0122">
        <v>3</v>
      </c>
      <c r="L30122" t="s">
        <v>25</v>
      </c>
      <c r="M30122">
        <v>1450</v>
      </c>
      <c r="N30122" t="s">
        <v>26</v>
      </c>
      <c r="O30122" t="s">
        <v>27</v>
      </c>
      <c r="P30122">
        <v>1</v>
      </c>
      <c r="Q30122" t="s">
        <v>105</v>
      </c>
      <c r="R30122" t="s">
        <v>63</v>
      </c>
      <c r="S30122" t="s">
        <v>29</v>
      </c>
    </row>
    <row r="30123" spans="1:19">
      <c r="A30123" s="1">
        <v>45068.539143518516</v>
      </c>
      <c r="B30123" s="1" t="s">
        <v>19</v>
      </c>
      <c r="C30123" t="s">
        <v>526</v>
      </c>
      <c r="D30123">
        <v>0</v>
      </c>
      <c r="E30123" s="2">
        <v>-0.53914351851562969</v>
      </c>
      <c r="G30123" t="s">
        <v>21</v>
      </c>
      <c r="H30123" t="s">
        <v>22</v>
      </c>
      <c r="I30123" t="s">
        <v>23</v>
      </c>
      <c r="J30123" t="s">
        <v>24</v>
      </c>
      <c r="K30123">
        <v>1</v>
      </c>
      <c r="L30123" t="s">
        <v>25</v>
      </c>
      <c r="M30123">
        <v>1</v>
      </c>
      <c r="N30123" t="s">
        <v>26</v>
      </c>
      <c r="O30123" t="s">
        <v>27</v>
      </c>
      <c r="P30123">
        <v>1</v>
      </c>
      <c r="Q30123" t="s">
        <v>28</v>
      </c>
      <c r="R30123" t="s">
        <v>21</v>
      </c>
      <c r="S30123" t="s">
        <v>29</v>
      </c>
    </row>
    <row r="30124" spans="1:19">
      <c r="A30124" s="1">
        <v>45068.542534722219</v>
      </c>
      <c r="B30124" s="1" t="s">
        <v>19</v>
      </c>
      <c r="C30124" t="s">
        <v>536</v>
      </c>
      <c r="D30124">
        <v>0</v>
      </c>
      <c r="E30124" s="2">
        <v>14.457465277781012</v>
      </c>
      <c r="G30124" t="s">
        <v>31</v>
      </c>
      <c r="H30124" t="s">
        <v>32</v>
      </c>
      <c r="I30124" t="s">
        <v>117</v>
      </c>
      <c r="J30124" t="s">
        <v>397</v>
      </c>
      <c r="K30124">
        <v>3.1459999999999999</v>
      </c>
      <c r="L30124" t="s">
        <v>25</v>
      </c>
      <c r="M30124">
        <v>500</v>
      </c>
      <c r="N30124" t="s">
        <v>26</v>
      </c>
      <c r="O30124" t="s">
        <v>27</v>
      </c>
      <c r="P30124">
        <v>2</v>
      </c>
      <c r="Q30124" t="s">
        <v>66</v>
      </c>
      <c r="R30124" t="s">
        <v>31</v>
      </c>
      <c r="S30124" t="s">
        <v>29</v>
      </c>
    </row>
    <row r="30125" spans="1:19">
      <c r="A30125" s="1">
        <v>45068.545555555553</v>
      </c>
      <c r="B30125" s="1" t="s">
        <v>19</v>
      </c>
      <c r="C30125" t="s">
        <v>565</v>
      </c>
      <c r="D30125">
        <v>0</v>
      </c>
      <c r="E30125" s="2">
        <v>22.45444444444729</v>
      </c>
      <c r="G30125" t="s">
        <v>31</v>
      </c>
      <c r="H30125" t="s">
        <v>32</v>
      </c>
      <c r="I30125" t="s">
        <v>117</v>
      </c>
      <c r="J30125" t="s">
        <v>397</v>
      </c>
      <c r="K30125">
        <v>3.1459999999999999</v>
      </c>
      <c r="L30125" t="s">
        <v>25</v>
      </c>
      <c r="M30125">
        <v>500</v>
      </c>
      <c r="N30125" t="s">
        <v>26</v>
      </c>
      <c r="O30125" t="s">
        <v>27</v>
      </c>
      <c r="P30125">
        <v>2</v>
      </c>
      <c r="Q30125" t="s">
        <v>66</v>
      </c>
      <c r="R30125" t="s">
        <v>31</v>
      </c>
      <c r="S30125" t="s">
        <v>29</v>
      </c>
    </row>
    <row r="30126" spans="1:19">
      <c r="A30126" s="1">
        <v>45068.5471412037</v>
      </c>
      <c r="B30126" s="1" t="s">
        <v>19</v>
      </c>
      <c r="C30126" t="s">
        <v>550</v>
      </c>
      <c r="D30126">
        <v>0</v>
      </c>
      <c r="E30126" s="2">
        <v>28.452858796299552</v>
      </c>
      <c r="G30126" t="s">
        <v>31</v>
      </c>
      <c r="H30126" t="s">
        <v>32</v>
      </c>
      <c r="I30126" t="s">
        <v>117</v>
      </c>
      <c r="J30126" t="s">
        <v>397</v>
      </c>
      <c r="K30126">
        <v>3.1459999999999999</v>
      </c>
      <c r="L30126" t="s">
        <v>25</v>
      </c>
      <c r="M30126">
        <v>500</v>
      </c>
      <c r="N30126" t="s">
        <v>26</v>
      </c>
      <c r="O30126" t="s">
        <v>27</v>
      </c>
      <c r="P30126">
        <v>2</v>
      </c>
      <c r="Q30126" t="s">
        <v>66</v>
      </c>
      <c r="R30126" t="s">
        <v>31</v>
      </c>
      <c r="S30126" t="s">
        <v>29</v>
      </c>
    </row>
    <row r="30127" spans="1:19">
      <c r="A30127" s="1">
        <v>45068.549386574072</v>
      </c>
      <c r="B30127" s="1" t="s">
        <v>19</v>
      </c>
      <c r="C30127" t="s">
        <v>551</v>
      </c>
      <c r="D30127">
        <v>0</v>
      </c>
      <c r="E30127" s="2">
        <v>35.450613425928168</v>
      </c>
      <c r="G30127" t="s">
        <v>31</v>
      </c>
      <c r="H30127" t="s">
        <v>32</v>
      </c>
      <c r="I30127" t="s">
        <v>117</v>
      </c>
      <c r="J30127" t="s">
        <v>397</v>
      </c>
      <c r="K30127">
        <v>3.1459999999999999</v>
      </c>
      <c r="L30127" t="s">
        <v>25</v>
      </c>
      <c r="M30127">
        <v>500</v>
      </c>
      <c r="N30127" t="s">
        <v>26</v>
      </c>
      <c r="O30127" t="s">
        <v>27</v>
      </c>
      <c r="P30127">
        <v>2</v>
      </c>
      <c r="Q30127" t="s">
        <v>66</v>
      </c>
      <c r="R30127" t="s">
        <v>31</v>
      </c>
      <c r="S30127" t="s">
        <v>29</v>
      </c>
    </row>
    <row r="30128" spans="1:19">
      <c r="A30128" s="1">
        <v>45068.549629629626</v>
      </c>
      <c r="B30128" s="1" t="s">
        <v>19</v>
      </c>
      <c r="C30128" t="s">
        <v>526</v>
      </c>
      <c r="D30128">
        <v>0</v>
      </c>
      <c r="E30128" s="2">
        <v>-0.54962962962599704</v>
      </c>
      <c r="G30128" t="s">
        <v>21</v>
      </c>
      <c r="H30128" t="s">
        <v>22</v>
      </c>
      <c r="I30128" t="s">
        <v>23</v>
      </c>
      <c r="J30128" t="s">
        <v>24</v>
      </c>
      <c r="K30128">
        <v>1</v>
      </c>
      <c r="L30128" t="s">
        <v>25</v>
      </c>
      <c r="M30128">
        <v>1</v>
      </c>
      <c r="N30128" t="s">
        <v>26</v>
      </c>
      <c r="O30128" t="s">
        <v>27</v>
      </c>
      <c r="P30128">
        <v>1</v>
      </c>
      <c r="Q30128" t="s">
        <v>28</v>
      </c>
      <c r="R30128" t="s">
        <v>21</v>
      </c>
      <c r="S30128" t="s">
        <v>29</v>
      </c>
    </row>
    <row r="30129" spans="1:19">
      <c r="A30129" s="1">
        <v>45068.551238425927</v>
      </c>
      <c r="B30129" s="1" t="s">
        <v>19</v>
      </c>
      <c r="C30129" t="s">
        <v>537</v>
      </c>
      <c r="D30129">
        <v>0</v>
      </c>
      <c r="E30129" s="2">
        <v>15.448761574072705</v>
      </c>
      <c r="G30129" t="s">
        <v>31</v>
      </c>
      <c r="H30129" t="s">
        <v>32</v>
      </c>
      <c r="I30129" t="s">
        <v>117</v>
      </c>
      <c r="J30129" t="s">
        <v>397</v>
      </c>
      <c r="K30129">
        <v>1.573</v>
      </c>
      <c r="L30129" t="s">
        <v>25</v>
      </c>
      <c r="M30129">
        <v>500</v>
      </c>
      <c r="N30129" t="s">
        <v>26</v>
      </c>
      <c r="O30129" t="s">
        <v>27</v>
      </c>
      <c r="P30129">
        <v>1</v>
      </c>
      <c r="Q30129" t="s">
        <v>66</v>
      </c>
      <c r="R30129" t="s">
        <v>31</v>
      </c>
      <c r="S30129" t="s">
        <v>29</v>
      </c>
    </row>
    <row r="30130" spans="1:19">
      <c r="A30130" s="1">
        <v>45068.553599537037</v>
      </c>
      <c r="B30130" s="1" t="s">
        <v>19</v>
      </c>
      <c r="C30130" t="s">
        <v>565</v>
      </c>
      <c r="D30130">
        <v>0</v>
      </c>
      <c r="E30130" s="2">
        <v>22.446400462962629</v>
      </c>
      <c r="G30130" t="s">
        <v>31</v>
      </c>
      <c r="H30130" t="s">
        <v>32</v>
      </c>
      <c r="I30130" t="s">
        <v>117</v>
      </c>
      <c r="J30130" t="s">
        <v>397</v>
      </c>
      <c r="K30130">
        <v>1.573</v>
      </c>
      <c r="L30130" t="s">
        <v>25</v>
      </c>
      <c r="M30130">
        <v>500</v>
      </c>
      <c r="N30130" t="s">
        <v>26</v>
      </c>
      <c r="O30130" t="s">
        <v>27</v>
      </c>
      <c r="P30130">
        <v>1</v>
      </c>
      <c r="Q30130" t="s">
        <v>66</v>
      </c>
      <c r="R30130" t="s">
        <v>31</v>
      </c>
      <c r="S30130" t="s">
        <v>29</v>
      </c>
    </row>
    <row r="30131" spans="1:19">
      <c r="A30131" s="1">
        <v>45068.554664351854</v>
      </c>
      <c r="B30131" s="1" t="s">
        <v>19</v>
      </c>
      <c r="C30131" t="s">
        <v>526</v>
      </c>
      <c r="D30131">
        <v>0</v>
      </c>
      <c r="E30131" s="2">
        <v>-0.55466435185371665</v>
      </c>
      <c r="G30131" t="s">
        <v>31</v>
      </c>
      <c r="H30131" t="s">
        <v>32</v>
      </c>
      <c r="I30131" t="s">
        <v>117</v>
      </c>
      <c r="J30131" t="s">
        <v>397</v>
      </c>
      <c r="K30131">
        <v>1.573</v>
      </c>
      <c r="L30131" t="s">
        <v>25</v>
      </c>
      <c r="M30131">
        <v>500</v>
      </c>
      <c r="N30131" t="s">
        <v>26</v>
      </c>
      <c r="O30131" t="s">
        <v>27</v>
      </c>
      <c r="P30131">
        <v>1</v>
      </c>
      <c r="Q30131" t="s">
        <v>66</v>
      </c>
      <c r="R30131" t="s">
        <v>31</v>
      </c>
      <c r="S30131" t="s">
        <v>29</v>
      </c>
    </row>
    <row r="30132" spans="1:19">
      <c r="A30132" s="1">
        <v>45068.555092592593</v>
      </c>
      <c r="B30132" s="1" t="s">
        <v>19</v>
      </c>
      <c r="C30132" t="s">
        <v>570</v>
      </c>
      <c r="D30132">
        <v>0</v>
      </c>
      <c r="E30132" s="2">
        <v>29.4449074074073</v>
      </c>
      <c r="G30132" t="s">
        <v>31</v>
      </c>
      <c r="H30132" t="s">
        <v>32</v>
      </c>
      <c r="I30132" t="s">
        <v>117</v>
      </c>
      <c r="J30132" t="s">
        <v>397</v>
      </c>
      <c r="K30132">
        <v>1.573</v>
      </c>
      <c r="L30132" t="s">
        <v>25</v>
      </c>
      <c r="M30132">
        <v>500</v>
      </c>
      <c r="N30132" t="s">
        <v>26</v>
      </c>
      <c r="O30132" t="s">
        <v>27</v>
      </c>
      <c r="P30132">
        <v>1</v>
      </c>
      <c r="Q30132" t="s">
        <v>66</v>
      </c>
      <c r="R30132" t="s">
        <v>31</v>
      </c>
      <c r="S30132" t="s">
        <v>29</v>
      </c>
    </row>
    <row r="30133" spans="1:19">
      <c r="A30133" s="1">
        <v>45068.556296296294</v>
      </c>
      <c r="B30133" s="1" t="s">
        <v>19</v>
      </c>
      <c r="C30133" t="s">
        <v>575</v>
      </c>
      <c r="D30133">
        <v>0</v>
      </c>
      <c r="E30133" s="2">
        <v>36.443703703705978</v>
      </c>
      <c r="G30133" t="s">
        <v>31</v>
      </c>
      <c r="H30133" t="s">
        <v>32</v>
      </c>
      <c r="I30133" t="s">
        <v>117</v>
      </c>
      <c r="J30133" t="s">
        <v>397</v>
      </c>
      <c r="K30133">
        <v>1.573</v>
      </c>
      <c r="L30133" t="s">
        <v>25</v>
      </c>
      <c r="M30133">
        <v>500</v>
      </c>
      <c r="N30133" t="s">
        <v>26</v>
      </c>
      <c r="O30133" t="s">
        <v>27</v>
      </c>
      <c r="P30133">
        <v>1</v>
      </c>
      <c r="Q30133" t="s">
        <v>66</v>
      </c>
      <c r="R30133" t="s">
        <v>31</v>
      </c>
      <c r="S30133" t="s">
        <v>29</v>
      </c>
    </row>
    <row r="30134" spans="1:19">
      <c r="A30134" s="1">
        <v>45068.56</v>
      </c>
      <c r="B30134" s="1" t="s">
        <v>19</v>
      </c>
      <c r="C30134" t="s">
        <v>526</v>
      </c>
      <c r="D30134">
        <v>0</v>
      </c>
      <c r="E30134" s="2">
        <v>-0.55999999999767169</v>
      </c>
      <c r="G30134" t="s">
        <v>21</v>
      </c>
      <c r="H30134" t="s">
        <v>22</v>
      </c>
      <c r="I30134" t="s">
        <v>23</v>
      </c>
      <c r="J30134" t="s">
        <v>24</v>
      </c>
      <c r="K30134">
        <v>1</v>
      </c>
      <c r="L30134" t="s">
        <v>25</v>
      </c>
      <c r="M30134">
        <v>1</v>
      </c>
      <c r="N30134" t="s">
        <v>26</v>
      </c>
      <c r="O30134" t="s">
        <v>27</v>
      </c>
      <c r="P30134">
        <v>1</v>
      </c>
      <c r="Q30134" t="s">
        <v>28</v>
      </c>
      <c r="R30134" t="s">
        <v>21</v>
      </c>
      <c r="S30134" t="s">
        <v>29</v>
      </c>
    </row>
    <row r="30135" spans="1:19">
      <c r="A30135" s="1">
        <v>45068.570428240739</v>
      </c>
      <c r="B30135" s="1" t="s">
        <v>19</v>
      </c>
      <c r="C30135" t="s">
        <v>526</v>
      </c>
      <c r="D30135">
        <v>0</v>
      </c>
      <c r="E30135" s="2">
        <v>-0.57042824073869269</v>
      </c>
      <c r="G30135" t="s">
        <v>21</v>
      </c>
      <c r="H30135" t="s">
        <v>22</v>
      </c>
      <c r="I30135" t="s">
        <v>23</v>
      </c>
      <c r="J30135" t="s">
        <v>24</v>
      </c>
      <c r="K30135">
        <v>1</v>
      </c>
      <c r="L30135" t="s">
        <v>25</v>
      </c>
      <c r="M30135">
        <v>1</v>
      </c>
      <c r="N30135" t="s">
        <v>26</v>
      </c>
      <c r="O30135" t="s">
        <v>27</v>
      </c>
      <c r="P30135">
        <v>1</v>
      </c>
      <c r="Q30135" t="s">
        <v>28</v>
      </c>
      <c r="R30135" t="s">
        <v>21</v>
      </c>
      <c r="S30135" t="s">
        <v>29</v>
      </c>
    </row>
    <row r="30136" spans="1:19">
      <c r="A30136" s="1">
        <v>45068.580821759257</v>
      </c>
      <c r="B30136" s="1" t="s">
        <v>19</v>
      </c>
      <c r="C30136" t="s">
        <v>526</v>
      </c>
      <c r="D30136">
        <v>0</v>
      </c>
      <c r="E30136" s="2">
        <v>-0.58082175925665069</v>
      </c>
      <c r="G30136" t="s">
        <v>21</v>
      </c>
      <c r="H30136" t="s">
        <v>22</v>
      </c>
      <c r="I30136" t="s">
        <v>23</v>
      </c>
      <c r="J30136" t="s">
        <v>24</v>
      </c>
      <c r="K30136">
        <v>1</v>
      </c>
      <c r="L30136" t="s">
        <v>25</v>
      </c>
      <c r="M30136">
        <v>1</v>
      </c>
      <c r="N30136" t="s">
        <v>26</v>
      </c>
      <c r="O30136" t="s">
        <v>27</v>
      </c>
      <c r="P30136">
        <v>1</v>
      </c>
      <c r="Q30136" t="s">
        <v>28</v>
      </c>
      <c r="R30136" t="s">
        <v>21</v>
      </c>
      <c r="S30136" t="s">
        <v>29</v>
      </c>
    </row>
    <row r="30137" spans="1:19">
      <c r="A30137" s="1">
        <v>45068.584687499999</v>
      </c>
      <c r="B30137" s="1" t="s">
        <v>19</v>
      </c>
      <c r="C30137" t="s">
        <v>515</v>
      </c>
      <c r="D30137">
        <v>0</v>
      </c>
      <c r="E30137" s="2">
        <v>7.4153125000011642</v>
      </c>
      <c r="G30137" t="s">
        <v>63</v>
      </c>
      <c r="H30137" t="s">
        <v>32</v>
      </c>
      <c r="I30137" t="s">
        <v>76</v>
      </c>
      <c r="J30137" t="s">
        <v>397</v>
      </c>
      <c r="K30137">
        <v>20</v>
      </c>
      <c r="L30137" t="s">
        <v>25</v>
      </c>
      <c r="M30137">
        <v>8800</v>
      </c>
      <c r="N30137" t="s">
        <v>26</v>
      </c>
      <c r="O30137" t="s">
        <v>35</v>
      </c>
      <c r="P30137">
        <v>2</v>
      </c>
      <c r="Q30137" t="s">
        <v>213</v>
      </c>
      <c r="R30137" t="s">
        <v>63</v>
      </c>
      <c r="S30137" t="s">
        <v>29</v>
      </c>
    </row>
    <row r="30138" spans="1:19">
      <c r="A30138" s="1">
        <v>45068.586701388886</v>
      </c>
      <c r="B30138" s="1" t="s">
        <v>19</v>
      </c>
      <c r="C30138" t="s">
        <v>526</v>
      </c>
      <c r="D30138">
        <v>0</v>
      </c>
      <c r="E30138" s="2">
        <v>-0.58670138888555812</v>
      </c>
      <c r="G30138" t="s">
        <v>31</v>
      </c>
      <c r="H30138" t="s">
        <v>22</v>
      </c>
      <c r="I30138" t="s">
        <v>61</v>
      </c>
      <c r="J30138" t="s">
        <v>24</v>
      </c>
      <c r="K30138">
        <v>1.6890000000000001</v>
      </c>
      <c r="L30138" t="s">
        <v>25</v>
      </c>
      <c r="M30138">
        <v>570</v>
      </c>
      <c r="N30138" t="s">
        <v>26</v>
      </c>
      <c r="O30138" t="s">
        <v>27</v>
      </c>
      <c r="P30138">
        <v>1</v>
      </c>
      <c r="Q30138" t="s">
        <v>194</v>
      </c>
      <c r="R30138" t="s">
        <v>31</v>
      </c>
      <c r="S30138" t="s">
        <v>29</v>
      </c>
    </row>
    <row r="30139" spans="1:19">
      <c r="A30139" s="1">
        <v>45068.586817129632</v>
      </c>
      <c r="B30139" s="1" t="s">
        <v>19</v>
      </c>
      <c r="C30139" t="s">
        <v>517</v>
      </c>
      <c r="D30139">
        <v>0</v>
      </c>
      <c r="E30139" s="2">
        <v>2.4131828703684732</v>
      </c>
      <c r="G30139" t="s">
        <v>31</v>
      </c>
      <c r="H30139" t="s">
        <v>22</v>
      </c>
      <c r="I30139" t="s">
        <v>61</v>
      </c>
      <c r="J30139" t="s">
        <v>24</v>
      </c>
      <c r="K30139">
        <v>1.6890000000000001</v>
      </c>
      <c r="L30139" t="s">
        <v>25</v>
      </c>
      <c r="M30139">
        <v>570</v>
      </c>
      <c r="N30139" t="s">
        <v>26</v>
      </c>
      <c r="O30139" t="s">
        <v>27</v>
      </c>
      <c r="P30139">
        <v>1</v>
      </c>
      <c r="Q30139" t="s">
        <v>194</v>
      </c>
      <c r="R30139" t="s">
        <v>31</v>
      </c>
      <c r="S30139" t="s">
        <v>29</v>
      </c>
    </row>
    <row r="30140" spans="1:19">
      <c r="A30140" s="1">
        <v>45068.590902777774</v>
      </c>
      <c r="B30140" s="1" t="s">
        <v>19</v>
      </c>
      <c r="C30140" t="s">
        <v>526</v>
      </c>
      <c r="D30140">
        <v>0</v>
      </c>
      <c r="E30140" s="2">
        <v>-0.59090277777431766</v>
      </c>
      <c r="G30140" t="s">
        <v>21</v>
      </c>
      <c r="H30140" t="s">
        <v>22</v>
      </c>
      <c r="I30140" t="s">
        <v>23</v>
      </c>
      <c r="J30140" t="s">
        <v>24</v>
      </c>
      <c r="K30140">
        <v>1</v>
      </c>
      <c r="L30140" t="s">
        <v>25</v>
      </c>
      <c r="M30140">
        <v>1</v>
      </c>
      <c r="N30140" t="s">
        <v>26</v>
      </c>
      <c r="O30140" t="s">
        <v>27</v>
      </c>
      <c r="P30140">
        <v>1</v>
      </c>
      <c r="Q30140" t="s">
        <v>28</v>
      </c>
      <c r="R30140" t="s">
        <v>21</v>
      </c>
      <c r="S30140" t="s">
        <v>29</v>
      </c>
    </row>
    <row r="30141" spans="1:19">
      <c r="A30141" s="1">
        <v>45068.601365740738</v>
      </c>
      <c r="B30141" s="1" t="s">
        <v>19</v>
      </c>
      <c r="C30141" t="s">
        <v>526</v>
      </c>
      <c r="D30141">
        <v>0</v>
      </c>
      <c r="E30141" s="2">
        <v>-0.60136574073840166</v>
      </c>
      <c r="G30141" t="s">
        <v>21</v>
      </c>
      <c r="H30141" t="s">
        <v>22</v>
      </c>
      <c r="I30141" t="s">
        <v>23</v>
      </c>
      <c r="J30141" t="s">
        <v>24</v>
      </c>
      <c r="K30141">
        <v>1</v>
      </c>
      <c r="L30141" t="s">
        <v>25</v>
      </c>
      <c r="M30141">
        <v>1</v>
      </c>
      <c r="N30141" t="s">
        <v>26</v>
      </c>
      <c r="O30141" t="s">
        <v>27</v>
      </c>
      <c r="P30141">
        <v>1</v>
      </c>
      <c r="Q30141" t="s">
        <v>28</v>
      </c>
      <c r="R30141" t="s">
        <v>21</v>
      </c>
      <c r="S30141" t="s">
        <v>29</v>
      </c>
    </row>
    <row r="30142" spans="1:19">
      <c r="A30142" s="1">
        <v>45068.604849537034</v>
      </c>
      <c r="B30142" s="1" t="s">
        <v>19</v>
      </c>
      <c r="C30142" t="s">
        <v>570</v>
      </c>
      <c r="D30142">
        <v>0</v>
      </c>
      <c r="E30142" s="2">
        <v>29.39515046296583</v>
      </c>
      <c r="G30142" t="s">
        <v>63</v>
      </c>
      <c r="H30142" t="s">
        <v>166</v>
      </c>
      <c r="I30142" t="s">
        <v>76</v>
      </c>
      <c r="J30142" t="s">
        <v>397</v>
      </c>
      <c r="K30142">
        <v>8</v>
      </c>
      <c r="L30142" t="s">
        <v>25</v>
      </c>
      <c r="M30142">
        <v>2900</v>
      </c>
      <c r="N30142" t="s">
        <v>26</v>
      </c>
      <c r="O30142" t="s">
        <v>35</v>
      </c>
      <c r="P30142">
        <v>2</v>
      </c>
      <c r="Q30142" t="s">
        <v>213</v>
      </c>
      <c r="R30142" t="s">
        <v>63</v>
      </c>
      <c r="S30142" t="s">
        <v>29</v>
      </c>
    </row>
    <row r="30143" spans="1:19">
      <c r="A30143" s="1">
        <v>45068.605532407404</v>
      </c>
      <c r="B30143" s="1" t="s">
        <v>19</v>
      </c>
      <c r="C30143" t="s">
        <v>527</v>
      </c>
      <c r="D30143">
        <v>0</v>
      </c>
      <c r="E30143" s="2">
        <v>1.3944675925959018</v>
      </c>
      <c r="G30143" t="s">
        <v>31</v>
      </c>
      <c r="H30143" t="s">
        <v>32</v>
      </c>
      <c r="I30143" t="s">
        <v>304</v>
      </c>
      <c r="J30143" t="s">
        <v>397</v>
      </c>
      <c r="K30143">
        <v>0.06</v>
      </c>
      <c r="L30143" t="s">
        <v>25</v>
      </c>
      <c r="M30143">
        <v>17</v>
      </c>
      <c r="N30143" t="s">
        <v>26</v>
      </c>
      <c r="O30143" t="s">
        <v>27</v>
      </c>
      <c r="P30143">
        <v>1</v>
      </c>
      <c r="Q30143" t="s">
        <v>260</v>
      </c>
      <c r="R30143" t="s">
        <v>31</v>
      </c>
      <c r="S30143" t="s">
        <v>29</v>
      </c>
    </row>
    <row r="30144" spans="1:19">
      <c r="A30144" s="1">
        <v>45068.609305555554</v>
      </c>
      <c r="B30144" s="1" t="s">
        <v>19</v>
      </c>
      <c r="C30144" t="s">
        <v>535</v>
      </c>
      <c r="D30144">
        <v>0</v>
      </c>
      <c r="E30144" s="2">
        <v>10.390694444446126</v>
      </c>
      <c r="G30144" t="s">
        <v>31</v>
      </c>
      <c r="H30144" t="s">
        <v>32</v>
      </c>
      <c r="I30144" t="s">
        <v>117</v>
      </c>
      <c r="J30144" t="s">
        <v>397</v>
      </c>
      <c r="K30144">
        <v>4</v>
      </c>
      <c r="L30144" t="s">
        <v>25</v>
      </c>
      <c r="M30144">
        <v>900</v>
      </c>
      <c r="N30144" t="s">
        <v>26</v>
      </c>
      <c r="O30144" t="s">
        <v>35</v>
      </c>
      <c r="P30144">
        <v>1</v>
      </c>
      <c r="Q30144" t="s">
        <v>141</v>
      </c>
      <c r="R30144" t="s">
        <v>31</v>
      </c>
      <c r="S30144" t="s">
        <v>29</v>
      </c>
    </row>
    <row r="30145" spans="1:19">
      <c r="A30145" s="1">
        <v>45068.609837962962</v>
      </c>
      <c r="B30145" s="1" t="s">
        <v>19</v>
      </c>
      <c r="C30145" t="s">
        <v>535</v>
      </c>
      <c r="D30145">
        <v>0</v>
      </c>
      <c r="E30145" s="2">
        <v>10.390162037037953</v>
      </c>
      <c r="G30145" t="s">
        <v>31</v>
      </c>
      <c r="H30145" t="s">
        <v>32</v>
      </c>
      <c r="I30145" t="s">
        <v>117</v>
      </c>
      <c r="J30145" t="s">
        <v>397</v>
      </c>
      <c r="K30145">
        <v>4</v>
      </c>
      <c r="L30145" t="s">
        <v>25</v>
      </c>
      <c r="M30145">
        <v>900</v>
      </c>
      <c r="N30145" t="s">
        <v>26</v>
      </c>
      <c r="O30145" t="s">
        <v>35</v>
      </c>
      <c r="P30145">
        <v>1</v>
      </c>
      <c r="Q30145" t="s">
        <v>141</v>
      </c>
      <c r="R30145" t="s">
        <v>31</v>
      </c>
      <c r="S30145" t="s">
        <v>29</v>
      </c>
    </row>
    <row r="30146" spans="1:19">
      <c r="A30146" s="1">
        <v>45068.610069444447</v>
      </c>
      <c r="B30146" s="1" t="s">
        <v>19</v>
      </c>
      <c r="C30146" t="s">
        <v>535</v>
      </c>
      <c r="D30146">
        <v>0</v>
      </c>
      <c r="E30146" s="2">
        <v>10.389930555553292</v>
      </c>
      <c r="G30146" t="s">
        <v>31</v>
      </c>
      <c r="H30146" t="s">
        <v>32</v>
      </c>
      <c r="I30146" t="s">
        <v>117</v>
      </c>
      <c r="J30146" t="s">
        <v>397</v>
      </c>
      <c r="K30146">
        <v>4</v>
      </c>
      <c r="L30146" t="s">
        <v>25</v>
      </c>
      <c r="M30146">
        <v>900</v>
      </c>
      <c r="N30146" t="s">
        <v>26</v>
      </c>
      <c r="O30146" t="s">
        <v>35</v>
      </c>
      <c r="P30146">
        <v>2</v>
      </c>
      <c r="Q30146" t="s">
        <v>141</v>
      </c>
      <c r="R30146" t="s">
        <v>31</v>
      </c>
      <c r="S30146" t="s">
        <v>29</v>
      </c>
    </row>
    <row r="30147" spans="1:19">
      <c r="A30147" s="1">
        <v>45068.612071759257</v>
      </c>
      <c r="B30147" s="1" t="s">
        <v>19</v>
      </c>
      <c r="C30147" t="s">
        <v>526</v>
      </c>
      <c r="D30147">
        <v>0</v>
      </c>
      <c r="E30147" s="2">
        <v>-0.61207175925665069</v>
      </c>
      <c r="G30147" t="s">
        <v>21</v>
      </c>
      <c r="H30147" t="s">
        <v>22</v>
      </c>
      <c r="I30147" t="s">
        <v>23</v>
      </c>
      <c r="J30147" t="s">
        <v>24</v>
      </c>
      <c r="K30147">
        <v>1</v>
      </c>
      <c r="L30147" t="s">
        <v>25</v>
      </c>
      <c r="M30147">
        <v>1</v>
      </c>
      <c r="N30147" t="s">
        <v>26</v>
      </c>
      <c r="O30147" t="s">
        <v>27</v>
      </c>
      <c r="P30147">
        <v>1</v>
      </c>
      <c r="Q30147" t="s">
        <v>28</v>
      </c>
      <c r="R30147" t="s">
        <v>21</v>
      </c>
      <c r="S30147" t="s">
        <v>29</v>
      </c>
    </row>
    <row r="30148" spans="1:19">
      <c r="A30148" s="1">
        <v>45068.615451388891</v>
      </c>
      <c r="B30148" s="1" t="s">
        <v>19</v>
      </c>
      <c r="C30148" t="s">
        <v>535</v>
      </c>
      <c r="D30148">
        <v>0</v>
      </c>
      <c r="E30148" s="2">
        <v>10.384548611109494</v>
      </c>
      <c r="G30148" t="s">
        <v>31</v>
      </c>
      <c r="H30148" t="s">
        <v>32</v>
      </c>
      <c r="I30148" t="s">
        <v>117</v>
      </c>
      <c r="J30148" t="s">
        <v>397</v>
      </c>
      <c r="K30148">
        <v>8</v>
      </c>
      <c r="L30148" t="s">
        <v>25</v>
      </c>
      <c r="M30148">
        <v>1750</v>
      </c>
      <c r="N30148" t="s">
        <v>26</v>
      </c>
      <c r="O30148" t="s">
        <v>35</v>
      </c>
      <c r="Q30148" t="s">
        <v>141</v>
      </c>
      <c r="R30148" t="s">
        <v>31</v>
      </c>
      <c r="S30148" t="s">
        <v>29</v>
      </c>
    </row>
    <row r="30149" spans="1:19">
      <c r="A30149" s="1">
        <v>45068.617245370369</v>
      </c>
      <c r="B30149" s="1" t="s">
        <v>19</v>
      </c>
      <c r="C30149" t="s">
        <v>526</v>
      </c>
      <c r="D30149">
        <v>0</v>
      </c>
      <c r="E30149" s="2">
        <v>-0.61724537036934635</v>
      </c>
      <c r="G30149" t="s">
        <v>21</v>
      </c>
      <c r="H30149" t="s">
        <v>592</v>
      </c>
      <c r="I30149" t="s">
        <v>106</v>
      </c>
      <c r="J30149" t="s">
        <v>24</v>
      </c>
      <c r="K30149">
        <v>1</v>
      </c>
      <c r="L30149" t="s">
        <v>25</v>
      </c>
      <c r="M30149">
        <v>1</v>
      </c>
      <c r="N30149" t="s">
        <v>26</v>
      </c>
      <c r="O30149" t="s">
        <v>27</v>
      </c>
      <c r="P30149">
        <v>1</v>
      </c>
      <c r="Q30149" t="s">
        <v>28</v>
      </c>
      <c r="R30149" t="s">
        <v>21</v>
      </c>
      <c r="S30149" t="s">
        <v>29</v>
      </c>
    </row>
    <row r="30150" spans="1:19">
      <c r="A30150" s="1">
        <v>45068.617372685185</v>
      </c>
      <c r="B30150" s="1" t="s">
        <v>19</v>
      </c>
      <c r="C30150" t="s">
        <v>514</v>
      </c>
      <c r="D30150">
        <v>0</v>
      </c>
      <c r="E30150" s="2">
        <v>0.38262731481518131</v>
      </c>
      <c r="G30150" t="s">
        <v>21</v>
      </c>
      <c r="H30150" t="s">
        <v>592</v>
      </c>
      <c r="I30150" t="s">
        <v>106</v>
      </c>
      <c r="J30150" t="s">
        <v>24</v>
      </c>
      <c r="K30150">
        <v>1</v>
      </c>
      <c r="L30150" t="s">
        <v>25</v>
      </c>
      <c r="M30150">
        <v>1</v>
      </c>
      <c r="N30150" t="s">
        <v>26</v>
      </c>
      <c r="O30150" t="s">
        <v>27</v>
      </c>
      <c r="P30150">
        <v>1</v>
      </c>
      <c r="Q30150" t="s">
        <v>28</v>
      </c>
      <c r="R30150" t="s">
        <v>21</v>
      </c>
      <c r="S30150" t="s">
        <v>29</v>
      </c>
    </row>
    <row r="30151" spans="1:19">
      <c r="A30151" s="1">
        <v>45068.617476851854</v>
      </c>
      <c r="B30151" s="1" t="s">
        <v>19</v>
      </c>
      <c r="C30151" t="s">
        <v>527</v>
      </c>
      <c r="D30151">
        <v>0</v>
      </c>
      <c r="E30151" s="2">
        <v>1.3825231481459923</v>
      </c>
      <c r="G30151" t="s">
        <v>21</v>
      </c>
      <c r="H30151" t="s">
        <v>592</v>
      </c>
      <c r="I30151" t="s">
        <v>106</v>
      </c>
      <c r="J30151" t="s">
        <v>24</v>
      </c>
      <c r="K30151">
        <v>1</v>
      </c>
      <c r="L30151" t="s">
        <v>25</v>
      </c>
      <c r="M30151">
        <v>1</v>
      </c>
      <c r="N30151" t="s">
        <v>26</v>
      </c>
      <c r="O30151" t="s">
        <v>27</v>
      </c>
      <c r="P30151">
        <v>1</v>
      </c>
      <c r="Q30151" t="s">
        <v>28</v>
      </c>
      <c r="R30151" t="s">
        <v>21</v>
      </c>
      <c r="S30151" t="s">
        <v>29</v>
      </c>
    </row>
    <row r="30152" spans="1:19">
      <c r="A30152" s="1">
        <v>45068.617511574077</v>
      </c>
      <c r="B30152" s="1" t="s">
        <v>19</v>
      </c>
      <c r="C30152" t="s">
        <v>517</v>
      </c>
      <c r="D30152">
        <v>0</v>
      </c>
      <c r="E30152" s="2">
        <v>2.3824884259229293</v>
      </c>
      <c r="G30152" t="s">
        <v>21</v>
      </c>
      <c r="H30152" t="s">
        <v>592</v>
      </c>
      <c r="I30152" t="s">
        <v>106</v>
      </c>
      <c r="J30152" t="s">
        <v>24</v>
      </c>
      <c r="K30152">
        <v>1</v>
      </c>
      <c r="L30152" t="s">
        <v>25</v>
      </c>
      <c r="M30152">
        <v>1</v>
      </c>
      <c r="N30152" t="s">
        <v>26</v>
      </c>
      <c r="O30152" t="s">
        <v>27</v>
      </c>
      <c r="P30152">
        <v>1</v>
      </c>
      <c r="Q30152" t="s">
        <v>28</v>
      </c>
      <c r="R30152" t="s">
        <v>21</v>
      </c>
      <c r="S30152" t="s">
        <v>29</v>
      </c>
    </row>
    <row r="30153" spans="1:19">
      <c r="A30153" s="1">
        <v>45068.617777777778</v>
      </c>
      <c r="B30153" s="1" t="s">
        <v>19</v>
      </c>
      <c r="C30153" t="s">
        <v>528</v>
      </c>
      <c r="D30153">
        <v>0</v>
      </c>
      <c r="E30153" s="2">
        <v>3.3822222222224809</v>
      </c>
      <c r="G30153" t="s">
        <v>21</v>
      </c>
      <c r="H30153" t="s">
        <v>32</v>
      </c>
      <c r="I30153" t="s">
        <v>106</v>
      </c>
      <c r="J30153" t="s">
        <v>24</v>
      </c>
      <c r="K30153">
        <v>1</v>
      </c>
      <c r="L30153" t="s">
        <v>25</v>
      </c>
      <c r="M30153">
        <v>1</v>
      </c>
      <c r="N30153" t="s">
        <v>26</v>
      </c>
      <c r="O30153" t="s">
        <v>27</v>
      </c>
      <c r="P30153">
        <v>1</v>
      </c>
      <c r="Q30153" t="s">
        <v>28</v>
      </c>
      <c r="R30153" t="s">
        <v>21</v>
      </c>
      <c r="S30153" t="s">
        <v>29</v>
      </c>
    </row>
    <row r="30154" spans="1:19">
      <c r="A30154" s="1">
        <v>45068.617847222224</v>
      </c>
      <c r="B30154" s="1" t="s">
        <v>19</v>
      </c>
      <c r="C30154" t="s">
        <v>514</v>
      </c>
      <c r="D30154">
        <v>0</v>
      </c>
      <c r="E30154" s="2">
        <v>0.38215277777635492</v>
      </c>
      <c r="G30154" t="s">
        <v>49</v>
      </c>
      <c r="H30154" t="s">
        <v>72</v>
      </c>
      <c r="I30154" t="s">
        <v>481</v>
      </c>
      <c r="J30154" t="s">
        <v>397</v>
      </c>
      <c r="K30154">
        <v>7.1999999999999995E-2</v>
      </c>
      <c r="L30154" t="s">
        <v>25</v>
      </c>
      <c r="M30154">
        <v>11</v>
      </c>
      <c r="N30154" t="s">
        <v>26</v>
      </c>
      <c r="O30154" t="s">
        <v>27</v>
      </c>
      <c r="P30154">
        <v>1</v>
      </c>
      <c r="Q30154" t="s">
        <v>152</v>
      </c>
      <c r="R30154" t="s">
        <v>49</v>
      </c>
      <c r="S30154" t="s">
        <v>29</v>
      </c>
    </row>
    <row r="30155" spans="1:19">
      <c r="A30155" s="1">
        <v>45068.620057870372</v>
      </c>
      <c r="B30155" s="1" t="s">
        <v>19</v>
      </c>
      <c r="C30155" t="s">
        <v>536</v>
      </c>
      <c r="D30155">
        <v>0</v>
      </c>
      <c r="E30155" s="2">
        <v>14.379942129628034</v>
      </c>
      <c r="G30155" t="s">
        <v>63</v>
      </c>
      <c r="H30155" t="s">
        <v>32</v>
      </c>
      <c r="I30155" t="s">
        <v>76</v>
      </c>
      <c r="J30155" t="s">
        <v>397</v>
      </c>
      <c r="K30155">
        <v>3.5</v>
      </c>
      <c r="L30155" t="s">
        <v>25</v>
      </c>
      <c r="M30155">
        <v>1450</v>
      </c>
      <c r="N30155" t="s">
        <v>26</v>
      </c>
      <c r="O30155" t="s">
        <v>35</v>
      </c>
      <c r="P30155">
        <v>1</v>
      </c>
      <c r="Q30155" t="s">
        <v>443</v>
      </c>
      <c r="R30155" t="s">
        <v>63</v>
      </c>
      <c r="S30155" t="s">
        <v>29</v>
      </c>
    </row>
    <row r="30156" spans="1:19">
      <c r="A30156" s="1">
        <v>45068.62159722222</v>
      </c>
      <c r="B30156" s="1" t="s">
        <v>19</v>
      </c>
      <c r="C30156" t="s">
        <v>514</v>
      </c>
      <c r="D30156">
        <v>0</v>
      </c>
      <c r="E30156" s="2">
        <v>0.37840277778013842</v>
      </c>
      <c r="G30156" t="s">
        <v>21</v>
      </c>
      <c r="H30156" t="s">
        <v>32</v>
      </c>
      <c r="I30156" t="s">
        <v>178</v>
      </c>
      <c r="J30156" t="s">
        <v>24</v>
      </c>
      <c r="K30156">
        <v>3.36</v>
      </c>
      <c r="L30156" t="s">
        <v>25</v>
      </c>
      <c r="M30156">
        <v>600</v>
      </c>
      <c r="N30156" t="s">
        <v>26</v>
      </c>
      <c r="O30156" t="s">
        <v>27</v>
      </c>
      <c r="P30156">
        <v>2</v>
      </c>
      <c r="Q30156" t="s">
        <v>145</v>
      </c>
      <c r="R30156" t="s">
        <v>21</v>
      </c>
      <c r="S30156" t="s">
        <v>29</v>
      </c>
    </row>
    <row r="30157" spans="1:19">
      <c r="A30157" s="1">
        <v>45068.622164351851</v>
      </c>
      <c r="B30157" s="1" t="s">
        <v>19</v>
      </c>
      <c r="C30157" t="s">
        <v>526</v>
      </c>
      <c r="D30157">
        <v>0</v>
      </c>
      <c r="E30157" s="2">
        <v>-0.62216435185109731</v>
      </c>
      <c r="G30157" t="s">
        <v>21</v>
      </c>
      <c r="H30157" t="s">
        <v>22</v>
      </c>
      <c r="I30157" t="s">
        <v>23</v>
      </c>
      <c r="J30157" t="s">
        <v>24</v>
      </c>
      <c r="K30157">
        <v>1</v>
      </c>
      <c r="L30157" t="s">
        <v>25</v>
      </c>
      <c r="M30157">
        <v>1</v>
      </c>
      <c r="N30157" t="s">
        <v>26</v>
      </c>
      <c r="O30157" t="s">
        <v>27</v>
      </c>
      <c r="P30157">
        <v>1</v>
      </c>
      <c r="Q30157" t="s">
        <v>28</v>
      </c>
      <c r="R30157" t="s">
        <v>21</v>
      </c>
      <c r="S30157" t="s">
        <v>29</v>
      </c>
    </row>
    <row r="30158" spans="1:19">
      <c r="A30158" s="1">
        <v>45068.627106481479</v>
      </c>
      <c r="B30158" s="1" t="s">
        <v>19</v>
      </c>
      <c r="C30158" t="s">
        <v>529</v>
      </c>
      <c r="D30158">
        <v>0</v>
      </c>
      <c r="E30158" s="2">
        <v>4.3728935185208684</v>
      </c>
      <c r="G30158" t="s">
        <v>21</v>
      </c>
      <c r="H30158" t="s">
        <v>32</v>
      </c>
      <c r="I30158" t="s">
        <v>61</v>
      </c>
      <c r="J30158" t="s">
        <v>24</v>
      </c>
      <c r="K30158">
        <v>18.600000000000001</v>
      </c>
      <c r="L30158" t="s">
        <v>25</v>
      </c>
      <c r="M30158">
        <v>3500</v>
      </c>
      <c r="N30158" t="s">
        <v>26</v>
      </c>
      <c r="O30158" t="s">
        <v>27</v>
      </c>
      <c r="P30158">
        <v>10</v>
      </c>
      <c r="Q30158" t="s">
        <v>144</v>
      </c>
      <c r="R30158" t="s">
        <v>21</v>
      </c>
      <c r="S30158" t="s">
        <v>29</v>
      </c>
    </row>
    <row r="30159" spans="1:19">
      <c r="A30159" s="1">
        <v>45068.632893518516</v>
      </c>
      <c r="B30159" s="1" t="s">
        <v>19</v>
      </c>
      <c r="C30159" t="s">
        <v>526</v>
      </c>
      <c r="D30159">
        <v>0</v>
      </c>
      <c r="E30159" s="2">
        <v>-0.63289351851562969</v>
      </c>
      <c r="G30159" t="s">
        <v>21</v>
      </c>
      <c r="H30159" t="s">
        <v>22</v>
      </c>
      <c r="I30159" t="s">
        <v>23</v>
      </c>
      <c r="J30159" t="s">
        <v>24</v>
      </c>
      <c r="K30159">
        <v>1</v>
      </c>
      <c r="L30159" t="s">
        <v>25</v>
      </c>
      <c r="M30159">
        <v>1</v>
      </c>
      <c r="N30159" t="s">
        <v>26</v>
      </c>
      <c r="O30159" t="s">
        <v>27</v>
      </c>
      <c r="P30159">
        <v>1</v>
      </c>
      <c r="Q30159" t="s">
        <v>28</v>
      </c>
      <c r="R30159" t="s">
        <v>21</v>
      </c>
      <c r="S30159" t="s">
        <v>29</v>
      </c>
    </row>
    <row r="30160" spans="1:19">
      <c r="A30160" s="1">
        <v>45068.641238425924</v>
      </c>
      <c r="B30160" s="1" t="s">
        <v>19</v>
      </c>
      <c r="C30160" t="s">
        <v>531</v>
      </c>
      <c r="D30160">
        <v>0</v>
      </c>
      <c r="E30160" s="2">
        <v>5.3587615740761976</v>
      </c>
      <c r="G30160" t="s">
        <v>63</v>
      </c>
      <c r="H30160" t="s">
        <v>32</v>
      </c>
      <c r="I30160" t="s">
        <v>67</v>
      </c>
      <c r="J30160" t="s">
        <v>397</v>
      </c>
      <c r="K30160">
        <v>10</v>
      </c>
      <c r="L30160" t="s">
        <v>25</v>
      </c>
      <c r="M30160">
        <v>4300</v>
      </c>
      <c r="N30160" t="s">
        <v>26</v>
      </c>
      <c r="O30160" t="s">
        <v>35</v>
      </c>
      <c r="P30160">
        <v>1</v>
      </c>
      <c r="Q30160" t="s">
        <v>443</v>
      </c>
      <c r="R30160" t="s">
        <v>63</v>
      </c>
      <c r="S30160" t="s">
        <v>29</v>
      </c>
    </row>
    <row r="30161" spans="1:19">
      <c r="A30161" s="1">
        <v>45068.643310185187</v>
      </c>
      <c r="B30161" s="1" t="s">
        <v>19</v>
      </c>
      <c r="C30161" t="s">
        <v>526</v>
      </c>
      <c r="D30161">
        <v>0</v>
      </c>
      <c r="E30161" s="2">
        <v>-0.643310185187147</v>
      </c>
      <c r="G30161" t="s">
        <v>21</v>
      </c>
      <c r="H30161" t="s">
        <v>22</v>
      </c>
      <c r="I30161" t="s">
        <v>23</v>
      </c>
      <c r="J30161" t="s">
        <v>24</v>
      </c>
      <c r="K30161">
        <v>1</v>
      </c>
      <c r="L30161" t="s">
        <v>25</v>
      </c>
      <c r="M30161">
        <v>1</v>
      </c>
      <c r="N30161" t="s">
        <v>26</v>
      </c>
      <c r="O30161" t="s">
        <v>27</v>
      </c>
      <c r="P30161">
        <v>1</v>
      </c>
      <c r="Q30161" t="s">
        <v>28</v>
      </c>
      <c r="R30161" t="s">
        <v>21</v>
      </c>
      <c r="S30161" t="s">
        <v>29</v>
      </c>
    </row>
    <row r="30162" spans="1:19">
      <c r="A30162" s="1">
        <v>45068.653773148151</v>
      </c>
      <c r="B30162" s="1" t="s">
        <v>19</v>
      </c>
      <c r="C30162" t="s">
        <v>526</v>
      </c>
      <c r="D30162">
        <v>0</v>
      </c>
      <c r="E30162" s="2">
        <v>-0.653773148151231</v>
      </c>
      <c r="G30162" t="s">
        <v>21</v>
      </c>
      <c r="H30162" t="s">
        <v>22</v>
      </c>
      <c r="I30162" t="s">
        <v>23</v>
      </c>
      <c r="J30162" t="s">
        <v>24</v>
      </c>
      <c r="K30162">
        <v>1</v>
      </c>
      <c r="L30162" t="s">
        <v>25</v>
      </c>
      <c r="M30162">
        <v>1</v>
      </c>
      <c r="N30162" t="s">
        <v>26</v>
      </c>
      <c r="O30162" t="s">
        <v>27</v>
      </c>
      <c r="P30162">
        <v>1</v>
      </c>
      <c r="Q30162" t="s">
        <v>28</v>
      </c>
      <c r="R30162" t="s">
        <v>21</v>
      </c>
      <c r="S30162" t="s">
        <v>29</v>
      </c>
    </row>
    <row r="30163" spans="1:19">
      <c r="A30163" s="1">
        <v>45068.664259259262</v>
      </c>
      <c r="B30163" s="1" t="s">
        <v>19</v>
      </c>
      <c r="C30163" t="s">
        <v>526</v>
      </c>
      <c r="D30163">
        <v>0</v>
      </c>
      <c r="E30163" s="2">
        <v>-0.66425925926159834</v>
      </c>
      <c r="G30163" t="s">
        <v>21</v>
      </c>
      <c r="H30163" t="s">
        <v>22</v>
      </c>
      <c r="I30163" t="s">
        <v>23</v>
      </c>
      <c r="J30163" t="s">
        <v>24</v>
      </c>
      <c r="K30163">
        <v>1</v>
      </c>
      <c r="L30163" t="s">
        <v>25</v>
      </c>
      <c r="M30163">
        <v>1</v>
      </c>
      <c r="N30163" t="s">
        <v>26</v>
      </c>
      <c r="O30163" t="s">
        <v>27</v>
      </c>
      <c r="P30163">
        <v>1</v>
      </c>
      <c r="Q30163" t="s">
        <v>28</v>
      </c>
      <c r="R30163" t="s">
        <v>21</v>
      </c>
      <c r="S30163" t="s">
        <v>29</v>
      </c>
    </row>
    <row r="30164" spans="1:19">
      <c r="A30164" s="1">
        <v>45068.674583333333</v>
      </c>
      <c r="B30164" s="1" t="s">
        <v>19</v>
      </c>
      <c r="C30164" t="s">
        <v>526</v>
      </c>
      <c r="D30164">
        <v>0</v>
      </c>
      <c r="E30164" s="2">
        <v>-0.67458333333343035</v>
      </c>
      <c r="G30164" t="s">
        <v>21</v>
      </c>
      <c r="H30164" t="s">
        <v>22</v>
      </c>
      <c r="I30164" t="s">
        <v>23</v>
      </c>
      <c r="J30164" t="s">
        <v>24</v>
      </c>
      <c r="K30164">
        <v>1</v>
      </c>
      <c r="L30164" t="s">
        <v>25</v>
      </c>
      <c r="M30164">
        <v>1</v>
      </c>
      <c r="N30164" t="s">
        <v>26</v>
      </c>
      <c r="O30164" t="s">
        <v>27</v>
      </c>
      <c r="P30164">
        <v>1</v>
      </c>
      <c r="Q30164" t="s">
        <v>28</v>
      </c>
      <c r="R30164" t="s">
        <v>21</v>
      </c>
      <c r="S30164" t="s">
        <v>29</v>
      </c>
    </row>
    <row r="30165" spans="1:19">
      <c r="A30165" s="1">
        <v>45068.679918981485</v>
      </c>
      <c r="B30165" s="1" t="s">
        <v>19</v>
      </c>
      <c r="C30165" t="s">
        <v>528</v>
      </c>
      <c r="D30165">
        <v>0</v>
      </c>
      <c r="E30165" s="2">
        <v>3.3200810185153387</v>
      </c>
      <c r="G30165" t="s">
        <v>31</v>
      </c>
      <c r="H30165" t="s">
        <v>204</v>
      </c>
      <c r="I30165" t="s">
        <v>108</v>
      </c>
      <c r="J30165" t="s">
        <v>398</v>
      </c>
      <c r="K30165">
        <v>9.7000000000000003E-2</v>
      </c>
      <c r="L30165" t="s">
        <v>25</v>
      </c>
      <c r="M30165">
        <v>19</v>
      </c>
      <c r="N30165" t="s">
        <v>26</v>
      </c>
      <c r="O30165" t="s">
        <v>27</v>
      </c>
      <c r="P30165">
        <v>1</v>
      </c>
      <c r="Q30165" t="s">
        <v>81</v>
      </c>
      <c r="R30165" t="s">
        <v>31</v>
      </c>
      <c r="S30165" t="s">
        <v>29</v>
      </c>
    </row>
    <row r="30166" spans="1:19">
      <c r="A30166" s="1">
        <v>45068.684988425928</v>
      </c>
      <c r="B30166" s="1" t="s">
        <v>19</v>
      </c>
      <c r="C30166" t="s">
        <v>526</v>
      </c>
      <c r="D30166">
        <v>0</v>
      </c>
      <c r="E30166" s="2">
        <v>-0.684988425928168</v>
      </c>
      <c r="G30166" t="s">
        <v>21</v>
      </c>
      <c r="H30166" t="s">
        <v>22</v>
      </c>
      <c r="I30166" t="s">
        <v>23</v>
      </c>
      <c r="J30166" t="s">
        <v>24</v>
      </c>
      <c r="K30166">
        <v>1</v>
      </c>
      <c r="L30166" t="s">
        <v>25</v>
      </c>
      <c r="M30166">
        <v>1</v>
      </c>
      <c r="N30166" t="s">
        <v>26</v>
      </c>
      <c r="O30166" t="s">
        <v>27</v>
      </c>
      <c r="P30166">
        <v>1</v>
      </c>
      <c r="Q30166" t="s">
        <v>28</v>
      </c>
      <c r="R30166" t="s">
        <v>21</v>
      </c>
      <c r="S30166" t="s">
        <v>29</v>
      </c>
    </row>
    <row r="30167" spans="1:19">
      <c r="A30167" s="1">
        <v>45068.695462962962</v>
      </c>
      <c r="B30167" s="1" t="s">
        <v>19</v>
      </c>
      <c r="C30167" t="s">
        <v>526</v>
      </c>
      <c r="D30167">
        <v>0</v>
      </c>
      <c r="E30167" s="2">
        <v>-0.69546296296175569</v>
      </c>
      <c r="G30167" t="s">
        <v>21</v>
      </c>
      <c r="H30167" t="s">
        <v>22</v>
      </c>
      <c r="I30167" t="s">
        <v>23</v>
      </c>
      <c r="J30167" t="s">
        <v>24</v>
      </c>
      <c r="K30167">
        <v>1</v>
      </c>
      <c r="L30167" t="s">
        <v>25</v>
      </c>
      <c r="M30167">
        <v>1</v>
      </c>
      <c r="N30167" t="s">
        <v>26</v>
      </c>
      <c r="O30167" t="s">
        <v>27</v>
      </c>
      <c r="P30167">
        <v>1</v>
      </c>
      <c r="Q30167" t="s">
        <v>28</v>
      </c>
      <c r="R30167" t="s">
        <v>21</v>
      </c>
      <c r="S30167" t="s">
        <v>29</v>
      </c>
    </row>
    <row r="30168" spans="1:19">
      <c r="A30168" s="1">
        <v>45068.696550925924</v>
      </c>
      <c r="B30168" s="1" t="s">
        <v>19</v>
      </c>
      <c r="C30168" t="s">
        <v>535</v>
      </c>
      <c r="D30168">
        <v>0</v>
      </c>
      <c r="E30168" s="2">
        <v>10.303449074075615</v>
      </c>
      <c r="G30168" t="s">
        <v>21</v>
      </c>
      <c r="H30168" t="s">
        <v>32</v>
      </c>
      <c r="I30168" t="s">
        <v>98</v>
      </c>
      <c r="J30168" t="s">
        <v>397</v>
      </c>
      <c r="K30168">
        <v>14.52</v>
      </c>
      <c r="L30168" t="s">
        <v>25</v>
      </c>
      <c r="M30168">
        <v>2000</v>
      </c>
      <c r="N30168" t="s">
        <v>26</v>
      </c>
      <c r="O30168" t="s">
        <v>27</v>
      </c>
      <c r="P30168">
        <v>8</v>
      </c>
      <c r="Q30168" t="s">
        <v>66</v>
      </c>
      <c r="R30168" t="s">
        <v>21</v>
      </c>
      <c r="S30168" t="s">
        <v>29</v>
      </c>
    </row>
    <row r="30169" spans="1:19">
      <c r="A30169" s="1">
        <v>45068.699074074073</v>
      </c>
      <c r="B30169" s="1" t="s">
        <v>19</v>
      </c>
      <c r="C30169" t="s">
        <v>567</v>
      </c>
      <c r="D30169">
        <v>0</v>
      </c>
      <c r="E30169" s="2">
        <v>25.300925925927004</v>
      </c>
      <c r="G30169" t="s">
        <v>21</v>
      </c>
      <c r="H30169" t="s">
        <v>32</v>
      </c>
      <c r="I30169" t="s">
        <v>98</v>
      </c>
      <c r="J30169" t="s">
        <v>397</v>
      </c>
      <c r="K30169">
        <v>14.52</v>
      </c>
      <c r="L30169" t="s">
        <v>25</v>
      </c>
      <c r="M30169">
        <v>2000</v>
      </c>
      <c r="N30169" t="s">
        <v>26</v>
      </c>
      <c r="O30169" t="s">
        <v>27</v>
      </c>
      <c r="P30169">
        <v>8</v>
      </c>
      <c r="Q30169" t="s">
        <v>66</v>
      </c>
      <c r="R30169" t="s">
        <v>21</v>
      </c>
      <c r="S30169" t="s">
        <v>29</v>
      </c>
    </row>
    <row r="30170" spans="1:19">
      <c r="A30170" s="1">
        <v>45068.699097222219</v>
      </c>
      <c r="B30170" s="1" t="s">
        <v>19</v>
      </c>
      <c r="C30170" t="s">
        <v>566</v>
      </c>
      <c r="D30170">
        <v>0</v>
      </c>
      <c r="E30170" s="2">
        <v>24.30090277778072</v>
      </c>
      <c r="G30170" t="s">
        <v>21</v>
      </c>
      <c r="H30170" t="s">
        <v>32</v>
      </c>
      <c r="I30170" t="s">
        <v>98</v>
      </c>
      <c r="J30170" t="s">
        <v>397</v>
      </c>
      <c r="K30170">
        <v>14.52</v>
      </c>
      <c r="L30170" t="s">
        <v>25</v>
      </c>
      <c r="M30170">
        <v>2000</v>
      </c>
      <c r="N30170" t="s">
        <v>26</v>
      </c>
      <c r="O30170" t="s">
        <v>27</v>
      </c>
      <c r="P30170">
        <v>8</v>
      </c>
      <c r="Q30170" t="s">
        <v>66</v>
      </c>
      <c r="R30170" t="s">
        <v>21</v>
      </c>
      <c r="S30170" t="s">
        <v>29</v>
      </c>
    </row>
    <row r="30171" spans="1:19">
      <c r="A30171" s="1">
        <v>45068.700057870374</v>
      </c>
      <c r="B30171" s="1" t="s">
        <v>19</v>
      </c>
      <c r="C30171" t="s">
        <v>576</v>
      </c>
      <c r="D30171">
        <v>0</v>
      </c>
      <c r="E30171" s="2">
        <v>38.299942129626288</v>
      </c>
      <c r="G30171" t="s">
        <v>21</v>
      </c>
      <c r="H30171" t="s">
        <v>32</v>
      </c>
      <c r="I30171" t="s">
        <v>98</v>
      </c>
      <c r="J30171" t="s">
        <v>397</v>
      </c>
      <c r="K30171">
        <v>14.52</v>
      </c>
      <c r="L30171" t="s">
        <v>25</v>
      </c>
      <c r="M30171">
        <v>2000</v>
      </c>
      <c r="N30171" t="s">
        <v>26</v>
      </c>
      <c r="O30171" t="s">
        <v>27</v>
      </c>
      <c r="P30171">
        <v>8</v>
      </c>
      <c r="Q30171" t="s">
        <v>66</v>
      </c>
      <c r="R30171" t="s">
        <v>21</v>
      </c>
      <c r="S30171" t="s">
        <v>29</v>
      </c>
    </row>
    <row r="30172" spans="1:19">
      <c r="A30172" s="1">
        <v>45068.705821759257</v>
      </c>
      <c r="B30172" s="1" t="s">
        <v>19</v>
      </c>
      <c r="C30172" t="s">
        <v>526</v>
      </c>
      <c r="D30172">
        <v>0</v>
      </c>
      <c r="E30172" s="2">
        <v>-0.70582175925665069</v>
      </c>
      <c r="G30172" t="s">
        <v>21</v>
      </c>
      <c r="H30172" t="s">
        <v>22</v>
      </c>
      <c r="I30172" t="s">
        <v>23</v>
      </c>
      <c r="J30172" t="s">
        <v>24</v>
      </c>
      <c r="K30172">
        <v>1</v>
      </c>
      <c r="L30172" t="s">
        <v>25</v>
      </c>
      <c r="M30172">
        <v>1</v>
      </c>
      <c r="N30172" t="s">
        <v>26</v>
      </c>
      <c r="O30172" t="s">
        <v>27</v>
      </c>
      <c r="P30172">
        <v>1</v>
      </c>
      <c r="Q30172" t="s">
        <v>28</v>
      </c>
      <c r="R30172" t="s">
        <v>21</v>
      </c>
      <c r="S30172" t="s">
        <v>29</v>
      </c>
    </row>
    <row r="30173" spans="1:19">
      <c r="A30173" s="1">
        <v>45068.713587962964</v>
      </c>
      <c r="B30173" s="1" t="s">
        <v>19</v>
      </c>
      <c r="C30173" t="s">
        <v>517</v>
      </c>
      <c r="D30173">
        <v>0</v>
      </c>
      <c r="E30173" s="2">
        <v>2.286412037035916</v>
      </c>
      <c r="G30173" t="s">
        <v>21</v>
      </c>
      <c r="H30173" t="s">
        <v>32</v>
      </c>
      <c r="I30173" t="s">
        <v>73</v>
      </c>
      <c r="J30173" t="s">
        <v>24</v>
      </c>
      <c r="K30173">
        <v>1</v>
      </c>
      <c r="L30173" t="s">
        <v>25</v>
      </c>
      <c r="M30173">
        <v>111</v>
      </c>
      <c r="N30173" t="s">
        <v>26</v>
      </c>
      <c r="O30173" t="s">
        <v>27</v>
      </c>
      <c r="P30173">
        <v>1</v>
      </c>
      <c r="Q30173" t="s">
        <v>28</v>
      </c>
      <c r="R30173" t="s">
        <v>21</v>
      </c>
      <c r="S30173" t="s">
        <v>29</v>
      </c>
    </row>
    <row r="30174" spans="1:19">
      <c r="A30174" s="1">
        <v>45068.716261574074</v>
      </c>
      <c r="B30174" s="1" t="s">
        <v>19</v>
      </c>
      <c r="C30174" t="s">
        <v>526</v>
      </c>
      <c r="D30174">
        <v>0</v>
      </c>
      <c r="E30174" s="2">
        <v>-0.71626157407445135</v>
      </c>
      <c r="G30174" t="s">
        <v>21</v>
      </c>
      <c r="H30174" t="s">
        <v>22</v>
      </c>
      <c r="I30174" t="s">
        <v>23</v>
      </c>
      <c r="J30174" t="s">
        <v>24</v>
      </c>
      <c r="K30174">
        <v>1</v>
      </c>
      <c r="L30174" t="s">
        <v>25</v>
      </c>
      <c r="M30174">
        <v>1</v>
      </c>
      <c r="N30174" t="s">
        <v>26</v>
      </c>
      <c r="O30174" t="s">
        <v>27</v>
      </c>
      <c r="P30174">
        <v>1</v>
      </c>
      <c r="Q30174" t="s">
        <v>28</v>
      </c>
      <c r="R30174" t="s">
        <v>21</v>
      </c>
      <c r="S30174" t="s">
        <v>29</v>
      </c>
    </row>
    <row r="30175" spans="1:19">
      <c r="A30175" s="1">
        <v>45068.726724537039</v>
      </c>
      <c r="B30175" s="1" t="s">
        <v>19</v>
      </c>
      <c r="C30175" t="s">
        <v>526</v>
      </c>
      <c r="D30175">
        <v>0</v>
      </c>
      <c r="E30175" s="2">
        <v>-0.72672453703853535</v>
      </c>
      <c r="G30175" t="s">
        <v>21</v>
      </c>
      <c r="H30175" t="s">
        <v>22</v>
      </c>
      <c r="I30175" t="s">
        <v>23</v>
      </c>
      <c r="J30175" t="s">
        <v>24</v>
      </c>
      <c r="K30175">
        <v>1</v>
      </c>
      <c r="L30175" t="s">
        <v>25</v>
      </c>
      <c r="M30175">
        <v>1</v>
      </c>
      <c r="N30175" t="s">
        <v>26</v>
      </c>
      <c r="O30175" t="s">
        <v>27</v>
      </c>
      <c r="P30175">
        <v>1</v>
      </c>
      <c r="Q30175" t="s">
        <v>28</v>
      </c>
      <c r="R30175" t="s">
        <v>21</v>
      </c>
      <c r="S30175" t="s">
        <v>29</v>
      </c>
    </row>
    <row r="30176" spans="1:19">
      <c r="A30176" s="1">
        <v>45068.73709490741</v>
      </c>
      <c r="B30176" s="1" t="s">
        <v>19</v>
      </c>
      <c r="C30176" t="s">
        <v>526</v>
      </c>
      <c r="D30176">
        <v>0</v>
      </c>
      <c r="E30176" s="2">
        <v>-0.73709490741021</v>
      </c>
      <c r="G30176" t="s">
        <v>21</v>
      </c>
      <c r="H30176" t="s">
        <v>22</v>
      </c>
      <c r="I30176" t="s">
        <v>23</v>
      </c>
      <c r="J30176" t="s">
        <v>24</v>
      </c>
      <c r="K30176">
        <v>1</v>
      </c>
      <c r="L30176" t="s">
        <v>25</v>
      </c>
      <c r="M30176">
        <v>1</v>
      </c>
      <c r="N30176" t="s">
        <v>26</v>
      </c>
      <c r="O30176" t="s">
        <v>27</v>
      </c>
      <c r="P30176">
        <v>1</v>
      </c>
      <c r="Q30176" t="s">
        <v>28</v>
      </c>
      <c r="R30176" t="s">
        <v>21</v>
      </c>
      <c r="S30176" t="s">
        <v>29</v>
      </c>
    </row>
    <row r="30177" spans="1:19">
      <c r="A30177" s="1">
        <v>45068.747164351851</v>
      </c>
      <c r="B30177" s="1" t="s">
        <v>19</v>
      </c>
      <c r="C30177" t="s">
        <v>526</v>
      </c>
      <c r="D30177">
        <v>0</v>
      </c>
      <c r="E30177" s="2">
        <v>-0.74716435185109731</v>
      </c>
      <c r="G30177" t="s">
        <v>21</v>
      </c>
      <c r="H30177" t="s">
        <v>22</v>
      </c>
      <c r="I30177" t="s">
        <v>23</v>
      </c>
      <c r="J30177" t="s">
        <v>24</v>
      </c>
      <c r="K30177">
        <v>1</v>
      </c>
      <c r="L30177" t="s">
        <v>25</v>
      </c>
      <c r="M30177">
        <v>1</v>
      </c>
      <c r="N30177" t="s">
        <v>26</v>
      </c>
      <c r="O30177" t="s">
        <v>27</v>
      </c>
      <c r="P30177">
        <v>1</v>
      </c>
      <c r="Q30177" t="s">
        <v>28</v>
      </c>
      <c r="R30177" t="s">
        <v>21</v>
      </c>
      <c r="S30177" t="s">
        <v>29</v>
      </c>
    </row>
    <row r="30178" spans="1:19">
      <c r="A30178" s="1">
        <v>45068.748067129629</v>
      </c>
      <c r="B30178" s="1" t="s">
        <v>19</v>
      </c>
      <c r="C30178" t="s">
        <v>526</v>
      </c>
      <c r="D30178">
        <v>0</v>
      </c>
      <c r="E30178" s="2">
        <v>-0.74806712962890742</v>
      </c>
      <c r="G30178" t="s">
        <v>21</v>
      </c>
      <c r="H30178" t="s">
        <v>32</v>
      </c>
      <c r="I30178" t="s">
        <v>106</v>
      </c>
      <c r="J30178" t="s">
        <v>24</v>
      </c>
      <c r="K30178">
        <v>1</v>
      </c>
      <c r="L30178" t="s">
        <v>25</v>
      </c>
      <c r="M30178">
        <v>1</v>
      </c>
      <c r="N30178" t="s">
        <v>26</v>
      </c>
      <c r="O30178" t="s">
        <v>27</v>
      </c>
      <c r="P30178">
        <v>1</v>
      </c>
      <c r="Q30178" t="s">
        <v>28</v>
      </c>
      <c r="R30178" t="s">
        <v>21</v>
      </c>
      <c r="S30178" t="s">
        <v>29</v>
      </c>
    </row>
    <row r="30179" spans="1:19">
      <c r="A30179" s="1">
        <v>45068.757905092592</v>
      </c>
      <c r="B30179" s="1" t="s">
        <v>19</v>
      </c>
      <c r="C30179" t="s">
        <v>526</v>
      </c>
      <c r="D30179">
        <v>0</v>
      </c>
      <c r="E30179" s="2">
        <v>-0.75790509259240935</v>
      </c>
      <c r="G30179" t="s">
        <v>21</v>
      </c>
      <c r="H30179" t="s">
        <v>22</v>
      </c>
      <c r="I30179" t="s">
        <v>23</v>
      </c>
      <c r="J30179" t="s">
        <v>24</v>
      </c>
      <c r="K30179">
        <v>1</v>
      </c>
      <c r="L30179" t="s">
        <v>25</v>
      </c>
      <c r="M30179">
        <v>1</v>
      </c>
      <c r="N30179" t="s">
        <v>26</v>
      </c>
      <c r="O30179" t="s">
        <v>27</v>
      </c>
      <c r="P30179">
        <v>1</v>
      </c>
      <c r="Q30179" t="s">
        <v>28</v>
      </c>
      <c r="R30179" t="s">
        <v>21</v>
      </c>
      <c r="S30179" t="s">
        <v>29</v>
      </c>
    </row>
    <row r="30180" spans="1:19">
      <c r="A30180" s="1">
        <v>45068.76834490741</v>
      </c>
      <c r="B30180" s="1" t="s">
        <v>19</v>
      </c>
      <c r="C30180" t="s">
        <v>526</v>
      </c>
      <c r="D30180">
        <v>0</v>
      </c>
      <c r="E30180" s="2">
        <v>-0.76834490741021</v>
      </c>
      <c r="G30180" t="s">
        <v>21</v>
      </c>
      <c r="H30180" t="s">
        <v>22</v>
      </c>
      <c r="I30180" t="s">
        <v>23</v>
      </c>
      <c r="J30180" t="s">
        <v>24</v>
      </c>
      <c r="K30180">
        <v>1</v>
      </c>
      <c r="L30180" t="s">
        <v>25</v>
      </c>
      <c r="M30180">
        <v>1</v>
      </c>
      <c r="N30180" t="s">
        <v>26</v>
      </c>
      <c r="O30180" t="s">
        <v>27</v>
      </c>
      <c r="P30180">
        <v>1</v>
      </c>
      <c r="Q30180" t="s">
        <v>28</v>
      </c>
      <c r="R30180" t="s">
        <v>21</v>
      </c>
      <c r="S30180" t="s">
        <v>29</v>
      </c>
    </row>
    <row r="30181" spans="1:19">
      <c r="A30181" s="1">
        <v>45068.778749999998</v>
      </c>
      <c r="B30181" s="1" t="s">
        <v>19</v>
      </c>
      <c r="C30181" t="s">
        <v>526</v>
      </c>
      <c r="D30181">
        <v>0</v>
      </c>
      <c r="E30181" s="2">
        <v>-0.77874999999767169</v>
      </c>
      <c r="G30181" t="s">
        <v>21</v>
      </c>
      <c r="H30181" t="s">
        <v>22</v>
      </c>
      <c r="I30181" t="s">
        <v>23</v>
      </c>
      <c r="J30181" t="s">
        <v>24</v>
      </c>
      <c r="K30181">
        <v>1</v>
      </c>
      <c r="L30181" t="s">
        <v>25</v>
      </c>
      <c r="M30181">
        <v>1</v>
      </c>
      <c r="N30181" t="s">
        <v>26</v>
      </c>
      <c r="O30181" t="s">
        <v>27</v>
      </c>
      <c r="P30181">
        <v>1</v>
      </c>
      <c r="Q30181" t="s">
        <v>28</v>
      </c>
      <c r="R30181" t="s">
        <v>21</v>
      </c>
      <c r="S30181" t="s">
        <v>29</v>
      </c>
    </row>
    <row r="30182" spans="1:19">
      <c r="A30182" s="1">
        <v>45068.786712962959</v>
      </c>
      <c r="B30182" s="1" t="s">
        <v>19</v>
      </c>
      <c r="C30182" t="s">
        <v>531</v>
      </c>
      <c r="D30182">
        <v>0</v>
      </c>
      <c r="E30182" s="2">
        <v>5.2132870370405726</v>
      </c>
      <c r="G30182" t="s">
        <v>31</v>
      </c>
      <c r="H30182" t="s">
        <v>107</v>
      </c>
      <c r="I30182" t="s">
        <v>111</v>
      </c>
      <c r="J30182" t="s">
        <v>399</v>
      </c>
      <c r="K30182">
        <v>4.5999999999999999E-2</v>
      </c>
      <c r="L30182" t="s">
        <v>25</v>
      </c>
      <c r="M30182">
        <v>10</v>
      </c>
      <c r="N30182" t="s">
        <v>26</v>
      </c>
      <c r="O30182" t="s">
        <v>27</v>
      </c>
      <c r="P30182">
        <v>1</v>
      </c>
      <c r="Q30182" t="s">
        <v>81</v>
      </c>
      <c r="R30182" t="s">
        <v>31</v>
      </c>
      <c r="S30182" t="s">
        <v>29</v>
      </c>
    </row>
    <row r="30183" spans="1:19">
      <c r="A30183" s="1">
        <v>45068.789224537039</v>
      </c>
      <c r="B30183" s="1" t="s">
        <v>19</v>
      </c>
      <c r="C30183" t="s">
        <v>526</v>
      </c>
      <c r="D30183">
        <v>0</v>
      </c>
      <c r="E30183" s="2">
        <v>-0.78922453703853535</v>
      </c>
      <c r="G30183" t="s">
        <v>21</v>
      </c>
      <c r="H30183" t="s">
        <v>22</v>
      </c>
      <c r="I30183" t="s">
        <v>23</v>
      </c>
      <c r="J30183" t="s">
        <v>24</v>
      </c>
      <c r="K30183">
        <v>1</v>
      </c>
      <c r="L30183" t="s">
        <v>25</v>
      </c>
      <c r="M30183">
        <v>1</v>
      </c>
      <c r="N30183" t="s">
        <v>26</v>
      </c>
      <c r="O30183" t="s">
        <v>27</v>
      </c>
      <c r="P30183">
        <v>1</v>
      </c>
      <c r="Q30183" t="s">
        <v>28</v>
      </c>
      <c r="R30183" t="s">
        <v>21</v>
      </c>
      <c r="S30183" t="s">
        <v>29</v>
      </c>
    </row>
    <row r="30184" spans="1:19">
      <c r="A30184" s="1">
        <v>45068.79965277778</v>
      </c>
      <c r="B30184" s="1" t="s">
        <v>19</v>
      </c>
      <c r="C30184" t="s">
        <v>526</v>
      </c>
      <c r="D30184">
        <v>0</v>
      </c>
      <c r="E30184" s="2">
        <v>-0.79965277777955635</v>
      </c>
      <c r="G30184" t="s">
        <v>21</v>
      </c>
      <c r="H30184" t="s">
        <v>22</v>
      </c>
      <c r="I30184" t="s">
        <v>23</v>
      </c>
      <c r="J30184" t="s">
        <v>24</v>
      </c>
      <c r="K30184">
        <v>1</v>
      </c>
      <c r="L30184" t="s">
        <v>25</v>
      </c>
      <c r="M30184">
        <v>1</v>
      </c>
      <c r="N30184" t="s">
        <v>26</v>
      </c>
      <c r="O30184" t="s">
        <v>27</v>
      </c>
      <c r="P30184">
        <v>1</v>
      </c>
      <c r="Q30184" t="s">
        <v>28</v>
      </c>
      <c r="R30184" t="s">
        <v>21</v>
      </c>
      <c r="S30184" t="s">
        <v>29</v>
      </c>
    </row>
    <row r="30185" spans="1:19">
      <c r="A30185" s="1">
        <v>45068.809988425928</v>
      </c>
      <c r="B30185" s="1" t="s">
        <v>19</v>
      </c>
      <c r="C30185" t="s">
        <v>526</v>
      </c>
      <c r="D30185">
        <v>0</v>
      </c>
      <c r="E30185" s="2">
        <v>-0.809988425928168</v>
      </c>
      <c r="G30185" t="s">
        <v>21</v>
      </c>
      <c r="H30185" t="s">
        <v>22</v>
      </c>
      <c r="I30185" t="s">
        <v>23</v>
      </c>
      <c r="J30185" t="s">
        <v>24</v>
      </c>
      <c r="K30185">
        <v>1</v>
      </c>
      <c r="L30185" t="s">
        <v>25</v>
      </c>
      <c r="M30185">
        <v>1</v>
      </c>
      <c r="N30185" t="s">
        <v>26</v>
      </c>
      <c r="O30185" t="s">
        <v>27</v>
      </c>
      <c r="P30185">
        <v>1</v>
      </c>
      <c r="Q30185" t="s">
        <v>28</v>
      </c>
      <c r="R30185" t="s">
        <v>21</v>
      </c>
      <c r="S30185" t="s">
        <v>29</v>
      </c>
    </row>
    <row r="30186" spans="1:19">
      <c r="A30186" s="1">
        <v>45068.820428240739</v>
      </c>
      <c r="B30186" s="1" t="s">
        <v>19</v>
      </c>
      <c r="C30186" t="s">
        <v>526</v>
      </c>
      <c r="D30186">
        <v>0</v>
      </c>
      <c r="E30186" s="2">
        <v>-0.82042824073869269</v>
      </c>
      <c r="G30186" t="s">
        <v>21</v>
      </c>
      <c r="H30186" t="s">
        <v>22</v>
      </c>
      <c r="I30186" t="s">
        <v>23</v>
      </c>
      <c r="J30186" t="s">
        <v>24</v>
      </c>
      <c r="K30186">
        <v>1</v>
      </c>
      <c r="L30186" t="s">
        <v>25</v>
      </c>
      <c r="M30186">
        <v>1</v>
      </c>
      <c r="N30186" t="s">
        <v>26</v>
      </c>
      <c r="O30186" t="s">
        <v>27</v>
      </c>
      <c r="P30186">
        <v>1</v>
      </c>
      <c r="Q30186" t="s">
        <v>28</v>
      </c>
      <c r="R30186" t="s">
        <v>21</v>
      </c>
      <c r="S30186" t="s">
        <v>29</v>
      </c>
    </row>
    <row r="30187" spans="1:19">
      <c r="A30187" s="1">
        <v>45068.83079861111</v>
      </c>
      <c r="B30187" s="1" t="s">
        <v>19</v>
      </c>
      <c r="C30187" t="s">
        <v>526</v>
      </c>
      <c r="D30187">
        <v>0</v>
      </c>
      <c r="E30187" s="2">
        <v>-0.83079861111036735</v>
      </c>
      <c r="G30187" t="s">
        <v>21</v>
      </c>
      <c r="H30187" t="s">
        <v>22</v>
      </c>
      <c r="I30187" t="s">
        <v>23</v>
      </c>
      <c r="J30187" t="s">
        <v>24</v>
      </c>
      <c r="K30187">
        <v>1</v>
      </c>
      <c r="L30187" t="s">
        <v>25</v>
      </c>
      <c r="M30187">
        <v>1</v>
      </c>
      <c r="N30187" t="s">
        <v>26</v>
      </c>
      <c r="O30187" t="s">
        <v>27</v>
      </c>
      <c r="P30187">
        <v>1</v>
      </c>
      <c r="Q30187" t="s">
        <v>28</v>
      </c>
      <c r="R30187" t="s">
        <v>21</v>
      </c>
      <c r="S30187" t="s">
        <v>29</v>
      </c>
    </row>
    <row r="30188" spans="1:19">
      <c r="A30188" s="1">
        <v>45068.841238425928</v>
      </c>
      <c r="B30188" s="1" t="s">
        <v>19</v>
      </c>
      <c r="C30188" t="s">
        <v>526</v>
      </c>
      <c r="D30188">
        <v>0</v>
      </c>
      <c r="E30188" s="2">
        <v>-0.841238425928168</v>
      </c>
      <c r="G30188" t="s">
        <v>21</v>
      </c>
      <c r="H30188" t="s">
        <v>22</v>
      </c>
      <c r="I30188" t="s">
        <v>23</v>
      </c>
      <c r="J30188" t="s">
        <v>24</v>
      </c>
      <c r="K30188">
        <v>1</v>
      </c>
      <c r="L30188" t="s">
        <v>25</v>
      </c>
      <c r="M30188">
        <v>1</v>
      </c>
      <c r="N30188" t="s">
        <v>26</v>
      </c>
      <c r="O30188" t="s">
        <v>27</v>
      </c>
      <c r="P30188">
        <v>1</v>
      </c>
      <c r="Q30188" t="s">
        <v>28</v>
      </c>
      <c r="R30188" t="s">
        <v>21</v>
      </c>
      <c r="S30188" t="s">
        <v>29</v>
      </c>
    </row>
    <row r="30189" spans="1:19">
      <c r="A30189" s="1">
        <v>45068.851747685185</v>
      </c>
      <c r="B30189" s="1" t="s">
        <v>19</v>
      </c>
      <c r="C30189" t="s">
        <v>526</v>
      </c>
      <c r="D30189">
        <v>0</v>
      </c>
      <c r="E30189" s="2">
        <v>-0.85174768518481869</v>
      </c>
      <c r="G30189" t="s">
        <v>21</v>
      </c>
      <c r="H30189" t="s">
        <v>22</v>
      </c>
      <c r="I30189" t="s">
        <v>23</v>
      </c>
      <c r="J30189" t="s">
        <v>24</v>
      </c>
      <c r="K30189">
        <v>1</v>
      </c>
      <c r="L30189" t="s">
        <v>25</v>
      </c>
      <c r="M30189">
        <v>1</v>
      </c>
      <c r="N30189" t="s">
        <v>26</v>
      </c>
      <c r="O30189" t="s">
        <v>27</v>
      </c>
      <c r="P30189">
        <v>1</v>
      </c>
      <c r="Q30189" t="s">
        <v>28</v>
      </c>
      <c r="R30189" t="s">
        <v>21</v>
      </c>
      <c r="S30189" t="s">
        <v>29</v>
      </c>
    </row>
    <row r="30190" spans="1:19">
      <c r="A30190" s="1">
        <v>45068.862199074072</v>
      </c>
      <c r="B30190" s="1" t="s">
        <v>19</v>
      </c>
      <c r="C30190" t="s">
        <v>526</v>
      </c>
      <c r="D30190">
        <v>0</v>
      </c>
      <c r="E30190" s="2">
        <v>-0.86219907407212304</v>
      </c>
      <c r="G30190" t="s">
        <v>21</v>
      </c>
      <c r="H30190" t="s">
        <v>22</v>
      </c>
      <c r="I30190" t="s">
        <v>23</v>
      </c>
      <c r="J30190" t="s">
        <v>24</v>
      </c>
      <c r="K30190">
        <v>1</v>
      </c>
      <c r="L30190" t="s">
        <v>25</v>
      </c>
      <c r="M30190">
        <v>1</v>
      </c>
      <c r="N30190" t="s">
        <v>26</v>
      </c>
      <c r="O30190" t="s">
        <v>27</v>
      </c>
      <c r="P30190">
        <v>1</v>
      </c>
      <c r="Q30190" t="s">
        <v>28</v>
      </c>
      <c r="R30190" t="s">
        <v>21</v>
      </c>
      <c r="S30190" t="s">
        <v>29</v>
      </c>
    </row>
    <row r="30191" spans="1:19">
      <c r="A30191" s="1">
        <v>45068.872523148151</v>
      </c>
      <c r="B30191" s="1" t="s">
        <v>19</v>
      </c>
      <c r="C30191" t="s">
        <v>526</v>
      </c>
      <c r="D30191">
        <v>0</v>
      </c>
      <c r="E30191" s="2">
        <v>-0.872523148151231</v>
      </c>
      <c r="G30191" t="s">
        <v>21</v>
      </c>
      <c r="H30191" t="s">
        <v>22</v>
      </c>
      <c r="I30191" t="s">
        <v>23</v>
      </c>
      <c r="J30191" t="s">
        <v>24</v>
      </c>
      <c r="K30191">
        <v>1</v>
      </c>
      <c r="L30191" t="s">
        <v>25</v>
      </c>
      <c r="M30191">
        <v>1</v>
      </c>
      <c r="N30191" t="s">
        <v>26</v>
      </c>
      <c r="O30191" t="s">
        <v>27</v>
      </c>
      <c r="P30191">
        <v>1</v>
      </c>
      <c r="Q30191" t="s">
        <v>28</v>
      </c>
      <c r="R30191" t="s">
        <v>21</v>
      </c>
      <c r="S30191" t="s">
        <v>29</v>
      </c>
    </row>
    <row r="30192" spans="1:19">
      <c r="A30192" s="1">
        <v>45068.882893518516</v>
      </c>
      <c r="B30192" s="1" t="s">
        <v>19</v>
      </c>
      <c r="C30192" t="s">
        <v>526</v>
      </c>
      <c r="D30192">
        <v>0</v>
      </c>
      <c r="E30192" s="2">
        <v>-0.88289351851562969</v>
      </c>
      <c r="G30192" t="s">
        <v>21</v>
      </c>
      <c r="H30192" t="s">
        <v>22</v>
      </c>
      <c r="I30192" t="s">
        <v>23</v>
      </c>
      <c r="J30192" t="s">
        <v>24</v>
      </c>
      <c r="K30192">
        <v>1</v>
      </c>
      <c r="L30192" t="s">
        <v>25</v>
      </c>
      <c r="M30192">
        <v>1</v>
      </c>
      <c r="N30192" t="s">
        <v>26</v>
      </c>
      <c r="O30192" t="s">
        <v>27</v>
      </c>
      <c r="P30192">
        <v>1</v>
      </c>
      <c r="Q30192" t="s">
        <v>28</v>
      </c>
      <c r="R30192" t="s">
        <v>21</v>
      </c>
      <c r="S30192" t="s">
        <v>29</v>
      </c>
    </row>
    <row r="30193" spans="1:19">
      <c r="A30193" s="1">
        <v>45068.89329861111</v>
      </c>
      <c r="B30193" s="1" t="s">
        <v>19</v>
      </c>
      <c r="C30193" t="s">
        <v>526</v>
      </c>
      <c r="D30193">
        <v>0</v>
      </c>
      <c r="E30193" s="2">
        <v>-0.89329861111036735</v>
      </c>
      <c r="G30193" t="s">
        <v>21</v>
      </c>
      <c r="H30193" t="s">
        <v>22</v>
      </c>
      <c r="I30193" t="s">
        <v>23</v>
      </c>
      <c r="J30193" t="s">
        <v>24</v>
      </c>
      <c r="K30193">
        <v>1</v>
      </c>
      <c r="L30193" t="s">
        <v>25</v>
      </c>
      <c r="M30193">
        <v>1</v>
      </c>
      <c r="N30193" t="s">
        <v>26</v>
      </c>
      <c r="O30193" t="s">
        <v>27</v>
      </c>
      <c r="P30193">
        <v>1</v>
      </c>
      <c r="Q30193" t="s">
        <v>28</v>
      </c>
      <c r="R30193" t="s">
        <v>21</v>
      </c>
      <c r="S30193" t="s">
        <v>29</v>
      </c>
    </row>
    <row r="30194" spans="1:19">
      <c r="A30194" s="1">
        <v>45068.903854166667</v>
      </c>
      <c r="B30194" s="1" t="s">
        <v>19</v>
      </c>
      <c r="C30194" t="s">
        <v>526</v>
      </c>
      <c r="D30194">
        <v>0</v>
      </c>
      <c r="E30194" s="2">
        <v>-0.90385416666686069</v>
      </c>
      <c r="G30194" t="s">
        <v>21</v>
      </c>
      <c r="H30194" t="s">
        <v>22</v>
      </c>
      <c r="I30194" t="s">
        <v>23</v>
      </c>
      <c r="J30194" t="s">
        <v>24</v>
      </c>
      <c r="K30194">
        <v>1</v>
      </c>
      <c r="L30194" t="s">
        <v>25</v>
      </c>
      <c r="M30194">
        <v>1</v>
      </c>
      <c r="N30194" t="s">
        <v>26</v>
      </c>
      <c r="O30194" t="s">
        <v>27</v>
      </c>
      <c r="P30194">
        <v>1</v>
      </c>
      <c r="Q30194" t="s">
        <v>28</v>
      </c>
      <c r="R30194" t="s">
        <v>21</v>
      </c>
      <c r="S30194" t="s">
        <v>29</v>
      </c>
    </row>
    <row r="30195" spans="1:19">
      <c r="A30195" s="1">
        <v>45068.914212962962</v>
      </c>
      <c r="B30195" s="1" t="s">
        <v>19</v>
      </c>
      <c r="C30195" t="s">
        <v>526</v>
      </c>
      <c r="D30195">
        <v>0</v>
      </c>
      <c r="E30195" s="2">
        <v>-0.91421296296175569</v>
      </c>
      <c r="G30195" t="s">
        <v>21</v>
      </c>
      <c r="H30195" t="s">
        <v>22</v>
      </c>
      <c r="I30195" t="s">
        <v>23</v>
      </c>
      <c r="J30195" t="s">
        <v>24</v>
      </c>
      <c r="K30195">
        <v>1</v>
      </c>
      <c r="L30195" t="s">
        <v>25</v>
      </c>
      <c r="M30195">
        <v>1</v>
      </c>
      <c r="N30195" t="s">
        <v>26</v>
      </c>
      <c r="O30195" t="s">
        <v>27</v>
      </c>
      <c r="P30195">
        <v>1</v>
      </c>
      <c r="Q30195" t="s">
        <v>28</v>
      </c>
      <c r="R30195" t="s">
        <v>21</v>
      </c>
      <c r="S30195" t="s">
        <v>29</v>
      </c>
    </row>
    <row r="30196" spans="1:19">
      <c r="A30196" s="1">
        <v>45068.924560185187</v>
      </c>
      <c r="B30196" s="1" t="s">
        <v>19</v>
      </c>
      <c r="C30196" t="s">
        <v>526</v>
      </c>
      <c r="D30196">
        <v>0</v>
      </c>
      <c r="E30196" s="2">
        <v>-0.924560185187147</v>
      </c>
      <c r="G30196" t="s">
        <v>21</v>
      </c>
      <c r="H30196" t="s">
        <v>22</v>
      </c>
      <c r="I30196" t="s">
        <v>23</v>
      </c>
      <c r="J30196" t="s">
        <v>24</v>
      </c>
      <c r="K30196">
        <v>1</v>
      </c>
      <c r="L30196" t="s">
        <v>25</v>
      </c>
      <c r="M30196">
        <v>1</v>
      </c>
      <c r="N30196" t="s">
        <v>26</v>
      </c>
      <c r="O30196" t="s">
        <v>27</v>
      </c>
      <c r="P30196">
        <v>1</v>
      </c>
      <c r="Q30196" t="s">
        <v>28</v>
      </c>
      <c r="R30196" t="s">
        <v>21</v>
      </c>
      <c r="S30196" t="s">
        <v>29</v>
      </c>
    </row>
    <row r="30197" spans="1:19">
      <c r="A30197" s="1">
        <v>45068.93509259259</v>
      </c>
      <c r="B30197" s="1" t="s">
        <v>19</v>
      </c>
      <c r="C30197" t="s">
        <v>526</v>
      </c>
      <c r="D30197">
        <v>0</v>
      </c>
      <c r="E30197" s="2">
        <v>-0.93509259259008104</v>
      </c>
      <c r="G30197" t="s">
        <v>21</v>
      </c>
      <c r="H30197" t="s">
        <v>22</v>
      </c>
      <c r="I30197" t="s">
        <v>23</v>
      </c>
      <c r="J30197" t="s">
        <v>24</v>
      </c>
      <c r="K30197">
        <v>1</v>
      </c>
      <c r="L30197" t="s">
        <v>25</v>
      </c>
      <c r="M30197">
        <v>1</v>
      </c>
      <c r="N30197" t="s">
        <v>26</v>
      </c>
      <c r="O30197" t="s">
        <v>27</v>
      </c>
      <c r="P30197">
        <v>1</v>
      </c>
      <c r="Q30197" t="s">
        <v>28</v>
      </c>
      <c r="R30197" t="s">
        <v>21</v>
      </c>
      <c r="S30197" t="s">
        <v>29</v>
      </c>
    </row>
    <row r="30198" spans="1:19">
      <c r="A30198" s="1">
        <v>45068.945428240739</v>
      </c>
      <c r="B30198" s="1" t="s">
        <v>19</v>
      </c>
      <c r="C30198" t="s">
        <v>526</v>
      </c>
      <c r="D30198">
        <v>0</v>
      </c>
      <c r="E30198" s="2">
        <v>-0.94542824073869269</v>
      </c>
      <c r="G30198" t="s">
        <v>21</v>
      </c>
      <c r="H30198" t="s">
        <v>22</v>
      </c>
      <c r="I30198" t="s">
        <v>23</v>
      </c>
      <c r="J30198" t="s">
        <v>24</v>
      </c>
      <c r="K30198">
        <v>1</v>
      </c>
      <c r="L30198" t="s">
        <v>25</v>
      </c>
      <c r="M30198">
        <v>1</v>
      </c>
      <c r="N30198" t="s">
        <v>26</v>
      </c>
      <c r="O30198" t="s">
        <v>27</v>
      </c>
      <c r="P30198">
        <v>1</v>
      </c>
      <c r="Q30198" t="s">
        <v>28</v>
      </c>
      <c r="R30198" t="s">
        <v>21</v>
      </c>
      <c r="S30198" t="s">
        <v>29</v>
      </c>
    </row>
    <row r="30199" spans="1:19">
      <c r="A30199" s="1">
        <v>45068.966296296298</v>
      </c>
      <c r="B30199" s="1" t="s">
        <v>19</v>
      </c>
      <c r="C30199" t="s">
        <v>526</v>
      </c>
      <c r="D30199">
        <v>0</v>
      </c>
      <c r="E30199" s="2">
        <v>-0.96629629629751435</v>
      </c>
      <c r="G30199" t="s">
        <v>21</v>
      </c>
      <c r="H30199" t="s">
        <v>22</v>
      </c>
      <c r="I30199" t="s">
        <v>23</v>
      </c>
      <c r="J30199" t="s">
        <v>24</v>
      </c>
      <c r="K30199">
        <v>1</v>
      </c>
      <c r="L30199" t="s">
        <v>25</v>
      </c>
      <c r="M30199">
        <v>1</v>
      </c>
      <c r="N30199" t="s">
        <v>26</v>
      </c>
      <c r="O30199" t="s">
        <v>27</v>
      </c>
      <c r="P30199">
        <v>1</v>
      </c>
      <c r="Q30199" t="s">
        <v>28</v>
      </c>
      <c r="R30199" t="s">
        <v>21</v>
      </c>
      <c r="S30199" t="s">
        <v>29</v>
      </c>
    </row>
    <row r="30200" spans="1:19">
      <c r="A30200" s="1">
        <v>45068.976412037038</v>
      </c>
      <c r="B30200" s="1" t="s">
        <v>19</v>
      </c>
      <c r="C30200" t="s">
        <v>526</v>
      </c>
      <c r="D30200">
        <v>0</v>
      </c>
      <c r="E30200" s="2">
        <v>-0.97641203703824431</v>
      </c>
      <c r="G30200" t="s">
        <v>21</v>
      </c>
      <c r="H30200" t="s">
        <v>22</v>
      </c>
      <c r="I30200" t="s">
        <v>23</v>
      </c>
      <c r="J30200" t="s">
        <v>24</v>
      </c>
      <c r="K30200">
        <v>1</v>
      </c>
      <c r="L30200" t="s">
        <v>25</v>
      </c>
      <c r="M30200">
        <v>1</v>
      </c>
      <c r="N30200" t="s">
        <v>26</v>
      </c>
      <c r="O30200" t="s">
        <v>27</v>
      </c>
      <c r="P30200">
        <v>1</v>
      </c>
      <c r="Q30200" t="s">
        <v>28</v>
      </c>
      <c r="R30200" t="s">
        <v>21</v>
      </c>
      <c r="S30200" t="s">
        <v>29</v>
      </c>
    </row>
    <row r="30201" spans="1:19">
      <c r="A30201" s="1">
        <v>45068.987118055556</v>
      </c>
      <c r="B30201" s="1" t="s">
        <v>19</v>
      </c>
      <c r="C30201" t="s">
        <v>526</v>
      </c>
      <c r="D30201">
        <v>0</v>
      </c>
      <c r="E30201" s="2">
        <v>-0.98711805555649335</v>
      </c>
      <c r="G30201" t="s">
        <v>21</v>
      </c>
      <c r="H30201" t="s">
        <v>22</v>
      </c>
      <c r="I30201" t="s">
        <v>23</v>
      </c>
      <c r="J30201" t="s">
        <v>24</v>
      </c>
      <c r="K30201">
        <v>1</v>
      </c>
      <c r="L30201" t="s">
        <v>25</v>
      </c>
      <c r="M30201">
        <v>1</v>
      </c>
      <c r="N30201" t="s">
        <v>26</v>
      </c>
      <c r="O30201" t="s">
        <v>27</v>
      </c>
      <c r="P30201">
        <v>1</v>
      </c>
      <c r="Q30201" t="s">
        <v>28</v>
      </c>
      <c r="R30201" t="s">
        <v>21</v>
      </c>
      <c r="S30201" t="s">
        <v>29</v>
      </c>
    </row>
    <row r="30202" spans="1:19">
      <c r="A30202" s="1">
        <v>45069.007939814815</v>
      </c>
      <c r="B30202" s="1" t="s">
        <v>19</v>
      </c>
      <c r="C30202" t="s">
        <v>526</v>
      </c>
      <c r="D30202">
        <v>0</v>
      </c>
      <c r="E30202" s="2">
        <v>-1.0079398148154723</v>
      </c>
      <c r="G30202" t="s">
        <v>21</v>
      </c>
      <c r="H30202" t="s">
        <v>22</v>
      </c>
      <c r="I30202" t="s">
        <v>23</v>
      </c>
      <c r="J30202" t="s">
        <v>24</v>
      </c>
      <c r="K30202">
        <v>1</v>
      </c>
      <c r="L30202" t="s">
        <v>25</v>
      </c>
      <c r="M30202">
        <v>1</v>
      </c>
      <c r="N30202" t="s">
        <v>26</v>
      </c>
      <c r="O30202" t="s">
        <v>27</v>
      </c>
      <c r="P30202">
        <v>1</v>
      </c>
      <c r="Q30202" t="s">
        <v>28</v>
      </c>
      <c r="R30202" t="s">
        <v>21</v>
      </c>
      <c r="S30202" t="s">
        <v>29</v>
      </c>
    </row>
    <row r="30203" spans="1:19">
      <c r="A30203" s="1">
        <v>45069.018379629626</v>
      </c>
      <c r="B30203" s="1" t="s">
        <v>19</v>
      </c>
      <c r="C30203" t="s">
        <v>526</v>
      </c>
      <c r="D30203">
        <v>0</v>
      </c>
      <c r="E30203" s="2">
        <v>-1.018379629625997</v>
      </c>
      <c r="G30203" t="s">
        <v>21</v>
      </c>
      <c r="H30203" t="s">
        <v>22</v>
      </c>
      <c r="I30203" t="s">
        <v>23</v>
      </c>
      <c r="J30203" t="s">
        <v>24</v>
      </c>
      <c r="K30203">
        <v>1</v>
      </c>
      <c r="L30203" t="s">
        <v>25</v>
      </c>
      <c r="M30203">
        <v>1</v>
      </c>
      <c r="N30203" t="s">
        <v>26</v>
      </c>
      <c r="O30203" t="s">
        <v>27</v>
      </c>
      <c r="P30203">
        <v>1</v>
      </c>
      <c r="Q30203" t="s">
        <v>28</v>
      </c>
      <c r="R30203" t="s">
        <v>21</v>
      </c>
      <c r="S30203" t="s">
        <v>29</v>
      </c>
    </row>
    <row r="30204" spans="1:19">
      <c r="A30204" s="1">
        <v>45069.028831018521</v>
      </c>
      <c r="B30204" s="1" t="s">
        <v>19</v>
      </c>
      <c r="C30204" t="s">
        <v>526</v>
      </c>
      <c r="D30204">
        <v>0</v>
      </c>
      <c r="E30204" s="2">
        <v>-1.0288310185205773</v>
      </c>
      <c r="G30204" t="s">
        <v>21</v>
      </c>
      <c r="H30204" t="s">
        <v>22</v>
      </c>
      <c r="I30204" t="s">
        <v>23</v>
      </c>
      <c r="J30204" t="s">
        <v>24</v>
      </c>
      <c r="K30204">
        <v>1</v>
      </c>
      <c r="L30204" t="s">
        <v>25</v>
      </c>
      <c r="M30204">
        <v>1</v>
      </c>
      <c r="N30204" t="s">
        <v>26</v>
      </c>
      <c r="O30204" t="s">
        <v>27</v>
      </c>
      <c r="P30204">
        <v>1</v>
      </c>
      <c r="Q30204" t="s">
        <v>28</v>
      </c>
      <c r="R30204" t="s">
        <v>21</v>
      </c>
      <c r="S30204" t="s">
        <v>29</v>
      </c>
    </row>
    <row r="30205" spans="1:19">
      <c r="A30205" s="1">
        <v>45069.039189814815</v>
      </c>
      <c r="B30205" s="1" t="s">
        <v>19</v>
      </c>
      <c r="C30205" t="s">
        <v>526</v>
      </c>
      <c r="D30205">
        <v>0</v>
      </c>
      <c r="E30205" s="2">
        <v>-1.0391898148154723</v>
      </c>
      <c r="G30205" t="s">
        <v>21</v>
      </c>
      <c r="H30205" t="s">
        <v>22</v>
      </c>
      <c r="I30205" t="s">
        <v>23</v>
      </c>
      <c r="J30205" t="s">
        <v>24</v>
      </c>
      <c r="K30205">
        <v>1</v>
      </c>
      <c r="L30205" t="s">
        <v>25</v>
      </c>
      <c r="M30205">
        <v>1</v>
      </c>
      <c r="N30205" t="s">
        <v>26</v>
      </c>
      <c r="O30205" t="s">
        <v>27</v>
      </c>
      <c r="P30205">
        <v>1</v>
      </c>
      <c r="Q30205" t="s">
        <v>28</v>
      </c>
      <c r="R30205" t="s">
        <v>21</v>
      </c>
      <c r="S30205" t="s">
        <v>29</v>
      </c>
    </row>
    <row r="30206" spans="1:19">
      <c r="A30206" s="1">
        <v>45069.049201388887</v>
      </c>
      <c r="B30206" s="1" t="s">
        <v>19</v>
      </c>
      <c r="C30206" t="s">
        <v>526</v>
      </c>
      <c r="D30206">
        <v>0</v>
      </c>
      <c r="E30206" s="2">
        <v>-1.0492013888870133</v>
      </c>
      <c r="G30206" t="s">
        <v>21</v>
      </c>
      <c r="H30206" t="s">
        <v>22</v>
      </c>
      <c r="I30206" t="s">
        <v>23</v>
      </c>
      <c r="J30206" t="s">
        <v>24</v>
      </c>
      <c r="K30206">
        <v>1</v>
      </c>
      <c r="L30206" t="s">
        <v>25</v>
      </c>
      <c r="M30206">
        <v>1</v>
      </c>
      <c r="N30206" t="s">
        <v>26</v>
      </c>
      <c r="O30206" t="s">
        <v>27</v>
      </c>
      <c r="P30206">
        <v>1</v>
      </c>
      <c r="Q30206" t="s">
        <v>28</v>
      </c>
      <c r="R30206" t="s">
        <v>21</v>
      </c>
      <c r="S30206" t="s">
        <v>29</v>
      </c>
    </row>
    <row r="30207" spans="1:19">
      <c r="A30207" s="1">
        <v>45069.059988425928</v>
      </c>
      <c r="B30207" s="1" t="s">
        <v>19</v>
      </c>
      <c r="C30207" t="s">
        <v>526</v>
      </c>
      <c r="D30207">
        <v>0</v>
      </c>
      <c r="E30207" s="2">
        <v>-1.059988425928168</v>
      </c>
      <c r="G30207" t="s">
        <v>21</v>
      </c>
      <c r="H30207" t="s">
        <v>22</v>
      </c>
      <c r="I30207" t="s">
        <v>23</v>
      </c>
      <c r="J30207" t="s">
        <v>24</v>
      </c>
      <c r="K30207">
        <v>1</v>
      </c>
      <c r="L30207" t="s">
        <v>25</v>
      </c>
      <c r="M30207">
        <v>1</v>
      </c>
      <c r="N30207" t="s">
        <v>26</v>
      </c>
      <c r="O30207" t="s">
        <v>27</v>
      </c>
      <c r="P30207">
        <v>1</v>
      </c>
      <c r="Q30207" t="s">
        <v>28</v>
      </c>
      <c r="R30207" t="s">
        <v>21</v>
      </c>
      <c r="S30207" t="s">
        <v>29</v>
      </c>
    </row>
    <row r="30208" spans="1:19">
      <c r="A30208" s="1">
        <v>45069.070474537039</v>
      </c>
      <c r="B30208" s="1" t="s">
        <v>19</v>
      </c>
      <c r="C30208" t="s">
        <v>526</v>
      </c>
      <c r="D30208">
        <v>0</v>
      </c>
      <c r="E30208" s="2">
        <v>-1.0704745370385353</v>
      </c>
      <c r="G30208" t="s">
        <v>21</v>
      </c>
      <c r="H30208" t="s">
        <v>22</v>
      </c>
      <c r="I30208" t="s">
        <v>23</v>
      </c>
      <c r="J30208" t="s">
        <v>24</v>
      </c>
      <c r="K30208">
        <v>1</v>
      </c>
      <c r="L30208" t="s">
        <v>25</v>
      </c>
      <c r="M30208">
        <v>1</v>
      </c>
      <c r="N30208" t="s">
        <v>26</v>
      </c>
      <c r="O30208" t="s">
        <v>27</v>
      </c>
      <c r="P30208">
        <v>1</v>
      </c>
      <c r="Q30208" t="s">
        <v>28</v>
      </c>
      <c r="R30208" t="s">
        <v>21</v>
      </c>
      <c r="S30208" t="s">
        <v>29</v>
      </c>
    </row>
    <row r="30209" spans="1:19">
      <c r="A30209" s="1">
        <v>45069.080868055556</v>
      </c>
      <c r="B30209" s="1" t="s">
        <v>19</v>
      </c>
      <c r="C30209" t="s">
        <v>526</v>
      </c>
      <c r="D30209">
        <v>0</v>
      </c>
      <c r="E30209" s="2">
        <v>-1.0808680555564933</v>
      </c>
      <c r="G30209" t="s">
        <v>21</v>
      </c>
      <c r="H30209" t="s">
        <v>22</v>
      </c>
      <c r="I30209" t="s">
        <v>23</v>
      </c>
      <c r="J30209" t="s">
        <v>24</v>
      </c>
      <c r="K30209">
        <v>1</v>
      </c>
      <c r="L30209" t="s">
        <v>25</v>
      </c>
      <c r="M30209">
        <v>1</v>
      </c>
      <c r="N30209" t="s">
        <v>26</v>
      </c>
      <c r="O30209" t="s">
        <v>27</v>
      </c>
      <c r="P30209">
        <v>1</v>
      </c>
      <c r="Q30209" t="s">
        <v>28</v>
      </c>
      <c r="R30209" t="s">
        <v>21</v>
      </c>
      <c r="S30209" t="s">
        <v>29</v>
      </c>
    </row>
    <row r="30210" spans="1:19">
      <c r="A30210" s="1">
        <v>45069.09165509259</v>
      </c>
      <c r="B30210" s="1" t="s">
        <v>19</v>
      </c>
      <c r="C30210" t="s">
        <v>526</v>
      </c>
      <c r="D30210">
        <v>0</v>
      </c>
      <c r="E30210" s="2">
        <v>-1.0916550925903721</v>
      </c>
      <c r="G30210" t="s">
        <v>21</v>
      </c>
      <c r="H30210" t="s">
        <v>22</v>
      </c>
      <c r="I30210" t="s">
        <v>23</v>
      </c>
      <c r="J30210" t="s">
        <v>24</v>
      </c>
      <c r="K30210">
        <v>1</v>
      </c>
      <c r="L30210" t="s">
        <v>25</v>
      </c>
      <c r="M30210">
        <v>1</v>
      </c>
      <c r="N30210" t="s">
        <v>26</v>
      </c>
      <c r="O30210" t="s">
        <v>27</v>
      </c>
      <c r="P30210">
        <v>1</v>
      </c>
      <c r="Q30210" t="s">
        <v>28</v>
      </c>
      <c r="R30210" t="s">
        <v>21</v>
      </c>
      <c r="S30210" t="s">
        <v>29</v>
      </c>
    </row>
    <row r="30211" spans="1:19">
      <c r="A30211" s="1">
        <v>45069.101689814815</v>
      </c>
      <c r="B30211" s="1" t="s">
        <v>19</v>
      </c>
      <c r="C30211" t="s">
        <v>526</v>
      </c>
      <c r="D30211">
        <v>0</v>
      </c>
      <c r="E30211" s="2">
        <v>-1.1016898148154723</v>
      </c>
      <c r="G30211" t="s">
        <v>21</v>
      </c>
      <c r="H30211" t="s">
        <v>22</v>
      </c>
      <c r="I30211" t="s">
        <v>23</v>
      </c>
      <c r="J30211" t="s">
        <v>24</v>
      </c>
      <c r="K30211">
        <v>1</v>
      </c>
      <c r="L30211" t="s">
        <v>25</v>
      </c>
      <c r="M30211">
        <v>1</v>
      </c>
      <c r="N30211" t="s">
        <v>26</v>
      </c>
      <c r="O30211" t="s">
        <v>27</v>
      </c>
      <c r="P30211">
        <v>1</v>
      </c>
      <c r="Q30211" t="s">
        <v>28</v>
      </c>
      <c r="R30211" t="s">
        <v>21</v>
      </c>
      <c r="S30211" t="s">
        <v>29</v>
      </c>
    </row>
    <row r="30212" spans="1:19">
      <c r="A30212" s="1">
        <v>45069.112060185187</v>
      </c>
      <c r="B30212" s="1" t="s">
        <v>19</v>
      </c>
      <c r="C30212" t="s">
        <v>526</v>
      </c>
      <c r="D30212">
        <v>0</v>
      </c>
      <c r="E30212" s="2">
        <v>-1.112060185187147</v>
      </c>
      <c r="G30212" t="s">
        <v>21</v>
      </c>
      <c r="H30212" t="s">
        <v>22</v>
      </c>
      <c r="I30212" t="s">
        <v>23</v>
      </c>
      <c r="J30212" t="s">
        <v>24</v>
      </c>
      <c r="K30212">
        <v>1</v>
      </c>
      <c r="L30212" t="s">
        <v>25</v>
      </c>
      <c r="M30212">
        <v>1</v>
      </c>
      <c r="N30212" t="s">
        <v>26</v>
      </c>
      <c r="O30212" t="s">
        <v>27</v>
      </c>
      <c r="P30212">
        <v>1</v>
      </c>
      <c r="Q30212" t="s">
        <v>28</v>
      </c>
      <c r="R30212" t="s">
        <v>21</v>
      </c>
      <c r="S30212" t="s">
        <v>29</v>
      </c>
    </row>
    <row r="30213" spans="1:19">
      <c r="A30213" s="1">
        <v>45069.122499999998</v>
      </c>
      <c r="B30213" s="1" t="s">
        <v>19</v>
      </c>
      <c r="C30213" t="s">
        <v>526</v>
      </c>
      <c r="D30213">
        <v>0</v>
      </c>
      <c r="E30213" s="2">
        <v>-1.1224999999976717</v>
      </c>
      <c r="G30213" t="s">
        <v>21</v>
      </c>
      <c r="H30213" t="s">
        <v>22</v>
      </c>
      <c r="I30213" t="s">
        <v>23</v>
      </c>
      <c r="J30213" t="s">
        <v>24</v>
      </c>
      <c r="K30213">
        <v>1</v>
      </c>
      <c r="L30213" t="s">
        <v>25</v>
      </c>
      <c r="M30213">
        <v>1</v>
      </c>
      <c r="N30213" t="s">
        <v>26</v>
      </c>
      <c r="O30213" t="s">
        <v>27</v>
      </c>
      <c r="P30213">
        <v>1</v>
      </c>
      <c r="Q30213" t="s">
        <v>28</v>
      </c>
      <c r="R30213" t="s">
        <v>21</v>
      </c>
      <c r="S30213" t="s">
        <v>29</v>
      </c>
    </row>
    <row r="30214" spans="1:19">
      <c r="A30214" s="1">
        <v>45069.132569444446</v>
      </c>
      <c r="B30214" s="1" t="s">
        <v>19</v>
      </c>
      <c r="C30214" t="s">
        <v>526</v>
      </c>
      <c r="D30214">
        <v>0</v>
      </c>
      <c r="E30214" s="2">
        <v>-1.132569444445835</v>
      </c>
      <c r="G30214" t="s">
        <v>21</v>
      </c>
      <c r="H30214" t="s">
        <v>22</v>
      </c>
      <c r="I30214" t="s">
        <v>23</v>
      </c>
      <c r="J30214" t="s">
        <v>24</v>
      </c>
      <c r="K30214">
        <v>1</v>
      </c>
      <c r="L30214" t="s">
        <v>25</v>
      </c>
      <c r="M30214">
        <v>1</v>
      </c>
      <c r="N30214" t="s">
        <v>26</v>
      </c>
      <c r="O30214" t="s">
        <v>27</v>
      </c>
      <c r="P30214">
        <v>1</v>
      </c>
      <c r="Q30214" t="s">
        <v>28</v>
      </c>
      <c r="R30214" t="s">
        <v>21</v>
      </c>
      <c r="S30214" t="s">
        <v>29</v>
      </c>
    </row>
    <row r="30215" spans="1:19">
      <c r="A30215" s="1">
        <v>45069.142997685187</v>
      </c>
      <c r="B30215" s="1" t="s">
        <v>19</v>
      </c>
      <c r="C30215" t="s">
        <v>526</v>
      </c>
      <c r="D30215">
        <v>0</v>
      </c>
      <c r="E30215" s="2">
        <v>-1.142997685186856</v>
      </c>
      <c r="G30215" t="s">
        <v>21</v>
      </c>
      <c r="H30215" t="s">
        <v>22</v>
      </c>
      <c r="I30215" t="s">
        <v>23</v>
      </c>
      <c r="J30215" t="s">
        <v>24</v>
      </c>
      <c r="K30215">
        <v>1</v>
      </c>
      <c r="L30215" t="s">
        <v>25</v>
      </c>
      <c r="M30215">
        <v>1</v>
      </c>
      <c r="N30215" t="s">
        <v>26</v>
      </c>
      <c r="O30215" t="s">
        <v>27</v>
      </c>
      <c r="P30215">
        <v>1</v>
      </c>
      <c r="Q30215" t="s">
        <v>28</v>
      </c>
      <c r="R30215" t="s">
        <v>21</v>
      </c>
      <c r="S30215" t="s">
        <v>29</v>
      </c>
    </row>
    <row r="30216" spans="1:19">
      <c r="A30216" s="1">
        <v>45069.153495370374</v>
      </c>
      <c r="B30216" s="1" t="s">
        <v>19</v>
      </c>
      <c r="C30216" t="s">
        <v>526</v>
      </c>
      <c r="D30216">
        <v>0</v>
      </c>
      <c r="E30216" s="2">
        <v>-1.153495370374003</v>
      </c>
      <c r="G30216" t="s">
        <v>21</v>
      </c>
      <c r="H30216" t="s">
        <v>22</v>
      </c>
      <c r="I30216" t="s">
        <v>23</v>
      </c>
      <c r="J30216" t="s">
        <v>24</v>
      </c>
      <c r="K30216">
        <v>1</v>
      </c>
      <c r="L30216" t="s">
        <v>25</v>
      </c>
      <c r="M30216">
        <v>1</v>
      </c>
      <c r="N30216" t="s">
        <v>26</v>
      </c>
      <c r="O30216" t="s">
        <v>27</v>
      </c>
      <c r="P30216">
        <v>1</v>
      </c>
      <c r="Q30216" t="s">
        <v>28</v>
      </c>
      <c r="R30216" t="s">
        <v>21</v>
      </c>
      <c r="S30216" t="s">
        <v>29</v>
      </c>
    </row>
    <row r="30217" spans="1:19">
      <c r="A30217" s="1">
        <v>45069.163842592592</v>
      </c>
      <c r="B30217" s="1" t="s">
        <v>19</v>
      </c>
      <c r="C30217" t="s">
        <v>526</v>
      </c>
      <c r="D30217">
        <v>0</v>
      </c>
      <c r="E30217" s="2">
        <v>-1.1638425925921183</v>
      </c>
      <c r="G30217" t="s">
        <v>21</v>
      </c>
      <c r="H30217" t="s">
        <v>22</v>
      </c>
      <c r="I30217" t="s">
        <v>23</v>
      </c>
      <c r="J30217" t="s">
        <v>24</v>
      </c>
      <c r="K30217">
        <v>1</v>
      </c>
      <c r="L30217" t="s">
        <v>25</v>
      </c>
      <c r="M30217">
        <v>1</v>
      </c>
      <c r="N30217" t="s">
        <v>26</v>
      </c>
      <c r="O30217" t="s">
        <v>27</v>
      </c>
      <c r="P30217">
        <v>1</v>
      </c>
      <c r="Q30217" t="s">
        <v>28</v>
      </c>
      <c r="R30217" t="s">
        <v>21</v>
      </c>
      <c r="S30217" t="s">
        <v>29</v>
      </c>
    </row>
    <row r="30218" spans="1:19">
      <c r="A30218" s="1">
        <v>45069.175300925926</v>
      </c>
      <c r="B30218" s="1" t="s">
        <v>19</v>
      </c>
      <c r="C30218" t="s">
        <v>526</v>
      </c>
      <c r="D30218">
        <v>0</v>
      </c>
      <c r="E30218" s="2">
        <v>-1.1753009259264218</v>
      </c>
      <c r="G30218" t="s">
        <v>21</v>
      </c>
      <c r="H30218" t="s">
        <v>22</v>
      </c>
      <c r="I30218" t="s">
        <v>23</v>
      </c>
      <c r="J30218" t="s">
        <v>24</v>
      </c>
      <c r="K30218">
        <v>1</v>
      </c>
      <c r="L30218" t="s">
        <v>25</v>
      </c>
      <c r="M30218">
        <v>1</v>
      </c>
      <c r="N30218" t="s">
        <v>26</v>
      </c>
      <c r="O30218" t="s">
        <v>27</v>
      </c>
      <c r="P30218">
        <v>1</v>
      </c>
      <c r="Q30218" t="s">
        <v>28</v>
      </c>
      <c r="R30218" t="s">
        <v>21</v>
      </c>
      <c r="S30218" t="s">
        <v>29</v>
      </c>
    </row>
    <row r="30219" spans="1:19">
      <c r="A30219" s="1">
        <v>45069.184652777774</v>
      </c>
      <c r="B30219" s="1" t="s">
        <v>19</v>
      </c>
      <c r="C30219" t="s">
        <v>526</v>
      </c>
      <c r="D30219">
        <v>0</v>
      </c>
      <c r="E30219" s="2">
        <v>-1.1846527777743177</v>
      </c>
      <c r="G30219" t="s">
        <v>21</v>
      </c>
      <c r="H30219" t="s">
        <v>22</v>
      </c>
      <c r="I30219" t="s">
        <v>23</v>
      </c>
      <c r="J30219" t="s">
        <v>24</v>
      </c>
      <c r="K30219">
        <v>1</v>
      </c>
      <c r="L30219" t="s">
        <v>25</v>
      </c>
      <c r="M30219">
        <v>1</v>
      </c>
      <c r="N30219" t="s">
        <v>26</v>
      </c>
      <c r="O30219" t="s">
        <v>27</v>
      </c>
      <c r="P30219">
        <v>1</v>
      </c>
      <c r="Q30219" t="s">
        <v>28</v>
      </c>
      <c r="R30219" t="s">
        <v>21</v>
      </c>
      <c r="S30219" t="s">
        <v>29</v>
      </c>
    </row>
    <row r="30220" spans="1:19">
      <c r="A30220" s="1">
        <v>45069.195104166669</v>
      </c>
      <c r="B30220" s="1" t="s">
        <v>19</v>
      </c>
      <c r="C30220" t="s">
        <v>526</v>
      </c>
      <c r="D30220">
        <v>0</v>
      </c>
      <c r="E30220" s="2">
        <v>-1.195104166668898</v>
      </c>
      <c r="G30220" t="s">
        <v>21</v>
      </c>
      <c r="H30220" t="s">
        <v>22</v>
      </c>
      <c r="I30220" t="s">
        <v>23</v>
      </c>
      <c r="J30220" t="s">
        <v>24</v>
      </c>
      <c r="K30220">
        <v>1</v>
      </c>
      <c r="L30220" t="s">
        <v>25</v>
      </c>
      <c r="M30220">
        <v>1</v>
      </c>
      <c r="N30220" t="s">
        <v>26</v>
      </c>
      <c r="O30220" t="s">
        <v>27</v>
      </c>
      <c r="P30220">
        <v>1</v>
      </c>
      <c r="Q30220" t="s">
        <v>28</v>
      </c>
      <c r="R30220" t="s">
        <v>21</v>
      </c>
      <c r="S30220" t="s">
        <v>29</v>
      </c>
    </row>
    <row r="30221" spans="1:19">
      <c r="A30221" s="1">
        <v>45069.195856481485</v>
      </c>
      <c r="B30221" s="1" t="s">
        <v>19</v>
      </c>
      <c r="C30221" t="s">
        <v>527</v>
      </c>
      <c r="D30221">
        <v>0</v>
      </c>
      <c r="E30221" s="2">
        <v>0.80414351851504762</v>
      </c>
      <c r="G30221" t="s">
        <v>135</v>
      </c>
      <c r="H30221" t="s">
        <v>32</v>
      </c>
      <c r="I30221" t="s">
        <v>297</v>
      </c>
      <c r="J30221" t="s">
        <v>397</v>
      </c>
      <c r="K30221">
        <v>0.9</v>
      </c>
      <c r="L30221" t="s">
        <v>25</v>
      </c>
      <c r="M30221">
        <v>100</v>
      </c>
      <c r="N30221" t="s">
        <v>26</v>
      </c>
      <c r="O30221" t="s">
        <v>27</v>
      </c>
      <c r="P30221">
        <v>1</v>
      </c>
      <c r="Q30221" t="s">
        <v>298</v>
      </c>
      <c r="R30221" t="s">
        <v>135</v>
      </c>
      <c r="S30221" t="s">
        <v>29</v>
      </c>
    </row>
    <row r="30222" spans="1:19">
      <c r="A30222" s="1">
        <v>45069.20584490741</v>
      </c>
      <c r="B30222" s="1" t="s">
        <v>19</v>
      </c>
      <c r="C30222" t="s">
        <v>526</v>
      </c>
      <c r="D30222">
        <v>0</v>
      </c>
      <c r="E30222" s="2">
        <v>-1.20584490741021</v>
      </c>
      <c r="G30222" t="s">
        <v>21</v>
      </c>
      <c r="H30222" t="s">
        <v>22</v>
      </c>
      <c r="I30222" t="s">
        <v>23</v>
      </c>
      <c r="J30222" t="s">
        <v>24</v>
      </c>
      <c r="K30222">
        <v>1</v>
      </c>
      <c r="L30222" t="s">
        <v>25</v>
      </c>
      <c r="M30222">
        <v>1</v>
      </c>
      <c r="N30222" t="s">
        <v>26</v>
      </c>
      <c r="O30222" t="s">
        <v>27</v>
      </c>
      <c r="P30222">
        <v>1</v>
      </c>
      <c r="Q30222" t="s">
        <v>28</v>
      </c>
      <c r="R30222" t="s">
        <v>21</v>
      </c>
      <c r="S30222" t="s">
        <v>29</v>
      </c>
    </row>
    <row r="30223" spans="1:19">
      <c r="A30223" s="1">
        <v>45069.216377314813</v>
      </c>
      <c r="B30223" s="1" t="s">
        <v>19</v>
      </c>
      <c r="C30223" t="s">
        <v>526</v>
      </c>
      <c r="D30223">
        <v>0</v>
      </c>
      <c r="E30223" s="2">
        <v>-1.216377314813144</v>
      </c>
      <c r="G30223" t="s">
        <v>21</v>
      </c>
      <c r="H30223" t="s">
        <v>22</v>
      </c>
      <c r="I30223" t="s">
        <v>23</v>
      </c>
      <c r="J30223" t="s">
        <v>24</v>
      </c>
      <c r="K30223">
        <v>1</v>
      </c>
      <c r="L30223" t="s">
        <v>25</v>
      </c>
      <c r="M30223">
        <v>1</v>
      </c>
      <c r="N30223" t="s">
        <v>26</v>
      </c>
      <c r="O30223" t="s">
        <v>27</v>
      </c>
      <c r="P30223">
        <v>1</v>
      </c>
      <c r="Q30223" t="s">
        <v>28</v>
      </c>
      <c r="R30223" t="s">
        <v>21</v>
      </c>
      <c r="S30223" t="s">
        <v>29</v>
      </c>
    </row>
    <row r="30224" spans="1:19">
      <c r="A30224" s="1">
        <v>45069.226342592592</v>
      </c>
      <c r="B30224" s="1" t="s">
        <v>19</v>
      </c>
      <c r="C30224" t="s">
        <v>526</v>
      </c>
      <c r="D30224">
        <v>0</v>
      </c>
      <c r="E30224" s="2">
        <v>-1.2263425925921183</v>
      </c>
      <c r="G30224" t="s">
        <v>21</v>
      </c>
      <c r="H30224" t="s">
        <v>22</v>
      </c>
      <c r="I30224" t="s">
        <v>23</v>
      </c>
      <c r="J30224" t="s">
        <v>24</v>
      </c>
      <c r="K30224">
        <v>1</v>
      </c>
      <c r="L30224" t="s">
        <v>25</v>
      </c>
      <c r="M30224">
        <v>1</v>
      </c>
      <c r="N30224" t="s">
        <v>26</v>
      </c>
      <c r="O30224" t="s">
        <v>27</v>
      </c>
      <c r="P30224">
        <v>1</v>
      </c>
      <c r="Q30224" t="s">
        <v>28</v>
      </c>
      <c r="R30224" t="s">
        <v>21</v>
      </c>
      <c r="S30224" t="s">
        <v>29</v>
      </c>
    </row>
    <row r="30225" spans="1:19">
      <c r="A30225" s="1">
        <v>45069.236828703702</v>
      </c>
      <c r="B30225" s="1" t="s">
        <v>19</v>
      </c>
      <c r="C30225" t="s">
        <v>526</v>
      </c>
      <c r="D30225">
        <v>0</v>
      </c>
      <c r="E30225" s="2">
        <v>-1.2368287037024857</v>
      </c>
      <c r="G30225" t="s">
        <v>21</v>
      </c>
      <c r="H30225" t="s">
        <v>22</v>
      </c>
      <c r="I30225" t="s">
        <v>23</v>
      </c>
      <c r="J30225" t="s">
        <v>24</v>
      </c>
      <c r="K30225">
        <v>1</v>
      </c>
      <c r="L30225" t="s">
        <v>25</v>
      </c>
      <c r="M30225">
        <v>1</v>
      </c>
      <c r="N30225" t="s">
        <v>26</v>
      </c>
      <c r="O30225" t="s">
        <v>27</v>
      </c>
      <c r="P30225">
        <v>1</v>
      </c>
      <c r="Q30225" t="s">
        <v>28</v>
      </c>
      <c r="R30225" t="s">
        <v>21</v>
      </c>
      <c r="S30225" t="s">
        <v>29</v>
      </c>
    </row>
    <row r="30226" spans="1:19">
      <c r="A30226" s="1">
        <v>45069.242997685185</v>
      </c>
      <c r="B30226" s="1" t="s">
        <v>19</v>
      </c>
      <c r="C30226" t="s">
        <v>527</v>
      </c>
      <c r="D30226">
        <v>0</v>
      </c>
      <c r="E30226" s="2">
        <v>0.75700231481459923</v>
      </c>
      <c r="G30226" t="s">
        <v>21</v>
      </c>
      <c r="H30226" t="s">
        <v>85</v>
      </c>
      <c r="I30226" t="s">
        <v>43</v>
      </c>
      <c r="J30226" t="s">
        <v>396</v>
      </c>
      <c r="K30226">
        <v>2.6549999999999998</v>
      </c>
      <c r="L30226" t="s">
        <v>25</v>
      </c>
      <c r="M30226">
        <v>900</v>
      </c>
      <c r="N30226" t="s">
        <v>26</v>
      </c>
      <c r="O30226" t="s">
        <v>27</v>
      </c>
      <c r="P30226">
        <v>45</v>
      </c>
      <c r="Q30226" t="s">
        <v>357</v>
      </c>
      <c r="R30226" t="s">
        <v>21</v>
      </c>
      <c r="S30226" t="s">
        <v>29</v>
      </c>
    </row>
    <row r="30227" spans="1:19">
      <c r="A30227" s="1">
        <v>45069.243483796294</v>
      </c>
      <c r="B30227" s="1" t="s">
        <v>19</v>
      </c>
      <c r="C30227" t="s">
        <v>527</v>
      </c>
      <c r="D30227">
        <v>0</v>
      </c>
      <c r="E30227" s="2">
        <v>0.75651620370626915</v>
      </c>
      <c r="G30227" t="s">
        <v>21</v>
      </c>
      <c r="H30227" t="s">
        <v>85</v>
      </c>
      <c r="I30227" t="s">
        <v>43</v>
      </c>
      <c r="J30227" t="s">
        <v>396</v>
      </c>
      <c r="K30227">
        <v>2.6549999999999998</v>
      </c>
      <c r="L30227" t="s">
        <v>25</v>
      </c>
      <c r="M30227">
        <v>900</v>
      </c>
      <c r="N30227" t="s">
        <v>26</v>
      </c>
      <c r="O30227" t="s">
        <v>27</v>
      </c>
      <c r="P30227">
        <v>45</v>
      </c>
      <c r="Q30227" t="s">
        <v>357</v>
      </c>
      <c r="R30227" t="s">
        <v>21</v>
      </c>
      <c r="S30227" t="s">
        <v>29</v>
      </c>
    </row>
    <row r="30228" spans="1:19">
      <c r="A30228" s="1">
        <v>45069.247152777774</v>
      </c>
      <c r="B30228" s="1" t="s">
        <v>19</v>
      </c>
      <c r="C30228" t="s">
        <v>526</v>
      </c>
      <c r="D30228">
        <v>0</v>
      </c>
      <c r="E30228" s="2">
        <v>-1.2471527777743177</v>
      </c>
      <c r="G30228" t="s">
        <v>21</v>
      </c>
      <c r="H30228" t="s">
        <v>22</v>
      </c>
      <c r="I30228" t="s">
        <v>23</v>
      </c>
      <c r="J30228" t="s">
        <v>24</v>
      </c>
      <c r="K30228">
        <v>1</v>
      </c>
      <c r="L30228" t="s">
        <v>25</v>
      </c>
      <c r="M30228">
        <v>1</v>
      </c>
      <c r="N30228" t="s">
        <v>26</v>
      </c>
      <c r="O30228" t="s">
        <v>27</v>
      </c>
      <c r="P30228">
        <v>1</v>
      </c>
      <c r="Q30228" t="s">
        <v>28</v>
      </c>
      <c r="R30228" t="s">
        <v>21</v>
      </c>
      <c r="S30228" t="s">
        <v>29</v>
      </c>
    </row>
    <row r="30229" spans="1:19">
      <c r="A30229" s="1">
        <v>45069.254699074074</v>
      </c>
      <c r="B30229" s="1" t="s">
        <v>19</v>
      </c>
      <c r="C30229" t="s">
        <v>527</v>
      </c>
      <c r="D30229">
        <v>0</v>
      </c>
      <c r="E30229" s="2">
        <v>0.74530092592613073</v>
      </c>
      <c r="G30229" t="s">
        <v>31</v>
      </c>
      <c r="H30229" t="s">
        <v>32</v>
      </c>
      <c r="I30229" t="s">
        <v>43</v>
      </c>
      <c r="J30229" t="s">
        <v>396</v>
      </c>
      <c r="K30229">
        <v>3.6579999999999999</v>
      </c>
      <c r="L30229" t="s">
        <v>25</v>
      </c>
      <c r="M30229">
        <v>930</v>
      </c>
      <c r="N30229" t="s">
        <v>26</v>
      </c>
      <c r="O30229" t="s">
        <v>27</v>
      </c>
      <c r="P30229">
        <v>62</v>
      </c>
      <c r="Q30229" t="s">
        <v>36</v>
      </c>
      <c r="R30229" t="s">
        <v>31</v>
      </c>
      <c r="S30229" t="s">
        <v>29</v>
      </c>
    </row>
    <row r="30230" spans="1:19">
      <c r="A30230" s="1">
        <v>45069.258009259262</v>
      </c>
      <c r="B30230" s="1" t="s">
        <v>19</v>
      </c>
      <c r="C30230" t="s">
        <v>526</v>
      </c>
      <c r="D30230">
        <v>0</v>
      </c>
      <c r="E30230" s="2">
        <v>-1.2580092592615983</v>
      </c>
      <c r="G30230" t="s">
        <v>21</v>
      </c>
      <c r="H30230" t="s">
        <v>22</v>
      </c>
      <c r="I30230" t="s">
        <v>23</v>
      </c>
      <c r="J30230" t="s">
        <v>24</v>
      </c>
      <c r="K30230">
        <v>1</v>
      </c>
      <c r="L30230" t="s">
        <v>25</v>
      </c>
      <c r="M30230">
        <v>1</v>
      </c>
      <c r="N30230" t="s">
        <v>26</v>
      </c>
      <c r="O30230" t="s">
        <v>27</v>
      </c>
      <c r="P30230">
        <v>1</v>
      </c>
      <c r="Q30230" t="s">
        <v>28</v>
      </c>
      <c r="R30230" t="s">
        <v>21</v>
      </c>
      <c r="S30230" t="s">
        <v>29</v>
      </c>
    </row>
    <row r="30231" spans="1:19">
      <c r="A30231" s="1">
        <v>45069.259155092594</v>
      </c>
      <c r="B30231" s="1" t="s">
        <v>19</v>
      </c>
      <c r="C30231" t="s">
        <v>514</v>
      </c>
      <c r="D30231">
        <v>0</v>
      </c>
      <c r="E30231" s="2">
        <v>-0.2591550925935735</v>
      </c>
      <c r="G30231" t="s">
        <v>31</v>
      </c>
      <c r="H30231" t="s">
        <v>32</v>
      </c>
      <c r="I30231" t="s">
        <v>43</v>
      </c>
      <c r="J30231" t="s">
        <v>396</v>
      </c>
      <c r="K30231">
        <v>3.6579999999999999</v>
      </c>
      <c r="L30231" t="s">
        <v>25</v>
      </c>
      <c r="M30231">
        <v>930</v>
      </c>
      <c r="N30231" t="s">
        <v>26</v>
      </c>
      <c r="O30231" t="s">
        <v>27</v>
      </c>
      <c r="P30231">
        <v>62</v>
      </c>
      <c r="Q30231" t="s">
        <v>36</v>
      </c>
      <c r="R30231" t="s">
        <v>31</v>
      </c>
      <c r="S30231" t="s">
        <v>29</v>
      </c>
    </row>
    <row r="30232" spans="1:19">
      <c r="A30232" s="1">
        <v>45069.259872685187</v>
      </c>
      <c r="B30232" s="1" t="s">
        <v>19</v>
      </c>
      <c r="C30232" t="s">
        <v>514</v>
      </c>
      <c r="D30232">
        <v>0</v>
      </c>
      <c r="E30232" s="2">
        <v>-0.25987268518656492</v>
      </c>
      <c r="G30232" t="s">
        <v>31</v>
      </c>
      <c r="H30232" t="s">
        <v>32</v>
      </c>
      <c r="I30232" t="s">
        <v>43</v>
      </c>
      <c r="J30232" t="s">
        <v>396</v>
      </c>
      <c r="K30232">
        <v>3.6579999999999999</v>
      </c>
      <c r="L30232" t="s">
        <v>25</v>
      </c>
      <c r="M30232">
        <v>930</v>
      </c>
      <c r="N30232" t="s">
        <v>26</v>
      </c>
      <c r="O30232" t="s">
        <v>27</v>
      </c>
      <c r="P30232">
        <v>62</v>
      </c>
      <c r="Q30232" t="s">
        <v>36</v>
      </c>
      <c r="R30232" t="s">
        <v>31</v>
      </c>
      <c r="S30232" t="s">
        <v>29</v>
      </c>
    </row>
    <row r="30233" spans="1:19">
      <c r="A30233" s="1">
        <v>45069.25990740741</v>
      </c>
      <c r="B30233" s="1" t="s">
        <v>19</v>
      </c>
      <c r="C30233" t="s">
        <v>527</v>
      </c>
      <c r="D30233">
        <v>0</v>
      </c>
      <c r="E30233" s="2">
        <v>0.74009259259037208</v>
      </c>
      <c r="G30233" t="s">
        <v>31</v>
      </c>
      <c r="H30233" t="s">
        <v>32</v>
      </c>
      <c r="I30233" t="s">
        <v>43</v>
      </c>
      <c r="J30233" t="s">
        <v>396</v>
      </c>
      <c r="K30233">
        <v>3.6579999999999999</v>
      </c>
      <c r="L30233" t="s">
        <v>25</v>
      </c>
      <c r="M30233">
        <v>930</v>
      </c>
      <c r="N30233" t="s">
        <v>26</v>
      </c>
      <c r="O30233" t="s">
        <v>27</v>
      </c>
      <c r="P30233">
        <v>62</v>
      </c>
      <c r="Q30233" t="s">
        <v>36</v>
      </c>
      <c r="R30233" t="s">
        <v>31</v>
      </c>
      <c r="S30233" t="s">
        <v>29</v>
      </c>
    </row>
    <row r="30234" spans="1:19">
      <c r="A30234" s="1">
        <v>45069.268333333333</v>
      </c>
      <c r="B30234" s="1" t="s">
        <v>19</v>
      </c>
      <c r="C30234" t="s">
        <v>526</v>
      </c>
      <c r="D30234">
        <v>0</v>
      </c>
      <c r="E30234" s="2">
        <v>-1.2683333333334303</v>
      </c>
      <c r="G30234" t="s">
        <v>21</v>
      </c>
      <c r="H30234" t="s">
        <v>22</v>
      </c>
      <c r="I30234" t="s">
        <v>23</v>
      </c>
      <c r="J30234" t="s">
        <v>24</v>
      </c>
      <c r="K30234">
        <v>1</v>
      </c>
      <c r="L30234" t="s">
        <v>25</v>
      </c>
      <c r="M30234">
        <v>1</v>
      </c>
      <c r="N30234" t="s">
        <v>26</v>
      </c>
      <c r="O30234" t="s">
        <v>27</v>
      </c>
      <c r="P30234">
        <v>1</v>
      </c>
      <c r="Q30234" t="s">
        <v>28</v>
      </c>
      <c r="R30234" t="s">
        <v>21</v>
      </c>
      <c r="S30234" t="s">
        <v>29</v>
      </c>
    </row>
    <row r="30235" spans="1:19">
      <c r="A30235" s="1">
        <v>45069.278819444444</v>
      </c>
      <c r="B30235" s="1" t="s">
        <v>19</v>
      </c>
      <c r="C30235" t="s">
        <v>526</v>
      </c>
      <c r="D30235">
        <v>0</v>
      </c>
      <c r="E30235" s="2">
        <v>-1.2788194444437977</v>
      </c>
      <c r="G30235" t="s">
        <v>21</v>
      </c>
      <c r="H30235" t="s">
        <v>22</v>
      </c>
      <c r="I30235" t="s">
        <v>23</v>
      </c>
      <c r="J30235" t="s">
        <v>24</v>
      </c>
      <c r="K30235">
        <v>1</v>
      </c>
      <c r="L30235" t="s">
        <v>25</v>
      </c>
      <c r="M30235">
        <v>1</v>
      </c>
      <c r="N30235" t="s">
        <v>26</v>
      </c>
      <c r="O30235" t="s">
        <v>27</v>
      </c>
      <c r="P30235">
        <v>1</v>
      </c>
      <c r="Q30235" t="s">
        <v>28</v>
      </c>
      <c r="R30235" t="s">
        <v>21</v>
      </c>
      <c r="S30235" t="s">
        <v>29</v>
      </c>
    </row>
    <row r="30236" spans="1:19">
      <c r="A30236" s="1">
        <v>45069.283692129633</v>
      </c>
      <c r="B30236" s="1" t="s">
        <v>19</v>
      </c>
      <c r="C30236" t="s">
        <v>531</v>
      </c>
      <c r="D30236">
        <v>500</v>
      </c>
      <c r="E30236" s="2">
        <v>4.716307870367018</v>
      </c>
      <c r="G30236" t="s">
        <v>31</v>
      </c>
      <c r="H30236" t="s">
        <v>32</v>
      </c>
      <c r="I30236" t="s">
        <v>117</v>
      </c>
      <c r="J30236" t="s">
        <v>397</v>
      </c>
      <c r="K30236">
        <v>4</v>
      </c>
      <c r="L30236" t="s">
        <v>25</v>
      </c>
      <c r="M30236">
        <v>1450</v>
      </c>
      <c r="N30236" t="s">
        <v>26</v>
      </c>
      <c r="O30236" t="s">
        <v>35</v>
      </c>
      <c r="P30236">
        <v>1</v>
      </c>
      <c r="Q30236" t="s">
        <v>56</v>
      </c>
      <c r="R30236" t="s">
        <v>31</v>
      </c>
      <c r="S30236" t="s">
        <v>29</v>
      </c>
    </row>
    <row r="30237" spans="1:19">
      <c r="A30237" s="1">
        <v>45069.288310185184</v>
      </c>
      <c r="B30237" s="1" t="s">
        <v>19</v>
      </c>
      <c r="C30237" t="s">
        <v>517</v>
      </c>
      <c r="D30237">
        <v>0</v>
      </c>
      <c r="E30237" s="2">
        <v>1.7116898148160544</v>
      </c>
      <c r="G30237" t="s">
        <v>31</v>
      </c>
      <c r="H30237" t="s">
        <v>85</v>
      </c>
      <c r="I30237" t="s">
        <v>43</v>
      </c>
      <c r="J30237" t="s">
        <v>396</v>
      </c>
      <c r="K30237">
        <v>4</v>
      </c>
      <c r="L30237" t="s">
        <v>25</v>
      </c>
      <c r="M30237">
        <v>900</v>
      </c>
      <c r="N30237" t="s">
        <v>26</v>
      </c>
      <c r="O30237" t="s">
        <v>35</v>
      </c>
      <c r="P30237">
        <v>1</v>
      </c>
      <c r="Q30237" t="s">
        <v>56</v>
      </c>
      <c r="R30237" t="s">
        <v>31</v>
      </c>
      <c r="S30237" t="s">
        <v>29</v>
      </c>
    </row>
    <row r="30238" spans="1:19">
      <c r="A30238" s="1">
        <v>45069.288900462961</v>
      </c>
      <c r="B30238" s="1" t="s">
        <v>19</v>
      </c>
      <c r="C30238" t="s">
        <v>526</v>
      </c>
      <c r="D30238">
        <v>0</v>
      </c>
      <c r="E30238" s="2">
        <v>-1.2889004629614647</v>
      </c>
      <c r="G30238" t="s">
        <v>21</v>
      </c>
      <c r="H30238" t="s">
        <v>22</v>
      </c>
      <c r="I30238" t="s">
        <v>23</v>
      </c>
      <c r="J30238" t="s">
        <v>24</v>
      </c>
      <c r="K30238">
        <v>1</v>
      </c>
      <c r="L30238" t="s">
        <v>25</v>
      </c>
      <c r="M30238">
        <v>1</v>
      </c>
      <c r="N30238" t="s">
        <v>26</v>
      </c>
      <c r="O30238" t="s">
        <v>27</v>
      </c>
      <c r="P30238">
        <v>1</v>
      </c>
      <c r="Q30238" t="s">
        <v>28</v>
      </c>
      <c r="R30238" t="s">
        <v>21</v>
      </c>
      <c r="S30238" t="s">
        <v>29</v>
      </c>
    </row>
    <row r="30239" spans="1:19">
      <c r="A30239" s="1">
        <v>45069.299224537041</v>
      </c>
      <c r="B30239" s="1" t="s">
        <v>19</v>
      </c>
      <c r="C30239" t="s">
        <v>526</v>
      </c>
      <c r="D30239">
        <v>0</v>
      </c>
      <c r="E30239" s="2">
        <v>-1.2992245370405726</v>
      </c>
      <c r="G30239" t="s">
        <v>21</v>
      </c>
      <c r="H30239" t="s">
        <v>22</v>
      </c>
      <c r="I30239" t="s">
        <v>23</v>
      </c>
      <c r="J30239" t="s">
        <v>24</v>
      </c>
      <c r="K30239">
        <v>1</v>
      </c>
      <c r="L30239" t="s">
        <v>25</v>
      </c>
      <c r="M30239">
        <v>1</v>
      </c>
      <c r="N30239" t="s">
        <v>26</v>
      </c>
      <c r="O30239" t="s">
        <v>27</v>
      </c>
      <c r="P30239">
        <v>1</v>
      </c>
      <c r="Q30239" t="s">
        <v>28</v>
      </c>
      <c r="R30239" t="s">
        <v>21</v>
      </c>
      <c r="S30239" t="s">
        <v>29</v>
      </c>
    </row>
    <row r="30240" spans="1:19">
      <c r="A30240" s="1">
        <v>45069.309756944444</v>
      </c>
      <c r="B30240" s="1" t="s">
        <v>19</v>
      </c>
      <c r="C30240" t="s">
        <v>526</v>
      </c>
      <c r="D30240">
        <v>0</v>
      </c>
      <c r="E30240" s="2">
        <v>-1.3097569444435067</v>
      </c>
      <c r="G30240" t="s">
        <v>21</v>
      </c>
      <c r="H30240" t="s">
        <v>22</v>
      </c>
      <c r="I30240" t="s">
        <v>23</v>
      </c>
      <c r="J30240" t="s">
        <v>24</v>
      </c>
      <c r="K30240">
        <v>1</v>
      </c>
      <c r="L30240" t="s">
        <v>25</v>
      </c>
      <c r="M30240">
        <v>1</v>
      </c>
      <c r="N30240" t="s">
        <v>26</v>
      </c>
      <c r="O30240" t="s">
        <v>27</v>
      </c>
      <c r="P30240">
        <v>1</v>
      </c>
      <c r="Q30240" t="s">
        <v>28</v>
      </c>
      <c r="R30240" t="s">
        <v>21</v>
      </c>
      <c r="S30240" t="s">
        <v>29</v>
      </c>
    </row>
    <row r="30241" spans="1:19">
      <c r="A30241" s="1">
        <v>45069.311967592592</v>
      </c>
      <c r="B30241" s="1" t="s">
        <v>19</v>
      </c>
      <c r="C30241" t="s">
        <v>527</v>
      </c>
      <c r="D30241">
        <v>0</v>
      </c>
      <c r="E30241" s="2">
        <v>0.68803240740817273</v>
      </c>
      <c r="G30241" t="s">
        <v>31</v>
      </c>
      <c r="H30241" t="s">
        <v>32</v>
      </c>
      <c r="I30241" t="s">
        <v>76</v>
      </c>
      <c r="J30241" t="s">
        <v>397</v>
      </c>
      <c r="K30241">
        <v>4</v>
      </c>
      <c r="L30241" t="s">
        <v>25</v>
      </c>
      <c r="M30241">
        <v>1400</v>
      </c>
      <c r="N30241" t="s">
        <v>26</v>
      </c>
      <c r="O30241" t="s">
        <v>35</v>
      </c>
      <c r="P30241">
        <v>1</v>
      </c>
      <c r="Q30241" t="s">
        <v>175</v>
      </c>
      <c r="R30241" t="s">
        <v>31</v>
      </c>
      <c r="S30241" t="s">
        <v>29</v>
      </c>
    </row>
    <row r="30242" spans="1:19">
      <c r="A30242" s="1">
        <v>45069.320104166669</v>
      </c>
      <c r="B30242" s="1" t="s">
        <v>19</v>
      </c>
      <c r="C30242" t="s">
        <v>526</v>
      </c>
      <c r="D30242">
        <v>0</v>
      </c>
      <c r="E30242" s="2">
        <v>-1.320104166668898</v>
      </c>
      <c r="G30242" t="s">
        <v>21</v>
      </c>
      <c r="H30242" t="s">
        <v>22</v>
      </c>
      <c r="I30242" t="s">
        <v>23</v>
      </c>
      <c r="J30242" t="s">
        <v>24</v>
      </c>
      <c r="K30242">
        <v>1</v>
      </c>
      <c r="L30242" t="s">
        <v>25</v>
      </c>
      <c r="M30242">
        <v>1</v>
      </c>
      <c r="N30242" t="s">
        <v>26</v>
      </c>
      <c r="O30242" t="s">
        <v>27</v>
      </c>
      <c r="P30242">
        <v>1</v>
      </c>
      <c r="Q30242" t="s">
        <v>28</v>
      </c>
      <c r="R30242" t="s">
        <v>21</v>
      </c>
      <c r="S30242" t="s">
        <v>29</v>
      </c>
    </row>
    <row r="30243" spans="1:19">
      <c r="A30243" s="1">
        <v>45069.327210648145</v>
      </c>
      <c r="B30243" s="1" t="s">
        <v>19</v>
      </c>
      <c r="C30243" t="s">
        <v>514</v>
      </c>
      <c r="D30243">
        <v>0</v>
      </c>
      <c r="E30243" s="2">
        <v>-0.32721064814541023</v>
      </c>
      <c r="G30243" t="s">
        <v>31</v>
      </c>
      <c r="H30243" t="s">
        <v>252</v>
      </c>
      <c r="I30243" t="s">
        <v>53</v>
      </c>
      <c r="J30243" t="s">
        <v>24</v>
      </c>
      <c r="K30243">
        <v>0.67700000000000005</v>
      </c>
      <c r="L30243" t="s">
        <v>25</v>
      </c>
      <c r="M30243">
        <v>77</v>
      </c>
      <c r="N30243" t="s">
        <v>26</v>
      </c>
      <c r="O30243" t="s">
        <v>27</v>
      </c>
      <c r="P30243">
        <v>1</v>
      </c>
      <c r="Q30243" t="s">
        <v>302</v>
      </c>
      <c r="R30243" t="s">
        <v>31</v>
      </c>
      <c r="S30243" t="s">
        <v>29</v>
      </c>
    </row>
    <row r="30244" spans="1:19">
      <c r="A30244" s="1">
        <v>45069.33048611111</v>
      </c>
      <c r="B30244" s="1" t="s">
        <v>19</v>
      </c>
      <c r="C30244" t="s">
        <v>526</v>
      </c>
      <c r="D30244">
        <v>0</v>
      </c>
      <c r="E30244" s="2">
        <v>-1.3304861111100763</v>
      </c>
      <c r="G30244" t="s">
        <v>21</v>
      </c>
      <c r="H30244" t="s">
        <v>22</v>
      </c>
      <c r="I30244" t="s">
        <v>23</v>
      </c>
      <c r="J30244" t="s">
        <v>24</v>
      </c>
      <c r="K30244">
        <v>1</v>
      </c>
      <c r="L30244" t="s">
        <v>25</v>
      </c>
      <c r="M30244">
        <v>1</v>
      </c>
      <c r="N30244" t="s">
        <v>26</v>
      </c>
      <c r="O30244" t="s">
        <v>27</v>
      </c>
      <c r="P30244">
        <v>1</v>
      </c>
      <c r="Q30244" t="s">
        <v>28</v>
      </c>
      <c r="R30244" t="s">
        <v>21</v>
      </c>
      <c r="S30244" t="s">
        <v>29</v>
      </c>
    </row>
    <row r="30245" spans="1:19">
      <c r="A30245" s="1">
        <v>45069.338541666664</v>
      </c>
      <c r="B30245" s="1" t="s">
        <v>19</v>
      </c>
      <c r="C30245" t="s">
        <v>532</v>
      </c>
      <c r="D30245">
        <v>0</v>
      </c>
      <c r="E30245" s="2">
        <v>7.6614583333357587</v>
      </c>
      <c r="G30245" t="s">
        <v>21</v>
      </c>
      <c r="H30245" t="s">
        <v>22</v>
      </c>
      <c r="I30245" t="s">
        <v>61</v>
      </c>
      <c r="J30245" t="s">
        <v>24</v>
      </c>
      <c r="K30245">
        <v>4</v>
      </c>
      <c r="L30245" t="s">
        <v>25</v>
      </c>
      <c r="M30245">
        <v>1000</v>
      </c>
      <c r="N30245" t="s">
        <v>26</v>
      </c>
      <c r="O30245" t="s">
        <v>27</v>
      </c>
      <c r="P30245">
        <v>3</v>
      </c>
      <c r="Q30245" t="s">
        <v>148</v>
      </c>
      <c r="R30245" t="s">
        <v>21</v>
      </c>
      <c r="S30245" t="s">
        <v>29</v>
      </c>
    </row>
    <row r="30246" spans="1:19">
      <c r="A30246" s="1">
        <v>45069.341296296298</v>
      </c>
      <c r="B30246" s="1" t="s">
        <v>19</v>
      </c>
      <c r="C30246" t="s">
        <v>514</v>
      </c>
      <c r="D30246">
        <v>0</v>
      </c>
      <c r="E30246" s="2">
        <v>-0.34129629629751435</v>
      </c>
      <c r="G30246" t="s">
        <v>21</v>
      </c>
      <c r="H30246" t="s">
        <v>22</v>
      </c>
      <c r="I30246" t="s">
        <v>23</v>
      </c>
      <c r="J30246" t="s">
        <v>24</v>
      </c>
      <c r="K30246">
        <v>1</v>
      </c>
      <c r="L30246" t="s">
        <v>25</v>
      </c>
      <c r="M30246">
        <v>1</v>
      </c>
      <c r="N30246" t="s">
        <v>26</v>
      </c>
      <c r="O30246" t="s">
        <v>27</v>
      </c>
      <c r="P30246">
        <v>1</v>
      </c>
      <c r="Q30246" t="s">
        <v>28</v>
      </c>
      <c r="R30246" t="s">
        <v>21</v>
      </c>
      <c r="S30246" t="s">
        <v>29</v>
      </c>
    </row>
    <row r="30247" spans="1:19">
      <c r="A30247" s="1">
        <v>45069.349421296298</v>
      </c>
      <c r="B30247" s="1" t="s">
        <v>19</v>
      </c>
      <c r="C30247" t="s">
        <v>517</v>
      </c>
      <c r="D30247">
        <v>0</v>
      </c>
      <c r="E30247" s="2">
        <v>1.6505787037021946</v>
      </c>
      <c r="G30247" t="s">
        <v>31</v>
      </c>
      <c r="H30247" t="s">
        <v>32</v>
      </c>
      <c r="I30247" t="s">
        <v>53</v>
      </c>
      <c r="J30247" t="s">
        <v>24</v>
      </c>
      <c r="K30247">
        <v>2.6139999999999999</v>
      </c>
      <c r="L30247" t="s">
        <v>25</v>
      </c>
      <c r="M30247">
        <v>956</v>
      </c>
      <c r="N30247" t="s">
        <v>26</v>
      </c>
      <c r="O30247" t="s">
        <v>27</v>
      </c>
      <c r="Q30247" t="s">
        <v>293</v>
      </c>
      <c r="R30247" t="s">
        <v>31</v>
      </c>
      <c r="S30247" t="s">
        <v>29</v>
      </c>
    </row>
    <row r="30248" spans="1:19">
      <c r="A30248" s="1">
        <v>45069.349699074075</v>
      </c>
      <c r="B30248" s="1" t="s">
        <v>19</v>
      </c>
      <c r="C30248" t="s">
        <v>527</v>
      </c>
      <c r="D30248">
        <v>0</v>
      </c>
      <c r="E30248" s="2">
        <v>0.65030092592496658</v>
      </c>
      <c r="G30248" t="s">
        <v>31</v>
      </c>
      <c r="H30248" t="s">
        <v>32</v>
      </c>
      <c r="I30248" t="s">
        <v>53</v>
      </c>
      <c r="J30248" t="s">
        <v>24</v>
      </c>
      <c r="K30248">
        <v>2.6139999999999999</v>
      </c>
      <c r="L30248" t="s">
        <v>25</v>
      </c>
      <c r="M30248">
        <v>956</v>
      </c>
      <c r="N30248" t="s">
        <v>26</v>
      </c>
      <c r="O30248" t="s">
        <v>27</v>
      </c>
      <c r="Q30248" t="s">
        <v>293</v>
      </c>
      <c r="R30248" t="s">
        <v>31</v>
      </c>
      <c r="S30248" t="s">
        <v>29</v>
      </c>
    </row>
    <row r="30249" spans="1:19">
      <c r="A30249" s="1">
        <v>45069.351678240739</v>
      </c>
      <c r="B30249" s="1" t="s">
        <v>19</v>
      </c>
      <c r="C30249" t="s">
        <v>514</v>
      </c>
      <c r="D30249">
        <v>0</v>
      </c>
      <c r="E30249" s="2">
        <v>-0.35167824073869269</v>
      </c>
      <c r="G30249" t="s">
        <v>21</v>
      </c>
      <c r="H30249" t="s">
        <v>22</v>
      </c>
      <c r="I30249" t="s">
        <v>23</v>
      </c>
      <c r="J30249" t="s">
        <v>24</v>
      </c>
      <c r="K30249">
        <v>1</v>
      </c>
      <c r="L30249" t="s">
        <v>25</v>
      </c>
      <c r="M30249">
        <v>1</v>
      </c>
      <c r="N30249" t="s">
        <v>26</v>
      </c>
      <c r="O30249" t="s">
        <v>27</v>
      </c>
      <c r="P30249">
        <v>1</v>
      </c>
      <c r="Q30249" t="s">
        <v>28</v>
      </c>
      <c r="R30249" t="s">
        <v>21</v>
      </c>
      <c r="S30249" t="s">
        <v>29</v>
      </c>
    </row>
    <row r="30250" spans="1:19">
      <c r="A30250" s="1">
        <v>45069.352766203701</v>
      </c>
      <c r="B30250" s="1" t="s">
        <v>19</v>
      </c>
      <c r="C30250" t="s">
        <v>529</v>
      </c>
      <c r="D30250">
        <v>0</v>
      </c>
      <c r="E30250" s="2">
        <v>3.6472337962986785</v>
      </c>
      <c r="G30250" t="s">
        <v>21</v>
      </c>
      <c r="H30250" t="s">
        <v>264</v>
      </c>
      <c r="I30250" t="s">
        <v>61</v>
      </c>
      <c r="J30250" t="s">
        <v>24</v>
      </c>
      <c r="K30250">
        <v>20</v>
      </c>
      <c r="L30250" t="s">
        <v>25</v>
      </c>
      <c r="M30250">
        <v>3000</v>
      </c>
      <c r="N30250" t="s">
        <v>26</v>
      </c>
      <c r="O30250" t="s">
        <v>27</v>
      </c>
      <c r="P30250">
        <v>10</v>
      </c>
      <c r="Q30250" t="s">
        <v>148</v>
      </c>
      <c r="R30250" t="s">
        <v>21</v>
      </c>
      <c r="S30250" t="s">
        <v>29</v>
      </c>
    </row>
    <row r="30251" spans="1:19">
      <c r="A30251" s="1">
        <v>45069.352962962963</v>
      </c>
      <c r="B30251" s="1" t="s">
        <v>19</v>
      </c>
      <c r="C30251" t="s">
        <v>527</v>
      </c>
      <c r="D30251">
        <v>0</v>
      </c>
      <c r="E30251" s="2">
        <v>0.64703703703708015</v>
      </c>
      <c r="G30251" t="s">
        <v>31</v>
      </c>
      <c r="H30251" t="s">
        <v>32</v>
      </c>
      <c r="I30251" t="s">
        <v>53</v>
      </c>
      <c r="J30251" t="s">
        <v>24</v>
      </c>
      <c r="K30251">
        <v>2.6139999999999999</v>
      </c>
      <c r="L30251" t="s">
        <v>25</v>
      </c>
      <c r="M30251">
        <v>956</v>
      </c>
      <c r="N30251" t="s">
        <v>26</v>
      </c>
      <c r="O30251" t="s">
        <v>27</v>
      </c>
      <c r="Q30251" t="s">
        <v>293</v>
      </c>
      <c r="R30251" t="s">
        <v>31</v>
      </c>
      <c r="S30251" t="s">
        <v>29</v>
      </c>
    </row>
    <row r="30252" spans="1:19">
      <c r="A30252" s="1">
        <v>45069.354178240741</v>
      </c>
      <c r="B30252" s="1" t="s">
        <v>19</v>
      </c>
      <c r="C30252" t="s">
        <v>527</v>
      </c>
      <c r="D30252">
        <v>0</v>
      </c>
      <c r="E30252" s="2">
        <v>0.645821759258979</v>
      </c>
      <c r="G30252" t="s">
        <v>31</v>
      </c>
      <c r="H30252" t="s">
        <v>32</v>
      </c>
      <c r="I30252" t="s">
        <v>53</v>
      </c>
      <c r="J30252" t="s">
        <v>24</v>
      </c>
      <c r="K30252">
        <v>2.6139999999999999</v>
      </c>
      <c r="L30252" t="s">
        <v>25</v>
      </c>
      <c r="M30252">
        <v>956</v>
      </c>
      <c r="N30252" t="s">
        <v>26</v>
      </c>
      <c r="O30252" t="s">
        <v>27</v>
      </c>
      <c r="Q30252" t="s">
        <v>293</v>
      </c>
      <c r="R30252" t="s">
        <v>31</v>
      </c>
      <c r="S30252" t="s">
        <v>29</v>
      </c>
    </row>
    <row r="30253" spans="1:19">
      <c r="A30253" s="1">
        <v>45069.355219907404</v>
      </c>
      <c r="B30253" s="1" t="s">
        <v>19</v>
      </c>
      <c r="C30253" t="s">
        <v>527</v>
      </c>
      <c r="D30253">
        <v>0</v>
      </c>
      <c r="E30253" s="2">
        <v>0.64478009259619284</v>
      </c>
      <c r="G30253" t="s">
        <v>31</v>
      </c>
      <c r="H30253" t="s">
        <v>32</v>
      </c>
      <c r="I30253" t="s">
        <v>53</v>
      </c>
      <c r="J30253" t="s">
        <v>24</v>
      </c>
      <c r="K30253">
        <v>2.6139999999999999</v>
      </c>
      <c r="L30253" t="s">
        <v>25</v>
      </c>
      <c r="M30253">
        <v>956</v>
      </c>
      <c r="N30253" t="s">
        <v>26</v>
      </c>
      <c r="O30253" t="s">
        <v>27</v>
      </c>
      <c r="Q30253" t="s">
        <v>293</v>
      </c>
      <c r="R30253" t="s">
        <v>31</v>
      </c>
      <c r="S30253" t="s">
        <v>29</v>
      </c>
    </row>
    <row r="30254" spans="1:19">
      <c r="A30254" s="1">
        <v>45069.357222222221</v>
      </c>
      <c r="B30254" s="1" t="s">
        <v>19</v>
      </c>
      <c r="C30254" t="s">
        <v>527</v>
      </c>
      <c r="D30254">
        <v>0</v>
      </c>
      <c r="E30254" s="2">
        <v>0.64277777777897427</v>
      </c>
      <c r="G30254" t="s">
        <v>31</v>
      </c>
      <c r="H30254" t="s">
        <v>32</v>
      </c>
      <c r="I30254" t="s">
        <v>53</v>
      </c>
      <c r="J30254" t="s">
        <v>24</v>
      </c>
      <c r="K30254">
        <v>2.6139999999999999</v>
      </c>
      <c r="L30254" t="s">
        <v>25</v>
      </c>
      <c r="M30254">
        <v>956</v>
      </c>
      <c r="N30254" t="s">
        <v>26</v>
      </c>
      <c r="O30254" t="s">
        <v>27</v>
      </c>
      <c r="Q30254" t="s">
        <v>293</v>
      </c>
      <c r="R30254" t="s">
        <v>31</v>
      </c>
      <c r="S30254" t="s">
        <v>29</v>
      </c>
    </row>
    <row r="30255" spans="1:19">
      <c r="A30255" s="1">
        <v>45069.357268518521</v>
      </c>
      <c r="B30255" s="1" t="s">
        <v>19</v>
      </c>
      <c r="C30255" t="s">
        <v>527</v>
      </c>
      <c r="D30255">
        <v>0</v>
      </c>
      <c r="E30255" s="2">
        <v>0.64273148147913162</v>
      </c>
      <c r="G30255" t="s">
        <v>31</v>
      </c>
      <c r="H30255" t="s">
        <v>32</v>
      </c>
      <c r="I30255" t="s">
        <v>53</v>
      </c>
      <c r="J30255" t="s">
        <v>24</v>
      </c>
      <c r="K30255">
        <v>2.6139999999999999</v>
      </c>
      <c r="L30255" t="s">
        <v>25</v>
      </c>
      <c r="M30255">
        <v>956</v>
      </c>
      <c r="N30255" t="s">
        <v>26</v>
      </c>
      <c r="O30255" t="s">
        <v>27</v>
      </c>
      <c r="Q30255" t="s">
        <v>293</v>
      </c>
      <c r="R30255" t="s">
        <v>31</v>
      </c>
      <c r="S30255" t="s">
        <v>29</v>
      </c>
    </row>
    <row r="30256" spans="1:19">
      <c r="A30256" s="1">
        <v>45069.358495370368</v>
      </c>
      <c r="B30256" s="1" t="s">
        <v>19</v>
      </c>
      <c r="C30256" t="s">
        <v>527</v>
      </c>
      <c r="D30256">
        <v>0</v>
      </c>
      <c r="E30256" s="2">
        <v>0.64150462963152677</v>
      </c>
      <c r="G30256" t="s">
        <v>31</v>
      </c>
      <c r="H30256" t="s">
        <v>32</v>
      </c>
      <c r="I30256" t="s">
        <v>53</v>
      </c>
      <c r="J30256" t="s">
        <v>24</v>
      </c>
      <c r="K30256">
        <v>1.452</v>
      </c>
      <c r="L30256" t="s">
        <v>25</v>
      </c>
      <c r="M30256">
        <v>956</v>
      </c>
      <c r="N30256" t="s">
        <v>26</v>
      </c>
      <c r="O30256" t="s">
        <v>27</v>
      </c>
      <c r="Q30256" t="s">
        <v>293</v>
      </c>
      <c r="R30256" t="s">
        <v>31</v>
      </c>
      <c r="S30256" t="s">
        <v>29</v>
      </c>
    </row>
    <row r="30257" spans="1:19">
      <c r="A30257" s="1">
        <v>45069.362175925926</v>
      </c>
      <c r="B30257" s="1" t="s">
        <v>19</v>
      </c>
      <c r="C30257" t="s">
        <v>514</v>
      </c>
      <c r="D30257">
        <v>0</v>
      </c>
      <c r="E30257" s="2">
        <v>-0.36217592592583969</v>
      </c>
      <c r="G30257" t="s">
        <v>21</v>
      </c>
      <c r="H30257" t="s">
        <v>22</v>
      </c>
      <c r="I30257" t="s">
        <v>23</v>
      </c>
      <c r="J30257" t="s">
        <v>24</v>
      </c>
      <c r="K30257">
        <v>1</v>
      </c>
      <c r="L30257" t="s">
        <v>25</v>
      </c>
      <c r="M30257">
        <v>1</v>
      </c>
      <c r="N30257" t="s">
        <v>26</v>
      </c>
      <c r="O30257" t="s">
        <v>27</v>
      </c>
      <c r="P30257">
        <v>1</v>
      </c>
      <c r="Q30257" t="s">
        <v>28</v>
      </c>
      <c r="R30257" t="s">
        <v>21</v>
      </c>
      <c r="S30257" t="s">
        <v>29</v>
      </c>
    </row>
    <row r="30258" spans="1:19">
      <c r="A30258" s="1">
        <v>45069.366759259261</v>
      </c>
      <c r="B30258" s="1" t="s">
        <v>19</v>
      </c>
      <c r="C30258" t="s">
        <v>514</v>
      </c>
      <c r="D30258">
        <v>0</v>
      </c>
      <c r="E30258" s="2">
        <v>-0.36675925926101627</v>
      </c>
      <c r="G30258" t="s">
        <v>21</v>
      </c>
      <c r="H30258" t="s">
        <v>32</v>
      </c>
      <c r="I30258" t="s">
        <v>215</v>
      </c>
      <c r="J30258" t="s">
        <v>400</v>
      </c>
      <c r="K30258">
        <v>1.2E-2</v>
      </c>
      <c r="L30258" t="s">
        <v>25</v>
      </c>
      <c r="M30258">
        <v>2</v>
      </c>
      <c r="N30258" t="s">
        <v>26</v>
      </c>
      <c r="O30258" t="s">
        <v>27</v>
      </c>
      <c r="Q30258" t="s">
        <v>261</v>
      </c>
      <c r="R30258" t="s">
        <v>21</v>
      </c>
      <c r="S30258" t="s">
        <v>29</v>
      </c>
    </row>
    <row r="30259" spans="1:19">
      <c r="A30259" s="1">
        <v>45069.367476851854</v>
      </c>
      <c r="B30259" s="1" t="s">
        <v>19</v>
      </c>
      <c r="C30259" t="s">
        <v>514</v>
      </c>
      <c r="D30259">
        <v>0</v>
      </c>
      <c r="E30259" s="2">
        <v>-0.36747685185400769</v>
      </c>
      <c r="G30259" t="s">
        <v>31</v>
      </c>
      <c r="H30259" t="s">
        <v>170</v>
      </c>
      <c r="I30259" t="s">
        <v>73</v>
      </c>
      <c r="J30259" t="s">
        <v>24</v>
      </c>
      <c r="K30259">
        <v>20.591999999999999</v>
      </c>
      <c r="L30259" t="s">
        <v>25</v>
      </c>
      <c r="M30259">
        <v>2550</v>
      </c>
      <c r="N30259" t="s">
        <v>26</v>
      </c>
      <c r="O30259" t="s">
        <v>27</v>
      </c>
      <c r="P30259">
        <v>3</v>
      </c>
      <c r="Q30259" t="s">
        <v>187</v>
      </c>
      <c r="R30259" t="s">
        <v>31</v>
      </c>
      <c r="S30259" t="s">
        <v>29</v>
      </c>
    </row>
    <row r="30260" spans="1:19">
      <c r="A30260" s="1">
        <v>45069.370023148149</v>
      </c>
      <c r="B30260" s="1" t="s">
        <v>19</v>
      </c>
      <c r="C30260" t="s">
        <v>527</v>
      </c>
      <c r="D30260">
        <v>0</v>
      </c>
      <c r="E30260" s="2">
        <v>0.62997685185109731</v>
      </c>
      <c r="G30260" t="s">
        <v>31</v>
      </c>
      <c r="H30260" t="s">
        <v>32</v>
      </c>
      <c r="I30260" t="s">
        <v>53</v>
      </c>
      <c r="J30260" t="s">
        <v>24</v>
      </c>
      <c r="K30260">
        <v>2.6139999999999999</v>
      </c>
      <c r="L30260" t="s">
        <v>25</v>
      </c>
      <c r="M30260">
        <v>956</v>
      </c>
      <c r="N30260" t="s">
        <v>26</v>
      </c>
      <c r="O30260" t="s">
        <v>27</v>
      </c>
      <c r="Q30260" t="s">
        <v>293</v>
      </c>
      <c r="R30260" t="s">
        <v>31</v>
      </c>
      <c r="S30260" t="s">
        <v>29</v>
      </c>
    </row>
    <row r="30261" spans="1:19">
      <c r="A30261" s="1">
        <v>45069.37222222222</v>
      </c>
      <c r="B30261" s="1" t="s">
        <v>19</v>
      </c>
      <c r="C30261" t="s">
        <v>514</v>
      </c>
      <c r="D30261">
        <v>0</v>
      </c>
      <c r="E30261" s="2">
        <v>-0.37222222222044365</v>
      </c>
      <c r="G30261" t="s">
        <v>21</v>
      </c>
      <c r="H30261" t="s">
        <v>22</v>
      </c>
      <c r="I30261" t="s">
        <v>23</v>
      </c>
      <c r="J30261" t="s">
        <v>24</v>
      </c>
      <c r="K30261">
        <v>1</v>
      </c>
      <c r="L30261" t="s">
        <v>25</v>
      </c>
      <c r="M30261">
        <v>1</v>
      </c>
      <c r="N30261" t="s">
        <v>26</v>
      </c>
      <c r="O30261" t="s">
        <v>27</v>
      </c>
      <c r="P30261">
        <v>1</v>
      </c>
      <c r="Q30261" t="s">
        <v>28</v>
      </c>
      <c r="R30261" t="s">
        <v>21</v>
      </c>
      <c r="S30261" t="s">
        <v>29</v>
      </c>
    </row>
    <row r="30262" spans="1:19">
      <c r="A30262" s="1">
        <v>45069.382951388892</v>
      </c>
      <c r="B30262" s="1" t="s">
        <v>19</v>
      </c>
      <c r="C30262" t="s">
        <v>514</v>
      </c>
      <c r="D30262">
        <v>0</v>
      </c>
      <c r="E30262" s="2">
        <v>-0.382951388892252</v>
      </c>
      <c r="G30262" t="s">
        <v>21</v>
      </c>
      <c r="H30262" t="s">
        <v>22</v>
      </c>
      <c r="I30262" t="s">
        <v>23</v>
      </c>
      <c r="J30262" t="s">
        <v>24</v>
      </c>
      <c r="K30262">
        <v>1</v>
      </c>
      <c r="L30262" t="s">
        <v>25</v>
      </c>
      <c r="M30262">
        <v>1</v>
      </c>
      <c r="N30262" t="s">
        <v>26</v>
      </c>
      <c r="O30262" t="s">
        <v>27</v>
      </c>
      <c r="P30262">
        <v>1</v>
      </c>
      <c r="Q30262" t="s">
        <v>28</v>
      </c>
      <c r="R30262" t="s">
        <v>21</v>
      </c>
      <c r="S30262" t="s">
        <v>29</v>
      </c>
    </row>
    <row r="30263" spans="1:19">
      <c r="A30263" s="1">
        <v>45069.39335648148</v>
      </c>
      <c r="B30263" s="1" t="s">
        <v>19</v>
      </c>
      <c r="C30263" t="s">
        <v>514</v>
      </c>
      <c r="D30263">
        <v>0</v>
      </c>
      <c r="E30263" s="2">
        <v>-0.39335648147971369</v>
      </c>
      <c r="G30263" t="s">
        <v>21</v>
      </c>
      <c r="H30263" t="s">
        <v>22</v>
      </c>
      <c r="I30263" t="s">
        <v>23</v>
      </c>
      <c r="J30263" t="s">
        <v>24</v>
      </c>
      <c r="K30263">
        <v>1</v>
      </c>
      <c r="L30263" t="s">
        <v>25</v>
      </c>
      <c r="M30263">
        <v>1</v>
      </c>
      <c r="N30263" t="s">
        <v>26</v>
      </c>
      <c r="O30263" t="s">
        <v>27</v>
      </c>
      <c r="P30263">
        <v>1</v>
      </c>
      <c r="Q30263" t="s">
        <v>28</v>
      </c>
      <c r="R30263" t="s">
        <v>21</v>
      </c>
      <c r="S30263" t="s">
        <v>29</v>
      </c>
    </row>
    <row r="30264" spans="1:19">
      <c r="A30264" s="1">
        <v>45069.394837962966</v>
      </c>
      <c r="B30264" s="1" t="s">
        <v>19</v>
      </c>
      <c r="C30264" t="s">
        <v>514</v>
      </c>
      <c r="D30264">
        <v>0</v>
      </c>
      <c r="E30264" s="2">
        <v>-0.39483796296553919</v>
      </c>
      <c r="G30264" t="s">
        <v>49</v>
      </c>
      <c r="H30264" t="s">
        <v>157</v>
      </c>
      <c r="I30264" t="s">
        <v>23</v>
      </c>
      <c r="J30264" t="s">
        <v>24</v>
      </c>
      <c r="K30264">
        <v>3.863</v>
      </c>
      <c r="L30264" t="s">
        <v>25</v>
      </c>
      <c r="M30264">
        <v>1349</v>
      </c>
      <c r="N30264" t="s">
        <v>26</v>
      </c>
      <c r="O30264" t="s">
        <v>27</v>
      </c>
      <c r="Q30264" t="s">
        <v>201</v>
      </c>
      <c r="R30264" t="s">
        <v>49</v>
      </c>
      <c r="S30264" t="s">
        <v>29</v>
      </c>
    </row>
    <row r="30265" spans="1:19">
      <c r="A30265" s="1">
        <v>45069.40384259259</v>
      </c>
      <c r="B30265" s="1" t="s">
        <v>19</v>
      </c>
      <c r="C30265" t="s">
        <v>514</v>
      </c>
      <c r="D30265">
        <v>0</v>
      </c>
      <c r="E30265" s="2">
        <v>-0.40384259259008104</v>
      </c>
      <c r="G30265" t="s">
        <v>21</v>
      </c>
      <c r="H30265" t="s">
        <v>22</v>
      </c>
      <c r="I30265" t="s">
        <v>23</v>
      </c>
      <c r="J30265" t="s">
        <v>24</v>
      </c>
      <c r="K30265">
        <v>1</v>
      </c>
      <c r="L30265" t="s">
        <v>25</v>
      </c>
      <c r="M30265">
        <v>1</v>
      </c>
      <c r="N30265" t="s">
        <v>26</v>
      </c>
      <c r="O30265" t="s">
        <v>27</v>
      </c>
      <c r="P30265">
        <v>1</v>
      </c>
      <c r="Q30265" t="s">
        <v>28</v>
      </c>
      <c r="R30265" t="s">
        <v>21</v>
      </c>
      <c r="S30265" t="s">
        <v>29</v>
      </c>
    </row>
    <row r="30266" spans="1:19">
      <c r="A30266" s="1">
        <v>45069.410439814812</v>
      </c>
      <c r="B30266" s="1" t="s">
        <v>19</v>
      </c>
      <c r="C30266" t="s">
        <v>527</v>
      </c>
      <c r="D30266">
        <v>0</v>
      </c>
      <c r="E30266" s="2">
        <v>0.58956018518802011</v>
      </c>
      <c r="G30266" t="s">
        <v>31</v>
      </c>
      <c r="H30266" t="s">
        <v>32</v>
      </c>
      <c r="I30266" t="s">
        <v>88</v>
      </c>
      <c r="J30266" t="s">
        <v>399</v>
      </c>
      <c r="K30266">
        <v>0.79700000000000004</v>
      </c>
      <c r="L30266" t="s">
        <v>25</v>
      </c>
      <c r="M30266">
        <v>128</v>
      </c>
      <c r="N30266" t="s">
        <v>26</v>
      </c>
      <c r="O30266" t="s">
        <v>27</v>
      </c>
      <c r="P30266">
        <v>1</v>
      </c>
      <c r="Q30266" t="s">
        <v>302</v>
      </c>
      <c r="R30266" t="s">
        <v>31</v>
      </c>
      <c r="S30266" t="s">
        <v>29</v>
      </c>
    </row>
    <row r="30267" spans="1:19">
      <c r="A30267" s="1">
        <v>45069.414178240739</v>
      </c>
      <c r="B30267" s="1" t="s">
        <v>19</v>
      </c>
      <c r="C30267" t="s">
        <v>514</v>
      </c>
      <c r="D30267">
        <v>0</v>
      </c>
      <c r="E30267" s="2">
        <v>-0.41417824073869269</v>
      </c>
      <c r="G30267" t="s">
        <v>21</v>
      </c>
      <c r="H30267" t="s">
        <v>22</v>
      </c>
      <c r="I30267" t="s">
        <v>23</v>
      </c>
      <c r="J30267" t="s">
        <v>24</v>
      </c>
      <c r="K30267">
        <v>1</v>
      </c>
      <c r="L30267" t="s">
        <v>25</v>
      </c>
      <c r="M30267">
        <v>1</v>
      </c>
      <c r="N30267" t="s">
        <v>26</v>
      </c>
      <c r="O30267" t="s">
        <v>27</v>
      </c>
      <c r="P30267">
        <v>1</v>
      </c>
      <c r="Q30267" t="s">
        <v>28</v>
      </c>
      <c r="R30267" t="s">
        <v>21</v>
      </c>
      <c r="S30267" t="s">
        <v>29</v>
      </c>
    </row>
    <row r="30268" spans="1:19">
      <c r="A30268" s="1">
        <v>45069.414560185185</v>
      </c>
      <c r="B30268" s="1" t="s">
        <v>19</v>
      </c>
      <c r="C30268" t="s">
        <v>517</v>
      </c>
      <c r="D30268">
        <v>0</v>
      </c>
      <c r="E30268" s="2">
        <v>1.5854398148148903</v>
      </c>
      <c r="G30268" t="s">
        <v>31</v>
      </c>
      <c r="H30268" t="s">
        <v>32</v>
      </c>
      <c r="I30268" t="s">
        <v>43</v>
      </c>
      <c r="J30268" t="s">
        <v>396</v>
      </c>
      <c r="K30268">
        <v>2</v>
      </c>
      <c r="L30268" t="s">
        <v>25</v>
      </c>
      <c r="M30268">
        <v>560</v>
      </c>
      <c r="N30268" t="s">
        <v>26</v>
      </c>
      <c r="O30268" t="s">
        <v>27</v>
      </c>
      <c r="P30268">
        <v>40</v>
      </c>
      <c r="Q30268" t="s">
        <v>56</v>
      </c>
      <c r="R30268" t="s">
        <v>31</v>
      </c>
      <c r="S30268" t="s">
        <v>29</v>
      </c>
    </row>
    <row r="30269" spans="1:19">
      <c r="A30269" s="1">
        <v>45069.420960648145</v>
      </c>
      <c r="B30269" s="1" t="s">
        <v>19</v>
      </c>
      <c r="C30269" t="s">
        <v>527</v>
      </c>
      <c r="D30269">
        <v>0</v>
      </c>
      <c r="E30269" s="2">
        <v>0.57903935185458977</v>
      </c>
      <c r="G30269" t="s">
        <v>21</v>
      </c>
      <c r="H30269" t="s">
        <v>204</v>
      </c>
      <c r="I30269" t="s">
        <v>115</v>
      </c>
      <c r="J30269" t="s">
        <v>400</v>
      </c>
      <c r="K30269">
        <v>1.2E-2</v>
      </c>
      <c r="L30269" t="s">
        <v>25</v>
      </c>
      <c r="M30269">
        <v>21</v>
      </c>
      <c r="N30269" t="s">
        <v>26</v>
      </c>
      <c r="O30269" t="s">
        <v>27</v>
      </c>
      <c r="P30269">
        <v>1</v>
      </c>
      <c r="Q30269" t="s">
        <v>189</v>
      </c>
      <c r="R30269" t="s">
        <v>21</v>
      </c>
      <c r="S30269" t="s">
        <v>29</v>
      </c>
    </row>
    <row r="30270" spans="1:19">
      <c r="A30270" s="1">
        <v>45069.423622685186</v>
      </c>
      <c r="B30270" s="1" t="s">
        <v>19</v>
      </c>
      <c r="C30270" t="s">
        <v>517</v>
      </c>
      <c r="D30270">
        <v>0</v>
      </c>
      <c r="E30270" s="2">
        <v>1.5763773148137261</v>
      </c>
      <c r="G30270" t="s">
        <v>31</v>
      </c>
      <c r="H30270" t="s">
        <v>32</v>
      </c>
      <c r="I30270" t="s">
        <v>76</v>
      </c>
      <c r="J30270" t="s">
        <v>397</v>
      </c>
      <c r="K30270">
        <v>4</v>
      </c>
      <c r="L30270" t="s">
        <v>25</v>
      </c>
      <c r="M30270">
        <v>1400</v>
      </c>
      <c r="N30270" t="s">
        <v>26</v>
      </c>
      <c r="O30270" t="s">
        <v>35</v>
      </c>
      <c r="P30270">
        <v>1</v>
      </c>
      <c r="Q30270" t="s">
        <v>175</v>
      </c>
      <c r="R30270" t="s">
        <v>31</v>
      </c>
      <c r="S30270" t="s">
        <v>29</v>
      </c>
    </row>
    <row r="30271" spans="1:19">
      <c r="A30271" s="1">
        <v>45069.424583333333</v>
      </c>
      <c r="B30271" s="1" t="s">
        <v>19</v>
      </c>
      <c r="C30271" t="s">
        <v>514</v>
      </c>
      <c r="D30271">
        <v>0</v>
      </c>
      <c r="E30271" s="2">
        <v>-0.42458333333343035</v>
      </c>
      <c r="G30271" t="s">
        <v>21</v>
      </c>
      <c r="H30271" t="s">
        <v>22</v>
      </c>
      <c r="I30271" t="s">
        <v>23</v>
      </c>
      <c r="J30271" t="s">
        <v>24</v>
      </c>
      <c r="K30271">
        <v>1</v>
      </c>
      <c r="L30271" t="s">
        <v>25</v>
      </c>
      <c r="M30271">
        <v>1</v>
      </c>
      <c r="N30271" t="s">
        <v>26</v>
      </c>
      <c r="O30271" t="s">
        <v>27</v>
      </c>
      <c r="P30271">
        <v>1</v>
      </c>
      <c r="Q30271" t="s">
        <v>28</v>
      </c>
      <c r="R30271" t="s">
        <v>21</v>
      </c>
      <c r="S30271" t="s">
        <v>29</v>
      </c>
    </row>
    <row r="30272" spans="1:19">
      <c r="A30272" s="1">
        <v>45069.424942129626</v>
      </c>
      <c r="B30272" s="1" t="s">
        <v>19</v>
      </c>
      <c r="C30272" t="s">
        <v>531</v>
      </c>
      <c r="D30272">
        <v>0</v>
      </c>
      <c r="E30272" s="2">
        <v>4.5750578703737119</v>
      </c>
      <c r="G30272" t="s">
        <v>31</v>
      </c>
      <c r="H30272" t="s">
        <v>32</v>
      </c>
      <c r="I30272" t="s">
        <v>76</v>
      </c>
      <c r="J30272" t="s">
        <v>397</v>
      </c>
      <c r="K30272">
        <v>4</v>
      </c>
      <c r="L30272" t="s">
        <v>25</v>
      </c>
      <c r="M30272">
        <v>1400</v>
      </c>
      <c r="N30272" t="s">
        <v>26</v>
      </c>
      <c r="O30272" t="s">
        <v>35</v>
      </c>
      <c r="P30272">
        <v>1</v>
      </c>
      <c r="Q30272" t="s">
        <v>175</v>
      </c>
      <c r="R30272" t="s">
        <v>31</v>
      </c>
      <c r="S30272" t="s">
        <v>29</v>
      </c>
    </row>
    <row r="30273" spans="1:19">
      <c r="A30273" s="1">
        <v>45069.425671296296</v>
      </c>
      <c r="B30273" s="1" t="s">
        <v>19</v>
      </c>
      <c r="C30273" t="s">
        <v>527</v>
      </c>
      <c r="D30273">
        <v>0</v>
      </c>
      <c r="E30273" s="2">
        <v>0.57432870370394085</v>
      </c>
      <c r="G30273" t="s">
        <v>31</v>
      </c>
      <c r="H30273" t="s">
        <v>174</v>
      </c>
      <c r="I30273" t="s">
        <v>23</v>
      </c>
      <c r="J30273" t="s">
        <v>398</v>
      </c>
      <c r="K30273">
        <v>5.5E-2</v>
      </c>
      <c r="L30273" t="s">
        <v>25</v>
      </c>
      <c r="M30273">
        <v>11</v>
      </c>
      <c r="N30273" t="s">
        <v>26</v>
      </c>
      <c r="O30273" t="s">
        <v>27</v>
      </c>
      <c r="P30273">
        <v>1</v>
      </c>
      <c r="Q30273" t="s">
        <v>81</v>
      </c>
      <c r="R30273" t="s">
        <v>31</v>
      </c>
      <c r="S30273" t="s">
        <v>29</v>
      </c>
    </row>
    <row r="30274" spans="1:19">
      <c r="A30274" s="1">
        <v>45069.433553240742</v>
      </c>
      <c r="B30274" s="1" t="s">
        <v>19</v>
      </c>
      <c r="C30274" t="s">
        <v>514</v>
      </c>
      <c r="D30274">
        <v>0</v>
      </c>
      <c r="E30274" s="2">
        <v>-0.43355324074218515</v>
      </c>
      <c r="G30274" t="s">
        <v>21</v>
      </c>
      <c r="H30274" t="s">
        <v>110</v>
      </c>
      <c r="I30274" t="s">
        <v>106</v>
      </c>
      <c r="J30274" t="s">
        <v>24</v>
      </c>
      <c r="K30274">
        <v>1</v>
      </c>
      <c r="L30274" t="s">
        <v>25</v>
      </c>
      <c r="M30274">
        <v>1</v>
      </c>
      <c r="N30274" t="s">
        <v>26</v>
      </c>
      <c r="O30274" t="s">
        <v>27</v>
      </c>
      <c r="P30274">
        <v>1</v>
      </c>
      <c r="Q30274" t="s">
        <v>28</v>
      </c>
      <c r="R30274" t="s">
        <v>21</v>
      </c>
      <c r="S30274" t="s">
        <v>29</v>
      </c>
    </row>
    <row r="30275" spans="1:19">
      <c r="A30275" s="1">
        <v>45069.435046296298</v>
      </c>
      <c r="B30275" s="1" t="s">
        <v>19</v>
      </c>
      <c r="C30275" t="s">
        <v>514</v>
      </c>
      <c r="D30275">
        <v>0</v>
      </c>
      <c r="E30275" s="2">
        <v>-0.43504629629751435</v>
      </c>
      <c r="G30275" t="s">
        <v>21</v>
      </c>
      <c r="H30275" t="s">
        <v>22</v>
      </c>
      <c r="I30275" t="s">
        <v>23</v>
      </c>
      <c r="J30275" t="s">
        <v>24</v>
      </c>
      <c r="K30275">
        <v>1</v>
      </c>
      <c r="L30275" t="s">
        <v>25</v>
      </c>
      <c r="M30275">
        <v>1</v>
      </c>
      <c r="N30275" t="s">
        <v>26</v>
      </c>
      <c r="O30275" t="s">
        <v>27</v>
      </c>
      <c r="P30275">
        <v>1</v>
      </c>
      <c r="Q30275" t="s">
        <v>28</v>
      </c>
      <c r="R30275" t="s">
        <v>21</v>
      </c>
      <c r="S30275" t="s">
        <v>29</v>
      </c>
    </row>
    <row r="30276" spans="1:19">
      <c r="A30276" s="1">
        <v>45069.436932870369</v>
      </c>
      <c r="B30276" s="1" t="s">
        <v>19</v>
      </c>
      <c r="C30276" t="s">
        <v>528</v>
      </c>
      <c r="D30276">
        <v>0</v>
      </c>
      <c r="E30276" s="2">
        <v>2.5630671296312357</v>
      </c>
      <c r="G30276" t="s">
        <v>135</v>
      </c>
      <c r="H30276" t="s">
        <v>32</v>
      </c>
      <c r="I30276" t="s">
        <v>297</v>
      </c>
      <c r="J30276" t="s">
        <v>397</v>
      </c>
      <c r="K30276">
        <v>0.45</v>
      </c>
      <c r="L30276" t="s">
        <v>25</v>
      </c>
      <c r="M30276">
        <v>50</v>
      </c>
      <c r="N30276" t="s">
        <v>26</v>
      </c>
      <c r="O30276" t="s">
        <v>27</v>
      </c>
      <c r="P30276">
        <v>1</v>
      </c>
      <c r="Q30276" t="s">
        <v>298</v>
      </c>
      <c r="R30276" t="s">
        <v>135</v>
      </c>
      <c r="S30276" t="s">
        <v>29</v>
      </c>
    </row>
    <row r="30277" spans="1:19">
      <c r="A30277" s="1">
        <v>45069.445428240739</v>
      </c>
      <c r="B30277" s="1" t="s">
        <v>19</v>
      </c>
      <c r="C30277" t="s">
        <v>514</v>
      </c>
      <c r="D30277">
        <v>0</v>
      </c>
      <c r="E30277" s="2">
        <v>-0.44542824073869269</v>
      </c>
      <c r="G30277" t="s">
        <v>21</v>
      </c>
      <c r="H30277" t="s">
        <v>22</v>
      </c>
      <c r="I30277" t="s">
        <v>23</v>
      </c>
      <c r="J30277" t="s">
        <v>24</v>
      </c>
      <c r="K30277">
        <v>1</v>
      </c>
      <c r="L30277" t="s">
        <v>25</v>
      </c>
      <c r="M30277">
        <v>1</v>
      </c>
      <c r="N30277" t="s">
        <v>26</v>
      </c>
      <c r="O30277" t="s">
        <v>27</v>
      </c>
      <c r="P30277">
        <v>1</v>
      </c>
      <c r="Q30277" t="s">
        <v>28</v>
      </c>
      <c r="R30277" t="s">
        <v>21</v>
      </c>
      <c r="S30277" t="s">
        <v>29</v>
      </c>
    </row>
    <row r="30278" spans="1:19">
      <c r="A30278" s="1">
        <v>45069.450798611113</v>
      </c>
      <c r="B30278" s="1" t="s">
        <v>19</v>
      </c>
      <c r="C30278" t="s">
        <v>527</v>
      </c>
      <c r="D30278">
        <v>0</v>
      </c>
      <c r="E30278" s="2">
        <v>0.54920138888701331</v>
      </c>
      <c r="G30278" t="s">
        <v>31</v>
      </c>
      <c r="H30278" t="s">
        <v>40</v>
      </c>
      <c r="I30278" t="s">
        <v>23</v>
      </c>
      <c r="J30278" t="s">
        <v>398</v>
      </c>
      <c r="K30278">
        <v>5.5E-2</v>
      </c>
      <c r="L30278" t="s">
        <v>25</v>
      </c>
      <c r="M30278">
        <v>11</v>
      </c>
      <c r="N30278" t="s">
        <v>26</v>
      </c>
      <c r="O30278" t="s">
        <v>27</v>
      </c>
      <c r="P30278">
        <v>1</v>
      </c>
      <c r="Q30278" t="s">
        <v>81</v>
      </c>
      <c r="R30278" t="s">
        <v>31</v>
      </c>
      <c r="S30278" t="s">
        <v>29</v>
      </c>
    </row>
    <row r="30279" spans="1:19">
      <c r="A30279" s="1">
        <v>45069.45553240741</v>
      </c>
      <c r="B30279" s="1" t="s">
        <v>19</v>
      </c>
      <c r="C30279" t="s">
        <v>514</v>
      </c>
      <c r="D30279">
        <v>0</v>
      </c>
      <c r="E30279" s="2">
        <v>-0.45553240740991896</v>
      </c>
      <c r="G30279" t="s">
        <v>21</v>
      </c>
      <c r="H30279" t="s">
        <v>22</v>
      </c>
      <c r="I30279" t="s">
        <v>23</v>
      </c>
      <c r="J30279" t="s">
        <v>24</v>
      </c>
      <c r="K30279">
        <v>1</v>
      </c>
      <c r="L30279" t="s">
        <v>25</v>
      </c>
      <c r="M30279">
        <v>1</v>
      </c>
      <c r="N30279" t="s">
        <v>26</v>
      </c>
      <c r="O30279" t="s">
        <v>27</v>
      </c>
      <c r="P30279">
        <v>1</v>
      </c>
      <c r="Q30279" t="s">
        <v>28</v>
      </c>
      <c r="R30279" t="s">
        <v>21</v>
      </c>
      <c r="S30279" t="s">
        <v>29</v>
      </c>
    </row>
    <row r="30280" spans="1:19">
      <c r="A30280" s="1">
        <v>45069.456180555557</v>
      </c>
      <c r="B30280" s="1" t="s">
        <v>19</v>
      </c>
      <c r="C30280" t="s">
        <v>514</v>
      </c>
      <c r="D30280">
        <v>0</v>
      </c>
      <c r="E30280" s="2">
        <v>-0.45618055555678438</v>
      </c>
      <c r="G30280" t="s">
        <v>21</v>
      </c>
      <c r="H30280" t="s">
        <v>32</v>
      </c>
      <c r="I30280" t="s">
        <v>88</v>
      </c>
      <c r="J30280" t="s">
        <v>399</v>
      </c>
      <c r="K30280">
        <v>1</v>
      </c>
      <c r="L30280" t="s">
        <v>25</v>
      </c>
      <c r="M30280">
        <v>1</v>
      </c>
      <c r="N30280" t="s">
        <v>26</v>
      </c>
      <c r="O30280" t="s">
        <v>27</v>
      </c>
      <c r="P30280">
        <v>1</v>
      </c>
      <c r="Q30280" t="s">
        <v>28</v>
      </c>
      <c r="R30280" t="s">
        <v>21</v>
      </c>
      <c r="S30280" t="s">
        <v>29</v>
      </c>
    </row>
    <row r="30281" spans="1:19">
      <c r="A30281" s="1">
        <v>45069.458124999997</v>
      </c>
      <c r="B30281" s="1" t="s">
        <v>19</v>
      </c>
      <c r="C30281" t="s">
        <v>515</v>
      </c>
      <c r="D30281">
        <v>0</v>
      </c>
      <c r="E30281" s="2">
        <v>6.5418750000026193</v>
      </c>
      <c r="G30281" t="s">
        <v>21</v>
      </c>
      <c r="H30281" t="s">
        <v>300</v>
      </c>
      <c r="I30281" t="s">
        <v>61</v>
      </c>
      <c r="J30281" t="s">
        <v>24</v>
      </c>
      <c r="K30281">
        <v>9.6</v>
      </c>
      <c r="L30281" t="s">
        <v>25</v>
      </c>
      <c r="M30281">
        <v>1600</v>
      </c>
      <c r="N30281" t="s">
        <v>26</v>
      </c>
      <c r="O30281" t="s">
        <v>27</v>
      </c>
      <c r="P30281">
        <v>5</v>
      </c>
      <c r="Q30281" t="s">
        <v>120</v>
      </c>
      <c r="R30281" t="s">
        <v>21</v>
      </c>
      <c r="S30281" t="s">
        <v>29</v>
      </c>
    </row>
    <row r="30282" spans="1:19">
      <c r="A30282" s="1">
        <v>45069.458333333336</v>
      </c>
      <c r="B30282" s="1" t="s">
        <v>19</v>
      </c>
      <c r="C30282" t="s">
        <v>532</v>
      </c>
      <c r="D30282">
        <v>0</v>
      </c>
      <c r="E30282" s="2">
        <v>7.5416666666642413</v>
      </c>
      <c r="G30282" t="s">
        <v>21</v>
      </c>
      <c r="H30282" t="s">
        <v>300</v>
      </c>
      <c r="I30282" t="s">
        <v>61</v>
      </c>
      <c r="J30282" t="s">
        <v>24</v>
      </c>
      <c r="K30282">
        <v>9.6</v>
      </c>
      <c r="L30282" t="s">
        <v>25</v>
      </c>
      <c r="M30282">
        <v>1600</v>
      </c>
      <c r="N30282" t="s">
        <v>26</v>
      </c>
      <c r="O30282" t="s">
        <v>27</v>
      </c>
      <c r="P30282">
        <v>5</v>
      </c>
      <c r="Q30282" t="s">
        <v>120</v>
      </c>
      <c r="R30282" t="s">
        <v>21</v>
      </c>
      <c r="S30282" t="s">
        <v>29</v>
      </c>
    </row>
    <row r="30283" spans="1:19">
      <c r="A30283" s="1">
        <v>45069.458483796298</v>
      </c>
      <c r="B30283" s="1" t="s">
        <v>19</v>
      </c>
      <c r="C30283" t="s">
        <v>514</v>
      </c>
      <c r="D30283">
        <v>0</v>
      </c>
      <c r="E30283" s="2">
        <v>-0.45848379629751435</v>
      </c>
      <c r="G30283" t="s">
        <v>21</v>
      </c>
      <c r="H30283" t="s">
        <v>32</v>
      </c>
      <c r="I30283" t="s">
        <v>88</v>
      </c>
      <c r="J30283" t="s">
        <v>399</v>
      </c>
      <c r="K30283">
        <v>1</v>
      </c>
      <c r="L30283" t="s">
        <v>25</v>
      </c>
      <c r="M30283">
        <v>1</v>
      </c>
      <c r="N30283" t="s">
        <v>26</v>
      </c>
      <c r="O30283" t="s">
        <v>27</v>
      </c>
      <c r="P30283">
        <v>1</v>
      </c>
      <c r="Q30283" t="s">
        <v>28</v>
      </c>
      <c r="R30283" t="s">
        <v>21</v>
      </c>
      <c r="S30283" t="s">
        <v>29</v>
      </c>
    </row>
    <row r="30284" spans="1:19">
      <c r="A30284" s="1">
        <v>45069.458715277775</v>
      </c>
      <c r="B30284" s="1" t="s">
        <v>19</v>
      </c>
      <c r="C30284" t="s">
        <v>532</v>
      </c>
      <c r="D30284">
        <v>0</v>
      </c>
      <c r="E30284" s="2">
        <v>7.5412847222251003</v>
      </c>
      <c r="G30284" t="s">
        <v>21</v>
      </c>
      <c r="H30284" t="s">
        <v>300</v>
      </c>
      <c r="I30284" t="s">
        <v>61</v>
      </c>
      <c r="J30284" t="s">
        <v>24</v>
      </c>
      <c r="K30284">
        <v>9.6</v>
      </c>
      <c r="L30284" t="s">
        <v>25</v>
      </c>
      <c r="M30284">
        <v>2050</v>
      </c>
      <c r="N30284" t="s">
        <v>26</v>
      </c>
      <c r="O30284" t="s">
        <v>27</v>
      </c>
      <c r="P30284">
        <v>5</v>
      </c>
      <c r="Q30284" t="s">
        <v>120</v>
      </c>
      <c r="R30284" t="s">
        <v>21</v>
      </c>
      <c r="S30284" t="s">
        <v>29</v>
      </c>
    </row>
    <row r="30285" spans="1:19">
      <c r="A30285" s="1">
        <v>45069.459444444445</v>
      </c>
      <c r="B30285" s="1" t="s">
        <v>19</v>
      </c>
      <c r="C30285" t="s">
        <v>527</v>
      </c>
      <c r="D30285">
        <v>0</v>
      </c>
      <c r="E30285" s="2">
        <v>0.54055555555532919</v>
      </c>
      <c r="G30285" t="s">
        <v>21</v>
      </c>
      <c r="H30285" t="s">
        <v>32</v>
      </c>
      <c r="I30285" t="s">
        <v>88</v>
      </c>
      <c r="J30285" t="s">
        <v>399</v>
      </c>
      <c r="K30285">
        <v>1</v>
      </c>
      <c r="L30285" t="s">
        <v>25</v>
      </c>
      <c r="M30285">
        <v>1</v>
      </c>
      <c r="N30285" t="s">
        <v>26</v>
      </c>
      <c r="O30285" t="s">
        <v>27</v>
      </c>
      <c r="P30285">
        <v>1</v>
      </c>
      <c r="Q30285" t="s">
        <v>28</v>
      </c>
      <c r="R30285" t="s">
        <v>21</v>
      </c>
      <c r="S30285" t="s">
        <v>29</v>
      </c>
    </row>
    <row r="30286" spans="1:19">
      <c r="A30286" s="1">
        <v>45069.459606481483</v>
      </c>
      <c r="B30286" s="1" t="s">
        <v>19</v>
      </c>
      <c r="C30286" t="s">
        <v>528</v>
      </c>
      <c r="D30286">
        <v>0</v>
      </c>
      <c r="E30286" s="2">
        <v>2.5403935185167938</v>
      </c>
      <c r="G30286" t="s">
        <v>21</v>
      </c>
      <c r="H30286" t="s">
        <v>32</v>
      </c>
      <c r="I30286" t="s">
        <v>88</v>
      </c>
      <c r="J30286" t="s">
        <v>399</v>
      </c>
      <c r="K30286">
        <v>1</v>
      </c>
      <c r="L30286" t="s">
        <v>25</v>
      </c>
      <c r="M30286">
        <v>1</v>
      </c>
      <c r="N30286" t="s">
        <v>26</v>
      </c>
      <c r="O30286" t="s">
        <v>27</v>
      </c>
      <c r="P30286">
        <v>1</v>
      </c>
      <c r="Q30286" t="s">
        <v>28</v>
      </c>
      <c r="R30286" t="s">
        <v>21</v>
      </c>
      <c r="S30286" t="s">
        <v>29</v>
      </c>
    </row>
    <row r="30287" spans="1:19">
      <c r="A30287" s="1">
        <v>45069.466319444444</v>
      </c>
      <c r="B30287" s="1" t="s">
        <v>19</v>
      </c>
      <c r="C30287" t="s">
        <v>514</v>
      </c>
      <c r="D30287">
        <v>0</v>
      </c>
      <c r="E30287" s="2">
        <v>-0.46631944444379769</v>
      </c>
      <c r="G30287" t="s">
        <v>21</v>
      </c>
      <c r="H30287" t="s">
        <v>22</v>
      </c>
      <c r="I30287" t="s">
        <v>23</v>
      </c>
      <c r="J30287" t="s">
        <v>24</v>
      </c>
      <c r="K30287">
        <v>1</v>
      </c>
      <c r="L30287" t="s">
        <v>25</v>
      </c>
      <c r="M30287">
        <v>1</v>
      </c>
      <c r="N30287" t="s">
        <v>26</v>
      </c>
      <c r="O30287" t="s">
        <v>27</v>
      </c>
      <c r="P30287">
        <v>1</v>
      </c>
      <c r="Q30287" t="s">
        <v>28</v>
      </c>
      <c r="R30287" t="s">
        <v>21</v>
      </c>
      <c r="S30287" t="s">
        <v>29</v>
      </c>
    </row>
    <row r="30288" spans="1:19">
      <c r="A30288" s="1">
        <v>45069.476354166669</v>
      </c>
      <c r="B30288" s="1" t="s">
        <v>19</v>
      </c>
      <c r="C30288" t="s">
        <v>514</v>
      </c>
      <c r="D30288">
        <v>0</v>
      </c>
      <c r="E30288" s="2">
        <v>-0.47635416666889796</v>
      </c>
      <c r="G30288" t="s">
        <v>21</v>
      </c>
      <c r="H30288" t="s">
        <v>22</v>
      </c>
      <c r="I30288" t="s">
        <v>23</v>
      </c>
      <c r="J30288" t="s">
        <v>24</v>
      </c>
      <c r="K30288">
        <v>1</v>
      </c>
      <c r="L30288" t="s">
        <v>25</v>
      </c>
      <c r="M30288">
        <v>1</v>
      </c>
      <c r="N30288" t="s">
        <v>26</v>
      </c>
      <c r="O30288" t="s">
        <v>27</v>
      </c>
      <c r="P30288">
        <v>1</v>
      </c>
      <c r="Q30288" t="s">
        <v>28</v>
      </c>
      <c r="R30288" t="s">
        <v>21</v>
      </c>
      <c r="S30288" t="s">
        <v>29</v>
      </c>
    </row>
    <row r="30289" spans="1:19">
      <c r="A30289" s="1">
        <v>45069.48369212963</v>
      </c>
      <c r="B30289" s="1" t="s">
        <v>19</v>
      </c>
      <c r="C30289" t="s">
        <v>527</v>
      </c>
      <c r="D30289">
        <v>0</v>
      </c>
      <c r="E30289" s="2">
        <v>0.51630787036992842</v>
      </c>
      <c r="G30289" t="s">
        <v>21</v>
      </c>
      <c r="H30289" t="s">
        <v>32</v>
      </c>
      <c r="I30289" t="s">
        <v>53</v>
      </c>
      <c r="J30289" t="s">
        <v>24</v>
      </c>
      <c r="K30289">
        <v>3.48</v>
      </c>
      <c r="L30289" t="s">
        <v>25</v>
      </c>
      <c r="M30289">
        <v>500</v>
      </c>
      <c r="N30289" t="s">
        <v>26</v>
      </c>
      <c r="O30289" t="s">
        <v>27</v>
      </c>
      <c r="P30289">
        <v>2</v>
      </c>
      <c r="Q30289" t="s">
        <v>66</v>
      </c>
      <c r="R30289" t="s">
        <v>21</v>
      </c>
      <c r="S30289" t="s">
        <v>29</v>
      </c>
    </row>
    <row r="30290" spans="1:19">
      <c r="A30290" s="1">
        <v>45069.487164351849</v>
      </c>
      <c r="B30290" s="1" t="s">
        <v>19</v>
      </c>
      <c r="C30290" t="s">
        <v>514</v>
      </c>
      <c r="D30290">
        <v>0</v>
      </c>
      <c r="E30290" s="2">
        <v>-0.48716435184906004</v>
      </c>
      <c r="G30290" t="s">
        <v>21</v>
      </c>
      <c r="H30290" t="s">
        <v>22</v>
      </c>
      <c r="I30290" t="s">
        <v>23</v>
      </c>
      <c r="J30290" t="s">
        <v>24</v>
      </c>
      <c r="K30290">
        <v>1</v>
      </c>
      <c r="L30290" t="s">
        <v>25</v>
      </c>
      <c r="M30290">
        <v>1</v>
      </c>
      <c r="N30290" t="s">
        <v>26</v>
      </c>
      <c r="O30290" t="s">
        <v>27</v>
      </c>
      <c r="P30290">
        <v>1</v>
      </c>
      <c r="Q30290" t="s">
        <v>28</v>
      </c>
      <c r="R30290" t="s">
        <v>21</v>
      </c>
      <c r="S30290" t="s">
        <v>29</v>
      </c>
    </row>
    <row r="30291" spans="1:19">
      <c r="A30291" s="1">
        <v>45069.490023148152</v>
      </c>
      <c r="B30291" s="1" t="s">
        <v>19</v>
      </c>
      <c r="C30291" t="s">
        <v>529</v>
      </c>
      <c r="D30291">
        <v>0</v>
      </c>
      <c r="E30291" s="2">
        <v>3.509976851848478</v>
      </c>
      <c r="G30291" t="s">
        <v>21</v>
      </c>
      <c r="H30291" t="s">
        <v>32</v>
      </c>
      <c r="I30291" t="s">
        <v>61</v>
      </c>
      <c r="J30291" t="s">
        <v>24</v>
      </c>
      <c r="K30291">
        <v>17.974</v>
      </c>
      <c r="L30291" t="s">
        <v>25</v>
      </c>
      <c r="M30291">
        <v>3300</v>
      </c>
      <c r="N30291" t="s">
        <v>26</v>
      </c>
      <c r="O30291" t="s">
        <v>27</v>
      </c>
      <c r="P30291">
        <v>11</v>
      </c>
      <c r="Q30291" t="s">
        <v>144</v>
      </c>
      <c r="R30291" t="s">
        <v>21</v>
      </c>
      <c r="S30291" t="s">
        <v>29</v>
      </c>
    </row>
    <row r="30292" spans="1:19">
      <c r="A30292" s="1">
        <v>45069.492696759262</v>
      </c>
      <c r="B30292" s="1" t="s">
        <v>19</v>
      </c>
      <c r="C30292" t="s">
        <v>536</v>
      </c>
      <c r="D30292">
        <v>0</v>
      </c>
      <c r="E30292" s="2">
        <v>13.507303240738111</v>
      </c>
      <c r="G30292" t="s">
        <v>63</v>
      </c>
      <c r="H30292" t="s">
        <v>32</v>
      </c>
      <c r="I30292" t="s">
        <v>67</v>
      </c>
      <c r="J30292" t="s">
        <v>397</v>
      </c>
      <c r="K30292">
        <v>4</v>
      </c>
      <c r="L30292" t="s">
        <v>25</v>
      </c>
      <c r="M30292">
        <v>1450</v>
      </c>
      <c r="N30292" t="s">
        <v>26</v>
      </c>
      <c r="O30292" t="s">
        <v>35</v>
      </c>
      <c r="P30292">
        <v>1</v>
      </c>
      <c r="Q30292" t="s">
        <v>66</v>
      </c>
      <c r="R30292" t="s">
        <v>63</v>
      </c>
      <c r="S30292" t="s">
        <v>29</v>
      </c>
    </row>
    <row r="30293" spans="1:19">
      <c r="A30293" s="1">
        <v>45069.493391203701</v>
      </c>
      <c r="B30293" s="1" t="s">
        <v>19</v>
      </c>
      <c r="C30293" t="s">
        <v>549</v>
      </c>
      <c r="D30293">
        <v>0</v>
      </c>
      <c r="E30293" s="2">
        <v>20.506608796298678</v>
      </c>
      <c r="G30293" t="s">
        <v>63</v>
      </c>
      <c r="H30293" t="s">
        <v>32</v>
      </c>
      <c r="I30293" t="s">
        <v>101</v>
      </c>
      <c r="J30293" t="s">
        <v>397</v>
      </c>
      <c r="K30293">
        <v>4</v>
      </c>
      <c r="L30293" t="s">
        <v>25</v>
      </c>
      <c r="M30293">
        <v>1450</v>
      </c>
      <c r="N30293" t="s">
        <v>26</v>
      </c>
      <c r="O30293" t="s">
        <v>35</v>
      </c>
      <c r="P30293">
        <v>1</v>
      </c>
      <c r="Q30293" t="s">
        <v>66</v>
      </c>
      <c r="R30293" t="s">
        <v>63</v>
      </c>
      <c r="S30293" t="s">
        <v>29</v>
      </c>
    </row>
    <row r="30294" spans="1:19">
      <c r="A30294" s="1">
        <v>45069.494108796294</v>
      </c>
      <c r="B30294" s="1" t="s">
        <v>19</v>
      </c>
      <c r="C30294" t="s">
        <v>550</v>
      </c>
      <c r="D30294">
        <v>0</v>
      </c>
      <c r="E30294" s="2">
        <v>27.505891203705687</v>
      </c>
      <c r="G30294" t="s">
        <v>63</v>
      </c>
      <c r="H30294" t="s">
        <v>32</v>
      </c>
      <c r="I30294" t="s">
        <v>67</v>
      </c>
      <c r="J30294" t="s">
        <v>397</v>
      </c>
      <c r="K30294">
        <v>4</v>
      </c>
      <c r="L30294" t="s">
        <v>25</v>
      </c>
      <c r="M30294">
        <v>1450</v>
      </c>
      <c r="N30294" t="s">
        <v>26</v>
      </c>
      <c r="O30294" t="s">
        <v>35</v>
      </c>
      <c r="P30294">
        <v>1</v>
      </c>
      <c r="Q30294" t="s">
        <v>66</v>
      </c>
      <c r="R30294" t="s">
        <v>63</v>
      </c>
      <c r="S30294" t="s">
        <v>29</v>
      </c>
    </row>
    <row r="30295" spans="1:19">
      <c r="A30295" s="1">
        <v>45069.494710648149</v>
      </c>
      <c r="B30295" s="1" t="s">
        <v>19</v>
      </c>
      <c r="C30295" t="s">
        <v>551</v>
      </c>
      <c r="D30295">
        <v>0</v>
      </c>
      <c r="E30295" s="2">
        <v>34.505289351851388</v>
      </c>
      <c r="G30295" t="s">
        <v>63</v>
      </c>
      <c r="H30295" t="s">
        <v>32</v>
      </c>
      <c r="I30295" t="s">
        <v>67</v>
      </c>
      <c r="J30295" t="s">
        <v>397</v>
      </c>
      <c r="K30295">
        <v>4</v>
      </c>
      <c r="L30295" t="s">
        <v>25</v>
      </c>
      <c r="M30295">
        <v>1450</v>
      </c>
      <c r="N30295" t="s">
        <v>26</v>
      </c>
      <c r="O30295" t="s">
        <v>35</v>
      </c>
      <c r="P30295">
        <v>1</v>
      </c>
      <c r="Q30295" t="s">
        <v>66</v>
      </c>
      <c r="R30295" t="s">
        <v>63</v>
      </c>
      <c r="S30295" t="s">
        <v>29</v>
      </c>
    </row>
    <row r="30296" spans="1:19">
      <c r="A30296" s="1">
        <v>45069.497569444444</v>
      </c>
      <c r="B30296" s="1" t="s">
        <v>19</v>
      </c>
      <c r="C30296" t="s">
        <v>514</v>
      </c>
      <c r="D30296">
        <v>0</v>
      </c>
      <c r="E30296" s="2">
        <v>-0.49756944444379769</v>
      </c>
      <c r="G30296" t="s">
        <v>21</v>
      </c>
      <c r="H30296" t="s">
        <v>22</v>
      </c>
      <c r="I30296" t="s">
        <v>23</v>
      </c>
      <c r="J30296" t="s">
        <v>24</v>
      </c>
      <c r="K30296">
        <v>1</v>
      </c>
      <c r="L30296" t="s">
        <v>25</v>
      </c>
      <c r="M30296">
        <v>1</v>
      </c>
      <c r="N30296" t="s">
        <v>26</v>
      </c>
      <c r="O30296" t="s">
        <v>27</v>
      </c>
      <c r="P30296">
        <v>1</v>
      </c>
      <c r="Q30296" t="s">
        <v>28</v>
      </c>
      <c r="R30296" t="s">
        <v>21</v>
      </c>
      <c r="S30296" t="s">
        <v>29</v>
      </c>
    </row>
    <row r="30297" spans="1:19">
      <c r="A30297" s="1">
        <v>45069.498969907407</v>
      </c>
      <c r="B30297" s="1" t="s">
        <v>19</v>
      </c>
      <c r="C30297" t="s">
        <v>528</v>
      </c>
      <c r="D30297">
        <v>0</v>
      </c>
      <c r="E30297" s="2">
        <v>2.5010300925932825</v>
      </c>
      <c r="G30297" t="s">
        <v>31</v>
      </c>
      <c r="H30297" t="s">
        <v>124</v>
      </c>
      <c r="I30297" t="s">
        <v>79</v>
      </c>
      <c r="J30297" t="s">
        <v>398</v>
      </c>
      <c r="K30297">
        <v>1.044</v>
      </c>
      <c r="L30297" t="s">
        <v>25</v>
      </c>
      <c r="M30297">
        <v>220</v>
      </c>
      <c r="N30297" t="s">
        <v>26</v>
      </c>
      <c r="O30297" t="s">
        <v>27</v>
      </c>
      <c r="P30297">
        <v>4</v>
      </c>
      <c r="Q30297" t="s">
        <v>81</v>
      </c>
      <c r="R30297" t="s">
        <v>31</v>
      </c>
      <c r="S30297" t="s">
        <v>29</v>
      </c>
    </row>
    <row r="30298" spans="1:19">
      <c r="A30298" s="1">
        <v>45069.499710648146</v>
      </c>
      <c r="B30298" s="1" t="s">
        <v>19</v>
      </c>
      <c r="C30298" t="s">
        <v>529</v>
      </c>
      <c r="D30298">
        <v>0</v>
      </c>
      <c r="E30298" s="2">
        <v>3.5002893518540077</v>
      </c>
      <c r="G30298" t="s">
        <v>31</v>
      </c>
      <c r="H30298" t="s">
        <v>124</v>
      </c>
      <c r="I30298" t="s">
        <v>79</v>
      </c>
      <c r="J30298" t="s">
        <v>398</v>
      </c>
      <c r="K30298">
        <v>1.044</v>
      </c>
      <c r="L30298" t="s">
        <v>25</v>
      </c>
      <c r="M30298">
        <v>220</v>
      </c>
      <c r="N30298" t="s">
        <v>26</v>
      </c>
      <c r="O30298" t="s">
        <v>27</v>
      </c>
      <c r="P30298">
        <v>4</v>
      </c>
      <c r="Q30298" t="s">
        <v>81</v>
      </c>
      <c r="R30298" t="s">
        <v>31</v>
      </c>
      <c r="S30298" t="s">
        <v>29</v>
      </c>
    </row>
    <row r="30299" spans="1:19">
      <c r="A30299" s="1">
        <v>45069.505995370368</v>
      </c>
      <c r="B30299" s="1" t="s">
        <v>19</v>
      </c>
      <c r="C30299" t="s">
        <v>527</v>
      </c>
      <c r="D30299">
        <v>0</v>
      </c>
      <c r="E30299" s="2">
        <v>0.49400462963239988</v>
      </c>
      <c r="G30299" t="s">
        <v>21</v>
      </c>
      <c r="H30299" t="s">
        <v>196</v>
      </c>
      <c r="I30299" t="s">
        <v>88</v>
      </c>
      <c r="J30299" t="s">
        <v>399</v>
      </c>
      <c r="K30299">
        <v>1.468</v>
      </c>
      <c r="L30299" t="s">
        <v>25</v>
      </c>
      <c r="M30299">
        <v>185</v>
      </c>
      <c r="N30299" t="s">
        <v>26</v>
      </c>
      <c r="O30299" t="s">
        <v>27</v>
      </c>
      <c r="P30299">
        <v>1</v>
      </c>
      <c r="Q30299" t="s">
        <v>66</v>
      </c>
      <c r="R30299" t="s">
        <v>21</v>
      </c>
      <c r="S30299" t="s">
        <v>29</v>
      </c>
    </row>
    <row r="30300" spans="1:19">
      <c r="A30300" s="1">
        <v>45069.508784722224</v>
      </c>
      <c r="B30300" s="1" t="s">
        <v>19</v>
      </c>
      <c r="C30300" t="s">
        <v>514</v>
      </c>
      <c r="D30300">
        <v>0</v>
      </c>
      <c r="E30300" s="2">
        <v>-0.50878472222393611</v>
      </c>
      <c r="G30300" t="s">
        <v>21</v>
      </c>
      <c r="H30300" t="s">
        <v>22</v>
      </c>
      <c r="I30300" t="s">
        <v>23</v>
      </c>
      <c r="J30300" t="s">
        <v>24</v>
      </c>
      <c r="K30300">
        <v>1</v>
      </c>
      <c r="L30300" t="s">
        <v>25</v>
      </c>
      <c r="M30300">
        <v>1</v>
      </c>
      <c r="N30300" t="s">
        <v>26</v>
      </c>
      <c r="O30300" t="s">
        <v>27</v>
      </c>
      <c r="P30300">
        <v>1</v>
      </c>
      <c r="Q30300" t="s">
        <v>28</v>
      </c>
      <c r="R30300" t="s">
        <v>21</v>
      </c>
      <c r="S30300" t="s">
        <v>29</v>
      </c>
    </row>
    <row r="30301" spans="1:19">
      <c r="A30301" s="1">
        <v>45069.511921296296</v>
      </c>
      <c r="B30301" s="1" t="s">
        <v>19</v>
      </c>
      <c r="C30301" t="s">
        <v>528</v>
      </c>
      <c r="D30301">
        <v>0</v>
      </c>
      <c r="E30301" s="2">
        <v>2.4880787037036498</v>
      </c>
      <c r="G30301" t="s">
        <v>21</v>
      </c>
      <c r="H30301" t="s">
        <v>32</v>
      </c>
      <c r="I30301" t="s">
        <v>53</v>
      </c>
      <c r="J30301" t="s">
        <v>24</v>
      </c>
      <c r="K30301">
        <v>4.6950000000000003</v>
      </c>
      <c r="L30301" t="s">
        <v>25</v>
      </c>
      <c r="M30301">
        <v>960</v>
      </c>
      <c r="N30301" t="s">
        <v>26</v>
      </c>
      <c r="O30301" t="s">
        <v>27</v>
      </c>
      <c r="P30301">
        <v>3</v>
      </c>
      <c r="Q30301" t="s">
        <v>66</v>
      </c>
      <c r="R30301" t="s">
        <v>21</v>
      </c>
      <c r="S30301" t="s">
        <v>29</v>
      </c>
    </row>
    <row r="30302" spans="1:19">
      <c r="A30302" s="1">
        <v>45069.512442129628</v>
      </c>
      <c r="B30302" s="1" t="s">
        <v>19</v>
      </c>
      <c r="C30302" t="s">
        <v>517</v>
      </c>
      <c r="D30302">
        <v>0</v>
      </c>
      <c r="E30302" s="2">
        <v>1.4875578703722567</v>
      </c>
      <c r="G30302" t="s">
        <v>21</v>
      </c>
      <c r="H30302" t="s">
        <v>32</v>
      </c>
      <c r="I30302" t="s">
        <v>61</v>
      </c>
      <c r="J30302" t="s">
        <v>24</v>
      </c>
      <c r="K30302">
        <v>0.6</v>
      </c>
      <c r="L30302" t="s">
        <v>25</v>
      </c>
      <c r="M30302">
        <v>100</v>
      </c>
      <c r="N30302" t="s">
        <v>26</v>
      </c>
      <c r="O30302" t="s">
        <v>27</v>
      </c>
      <c r="P30302">
        <v>1</v>
      </c>
      <c r="Q30302" t="s">
        <v>258</v>
      </c>
      <c r="R30302" t="s">
        <v>21</v>
      </c>
      <c r="S30302" t="s">
        <v>29</v>
      </c>
    </row>
    <row r="30303" spans="1:19">
      <c r="A30303" s="1">
        <v>45069.51390046296</v>
      </c>
      <c r="B30303" s="1" t="s">
        <v>19</v>
      </c>
      <c r="C30303" t="s">
        <v>517</v>
      </c>
      <c r="D30303">
        <v>0</v>
      </c>
      <c r="E30303" s="2">
        <v>1.4860995370399905</v>
      </c>
      <c r="G30303" t="s">
        <v>21</v>
      </c>
      <c r="H30303" t="s">
        <v>32</v>
      </c>
      <c r="I30303" t="s">
        <v>61</v>
      </c>
      <c r="J30303" t="s">
        <v>24</v>
      </c>
      <c r="K30303">
        <v>0.6</v>
      </c>
      <c r="L30303" t="s">
        <v>25</v>
      </c>
      <c r="M30303">
        <v>100</v>
      </c>
      <c r="N30303" t="s">
        <v>26</v>
      </c>
      <c r="O30303" t="s">
        <v>27</v>
      </c>
      <c r="P30303">
        <v>1</v>
      </c>
      <c r="Q30303" t="s">
        <v>258</v>
      </c>
      <c r="R30303" t="s">
        <v>21</v>
      </c>
      <c r="S30303" t="s">
        <v>29</v>
      </c>
    </row>
    <row r="30304" spans="1:19">
      <c r="A30304" s="1">
        <v>45069.514768518522</v>
      </c>
      <c r="B30304" s="1" t="s">
        <v>19</v>
      </c>
      <c r="C30304" t="s">
        <v>517</v>
      </c>
      <c r="D30304">
        <v>0</v>
      </c>
      <c r="E30304" s="2">
        <v>1.4852314814779675</v>
      </c>
      <c r="G30304" t="s">
        <v>21</v>
      </c>
      <c r="H30304" t="s">
        <v>32</v>
      </c>
      <c r="I30304" t="s">
        <v>61</v>
      </c>
      <c r="J30304" t="s">
        <v>24</v>
      </c>
      <c r="K30304">
        <v>0.6</v>
      </c>
      <c r="L30304" t="s">
        <v>25</v>
      </c>
      <c r="M30304">
        <v>100</v>
      </c>
      <c r="N30304" t="s">
        <v>26</v>
      </c>
      <c r="O30304" t="s">
        <v>27</v>
      </c>
      <c r="P30304">
        <v>1</v>
      </c>
      <c r="Q30304" t="s">
        <v>258</v>
      </c>
      <c r="R30304" t="s">
        <v>21</v>
      </c>
      <c r="S30304" t="s">
        <v>29</v>
      </c>
    </row>
    <row r="30305" spans="1:19">
      <c r="A30305" s="1">
        <v>45069.518287037034</v>
      </c>
      <c r="B30305" s="1" t="s">
        <v>19</v>
      </c>
      <c r="C30305" t="s">
        <v>514</v>
      </c>
      <c r="D30305">
        <v>0</v>
      </c>
      <c r="E30305" s="2">
        <v>-0.51828703703358769</v>
      </c>
      <c r="G30305" t="s">
        <v>21</v>
      </c>
      <c r="H30305" t="s">
        <v>22</v>
      </c>
      <c r="I30305" t="s">
        <v>23</v>
      </c>
      <c r="J30305" t="s">
        <v>24</v>
      </c>
      <c r="K30305">
        <v>1</v>
      </c>
      <c r="L30305" t="s">
        <v>25</v>
      </c>
      <c r="M30305">
        <v>1</v>
      </c>
      <c r="N30305" t="s">
        <v>26</v>
      </c>
      <c r="O30305" t="s">
        <v>27</v>
      </c>
      <c r="P30305">
        <v>1</v>
      </c>
      <c r="Q30305" t="s">
        <v>28</v>
      </c>
      <c r="R30305" t="s">
        <v>21</v>
      </c>
      <c r="S30305" t="s">
        <v>29</v>
      </c>
    </row>
    <row r="30306" spans="1:19">
      <c r="A30306" s="1">
        <v>45069.528495370374</v>
      </c>
      <c r="B30306" s="1" t="s">
        <v>19</v>
      </c>
      <c r="C30306" t="s">
        <v>514</v>
      </c>
      <c r="D30306">
        <v>0</v>
      </c>
      <c r="E30306" s="2">
        <v>-0.52849537037400296</v>
      </c>
      <c r="G30306" t="s">
        <v>21</v>
      </c>
      <c r="H30306" t="s">
        <v>22</v>
      </c>
      <c r="I30306" t="s">
        <v>23</v>
      </c>
      <c r="J30306" t="s">
        <v>24</v>
      </c>
      <c r="K30306">
        <v>1</v>
      </c>
      <c r="L30306" t="s">
        <v>25</v>
      </c>
      <c r="M30306">
        <v>1</v>
      </c>
      <c r="N30306" t="s">
        <v>26</v>
      </c>
      <c r="O30306" t="s">
        <v>27</v>
      </c>
      <c r="P30306">
        <v>1</v>
      </c>
      <c r="Q30306" t="s">
        <v>28</v>
      </c>
      <c r="R30306" t="s">
        <v>21</v>
      </c>
      <c r="S30306" t="s">
        <v>29</v>
      </c>
    </row>
    <row r="30307" spans="1:19">
      <c r="A30307" s="1">
        <v>45069.532581018517</v>
      </c>
      <c r="B30307" s="1" t="s">
        <v>19</v>
      </c>
      <c r="C30307" t="s">
        <v>528</v>
      </c>
      <c r="D30307">
        <v>0</v>
      </c>
      <c r="E30307" s="2">
        <v>2.4674189814832062</v>
      </c>
      <c r="G30307" t="s">
        <v>31</v>
      </c>
      <c r="H30307" t="s">
        <v>32</v>
      </c>
      <c r="I30307" t="s">
        <v>43</v>
      </c>
      <c r="J30307" t="s">
        <v>396</v>
      </c>
      <c r="K30307">
        <v>5.04</v>
      </c>
      <c r="L30307" t="s">
        <v>25</v>
      </c>
      <c r="M30307">
        <v>1200</v>
      </c>
      <c r="N30307" t="s">
        <v>26</v>
      </c>
      <c r="O30307" t="s">
        <v>27</v>
      </c>
      <c r="P30307">
        <v>60</v>
      </c>
      <c r="Q30307" t="s">
        <v>89</v>
      </c>
      <c r="R30307" t="s">
        <v>84</v>
      </c>
      <c r="S30307" t="s">
        <v>29</v>
      </c>
    </row>
    <row r="30308" spans="1:19">
      <c r="A30308" s="1">
        <v>45069.532939814817</v>
      </c>
      <c r="B30308" s="1" t="s">
        <v>19</v>
      </c>
      <c r="C30308" t="s">
        <v>529</v>
      </c>
      <c r="D30308">
        <v>0</v>
      </c>
      <c r="E30308" s="2">
        <v>3.4670601851830725</v>
      </c>
      <c r="G30308" t="s">
        <v>21</v>
      </c>
      <c r="H30308" t="s">
        <v>32</v>
      </c>
      <c r="I30308" t="s">
        <v>61</v>
      </c>
      <c r="J30308" t="s">
        <v>24</v>
      </c>
      <c r="K30308">
        <v>17.974</v>
      </c>
      <c r="L30308" t="s">
        <v>25</v>
      </c>
      <c r="M30308">
        <v>3300</v>
      </c>
      <c r="N30308" t="s">
        <v>26</v>
      </c>
      <c r="O30308" t="s">
        <v>27</v>
      </c>
      <c r="P30308">
        <v>11</v>
      </c>
      <c r="Q30308" t="s">
        <v>144</v>
      </c>
      <c r="R30308" t="s">
        <v>21</v>
      </c>
      <c r="S30308" t="s">
        <v>29</v>
      </c>
    </row>
    <row r="30309" spans="1:19">
      <c r="A30309" s="1">
        <v>45069.53402777778</v>
      </c>
      <c r="B30309" s="1" t="s">
        <v>19</v>
      </c>
      <c r="C30309" t="s">
        <v>529</v>
      </c>
      <c r="D30309">
        <v>0</v>
      </c>
      <c r="E30309" s="2">
        <v>3.4659722222204437</v>
      </c>
      <c r="G30309" t="s">
        <v>21</v>
      </c>
      <c r="H30309" t="s">
        <v>32</v>
      </c>
      <c r="I30309" t="s">
        <v>61</v>
      </c>
      <c r="J30309" t="s">
        <v>24</v>
      </c>
      <c r="K30309">
        <v>6.5359999999999996</v>
      </c>
      <c r="L30309" t="s">
        <v>25</v>
      </c>
      <c r="M30309">
        <v>4800</v>
      </c>
      <c r="N30309" t="s">
        <v>26</v>
      </c>
      <c r="O30309" t="s">
        <v>27</v>
      </c>
      <c r="P30309">
        <v>4</v>
      </c>
      <c r="Q30309" t="s">
        <v>144</v>
      </c>
      <c r="R30309" t="s">
        <v>21</v>
      </c>
      <c r="S30309" t="s">
        <v>29</v>
      </c>
    </row>
    <row r="30310" spans="1:19">
      <c r="A30310" s="1">
        <v>45069.534375000003</v>
      </c>
      <c r="B30310" s="1" t="s">
        <v>19</v>
      </c>
      <c r="C30310" t="s">
        <v>528</v>
      </c>
      <c r="D30310">
        <v>0</v>
      </c>
      <c r="E30310" s="2">
        <v>2.4656249999970896</v>
      </c>
      <c r="G30310" t="s">
        <v>31</v>
      </c>
      <c r="H30310" t="s">
        <v>32</v>
      </c>
      <c r="I30310" t="s">
        <v>43</v>
      </c>
      <c r="J30310" t="s">
        <v>396</v>
      </c>
      <c r="K30310">
        <v>5.04</v>
      </c>
      <c r="L30310" t="s">
        <v>25</v>
      </c>
      <c r="M30310">
        <v>1200</v>
      </c>
      <c r="N30310" t="s">
        <v>26</v>
      </c>
      <c r="O30310" t="s">
        <v>27</v>
      </c>
      <c r="P30310">
        <v>60</v>
      </c>
      <c r="Q30310" t="s">
        <v>89</v>
      </c>
      <c r="R30310" t="s">
        <v>84</v>
      </c>
      <c r="S30310" t="s">
        <v>29</v>
      </c>
    </row>
    <row r="30311" spans="1:19">
      <c r="A30311" s="1">
        <v>45069.534861111111</v>
      </c>
      <c r="B30311" s="1" t="s">
        <v>19</v>
      </c>
      <c r="C30311" t="s">
        <v>528</v>
      </c>
      <c r="D30311">
        <v>0</v>
      </c>
      <c r="E30311" s="2">
        <v>2.4651388888887595</v>
      </c>
      <c r="G30311" t="s">
        <v>31</v>
      </c>
      <c r="H30311" t="s">
        <v>32</v>
      </c>
      <c r="I30311" t="s">
        <v>43</v>
      </c>
      <c r="J30311" t="s">
        <v>396</v>
      </c>
      <c r="K30311">
        <v>2.4500000000000002</v>
      </c>
      <c r="L30311" t="s">
        <v>25</v>
      </c>
      <c r="M30311">
        <v>490</v>
      </c>
      <c r="N30311" t="s">
        <v>26</v>
      </c>
      <c r="O30311" t="s">
        <v>27</v>
      </c>
      <c r="P30311">
        <v>35</v>
      </c>
      <c r="Q30311" t="s">
        <v>89</v>
      </c>
      <c r="R30311" t="s">
        <v>84</v>
      </c>
      <c r="S30311" t="s">
        <v>29</v>
      </c>
    </row>
    <row r="30312" spans="1:19">
      <c r="A30312" s="1">
        <v>45069.537395833337</v>
      </c>
      <c r="B30312" s="1" t="s">
        <v>19</v>
      </c>
      <c r="C30312" t="s">
        <v>542</v>
      </c>
      <c r="D30312">
        <v>0</v>
      </c>
      <c r="E30312" s="2">
        <v>8.4626041666633682</v>
      </c>
      <c r="G30312" t="s">
        <v>21</v>
      </c>
      <c r="H30312" t="s">
        <v>160</v>
      </c>
      <c r="I30312" t="s">
        <v>61</v>
      </c>
      <c r="J30312" t="s">
        <v>24</v>
      </c>
      <c r="K30312">
        <v>10</v>
      </c>
      <c r="L30312" t="s">
        <v>25</v>
      </c>
      <c r="M30312">
        <v>1500</v>
      </c>
      <c r="N30312" t="s">
        <v>26</v>
      </c>
      <c r="O30312" t="s">
        <v>27</v>
      </c>
      <c r="P30312">
        <v>6</v>
      </c>
      <c r="Q30312" t="s">
        <v>148</v>
      </c>
      <c r="R30312" t="s">
        <v>21</v>
      </c>
      <c r="S30312" t="s">
        <v>29</v>
      </c>
    </row>
    <row r="30313" spans="1:19">
      <c r="A30313" s="1">
        <v>45069.538576388892</v>
      </c>
      <c r="B30313" s="1" t="s">
        <v>19</v>
      </c>
      <c r="C30313" t="s">
        <v>529</v>
      </c>
      <c r="D30313">
        <v>0</v>
      </c>
      <c r="E30313" s="2">
        <v>3.4614236111083301</v>
      </c>
      <c r="G30313" t="s">
        <v>21</v>
      </c>
      <c r="H30313" t="s">
        <v>32</v>
      </c>
      <c r="I30313" t="s">
        <v>61</v>
      </c>
      <c r="J30313" t="s">
        <v>24</v>
      </c>
      <c r="K30313">
        <v>6.5359999999999996</v>
      </c>
      <c r="L30313" t="s">
        <v>25</v>
      </c>
      <c r="M30313">
        <v>1200</v>
      </c>
      <c r="N30313" t="s">
        <v>26</v>
      </c>
      <c r="O30313" t="s">
        <v>27</v>
      </c>
      <c r="P30313">
        <v>4</v>
      </c>
      <c r="Q30313" t="s">
        <v>144</v>
      </c>
      <c r="R30313" t="s">
        <v>21</v>
      </c>
      <c r="S30313" t="s">
        <v>29</v>
      </c>
    </row>
    <row r="30314" spans="1:19">
      <c r="A30314" s="1">
        <v>45069.539189814815</v>
      </c>
      <c r="B30314" s="1" t="s">
        <v>19</v>
      </c>
      <c r="C30314" t="s">
        <v>514</v>
      </c>
      <c r="D30314">
        <v>0</v>
      </c>
      <c r="E30314" s="2">
        <v>-0.53918981481547235</v>
      </c>
      <c r="G30314" t="s">
        <v>21</v>
      </c>
      <c r="H30314" t="s">
        <v>22</v>
      </c>
      <c r="I30314" t="s">
        <v>23</v>
      </c>
      <c r="J30314" t="s">
        <v>24</v>
      </c>
      <c r="K30314">
        <v>1</v>
      </c>
      <c r="L30314" t="s">
        <v>25</v>
      </c>
      <c r="M30314">
        <v>1</v>
      </c>
      <c r="N30314" t="s">
        <v>26</v>
      </c>
      <c r="O30314" t="s">
        <v>27</v>
      </c>
      <c r="P30314">
        <v>1</v>
      </c>
      <c r="Q30314" t="s">
        <v>28</v>
      </c>
      <c r="R30314" t="s">
        <v>21</v>
      </c>
      <c r="S30314" t="s">
        <v>29</v>
      </c>
    </row>
    <row r="30315" spans="1:19">
      <c r="A30315" s="1">
        <v>45069.542534722219</v>
      </c>
      <c r="B30315" s="1" t="s">
        <v>19</v>
      </c>
      <c r="C30315" t="s">
        <v>528</v>
      </c>
      <c r="D30315">
        <v>0</v>
      </c>
      <c r="E30315" s="2">
        <v>2.4574652777810115</v>
      </c>
      <c r="G30315" t="s">
        <v>21</v>
      </c>
      <c r="H30315" t="s">
        <v>32</v>
      </c>
      <c r="I30315" t="s">
        <v>61</v>
      </c>
      <c r="J30315" t="s">
        <v>24</v>
      </c>
      <c r="K30315">
        <v>1.2</v>
      </c>
      <c r="L30315" t="s">
        <v>25</v>
      </c>
      <c r="M30315">
        <v>720</v>
      </c>
      <c r="N30315" t="s">
        <v>26</v>
      </c>
      <c r="O30315" t="s">
        <v>27</v>
      </c>
      <c r="P30315">
        <v>3</v>
      </c>
      <c r="Q30315" t="s">
        <v>62</v>
      </c>
      <c r="R30315" t="s">
        <v>21</v>
      </c>
      <c r="S30315" t="s">
        <v>29</v>
      </c>
    </row>
    <row r="30316" spans="1:19">
      <c r="A30316" s="1">
        <v>45069.543564814812</v>
      </c>
      <c r="B30316" s="1" t="s">
        <v>19</v>
      </c>
      <c r="C30316" t="s">
        <v>542</v>
      </c>
      <c r="D30316">
        <v>0</v>
      </c>
      <c r="E30316" s="2">
        <v>8.4564351851877291</v>
      </c>
      <c r="G30316" t="s">
        <v>21</v>
      </c>
      <c r="H30316" t="s">
        <v>160</v>
      </c>
      <c r="I30316" t="s">
        <v>61</v>
      </c>
      <c r="J30316" t="s">
        <v>24</v>
      </c>
      <c r="K30316">
        <v>10</v>
      </c>
      <c r="L30316" t="s">
        <v>25</v>
      </c>
      <c r="M30316">
        <v>1500</v>
      </c>
      <c r="N30316" t="s">
        <v>26</v>
      </c>
      <c r="O30316" t="s">
        <v>27</v>
      </c>
      <c r="P30316">
        <v>6</v>
      </c>
      <c r="Q30316" t="s">
        <v>148</v>
      </c>
      <c r="R30316" t="s">
        <v>21</v>
      </c>
      <c r="S30316" t="s">
        <v>29</v>
      </c>
    </row>
    <row r="30317" spans="1:19">
      <c r="A30317" s="1">
        <v>45069.543611111112</v>
      </c>
      <c r="B30317" s="1" t="s">
        <v>19</v>
      </c>
      <c r="C30317" t="s">
        <v>535</v>
      </c>
      <c r="D30317">
        <v>0</v>
      </c>
      <c r="E30317" s="2">
        <v>9.4563888888878864</v>
      </c>
      <c r="G30317" t="s">
        <v>21</v>
      </c>
      <c r="H30317" t="s">
        <v>160</v>
      </c>
      <c r="I30317" t="s">
        <v>61</v>
      </c>
      <c r="J30317" t="s">
        <v>24</v>
      </c>
      <c r="K30317">
        <v>10</v>
      </c>
      <c r="L30317" t="s">
        <v>25</v>
      </c>
      <c r="M30317">
        <v>1500</v>
      </c>
      <c r="N30317" t="s">
        <v>26</v>
      </c>
      <c r="O30317" t="s">
        <v>27</v>
      </c>
      <c r="P30317">
        <v>6</v>
      </c>
      <c r="Q30317" t="s">
        <v>148</v>
      </c>
      <c r="R30317" t="s">
        <v>21</v>
      </c>
      <c r="S30317" t="s">
        <v>29</v>
      </c>
    </row>
    <row r="30318" spans="1:19">
      <c r="A30318" s="1">
        <v>45069.54420138889</v>
      </c>
      <c r="B30318" s="1" t="s">
        <v>19</v>
      </c>
      <c r="C30318" t="s">
        <v>535</v>
      </c>
      <c r="D30318">
        <v>0</v>
      </c>
      <c r="E30318" s="2">
        <v>9.4557986111103673</v>
      </c>
      <c r="G30318" t="s">
        <v>21</v>
      </c>
      <c r="H30318" t="s">
        <v>160</v>
      </c>
      <c r="I30318" t="s">
        <v>61</v>
      </c>
      <c r="J30318" t="s">
        <v>24</v>
      </c>
      <c r="K30318">
        <v>10</v>
      </c>
      <c r="L30318" t="s">
        <v>25</v>
      </c>
      <c r="M30318">
        <v>1500</v>
      </c>
      <c r="N30318" t="s">
        <v>26</v>
      </c>
      <c r="O30318" t="s">
        <v>27</v>
      </c>
      <c r="P30318">
        <v>6</v>
      </c>
      <c r="Q30318" t="s">
        <v>148</v>
      </c>
      <c r="R30318" t="s">
        <v>21</v>
      </c>
      <c r="S30318" t="s">
        <v>29</v>
      </c>
    </row>
    <row r="30319" spans="1:19">
      <c r="A30319" s="1">
        <v>45069.544328703705</v>
      </c>
      <c r="B30319" s="1" t="s">
        <v>19</v>
      </c>
      <c r="C30319" t="s">
        <v>559</v>
      </c>
      <c r="D30319">
        <v>0</v>
      </c>
      <c r="E30319" s="2">
        <v>10.455671296294895</v>
      </c>
      <c r="G30319" t="s">
        <v>21</v>
      </c>
      <c r="H30319" t="s">
        <v>160</v>
      </c>
      <c r="I30319" t="s">
        <v>61</v>
      </c>
      <c r="J30319" t="s">
        <v>24</v>
      </c>
      <c r="K30319">
        <v>10</v>
      </c>
      <c r="L30319" t="s">
        <v>25</v>
      </c>
      <c r="M30319">
        <v>1500</v>
      </c>
      <c r="N30319" t="s">
        <v>26</v>
      </c>
      <c r="O30319" t="s">
        <v>27</v>
      </c>
      <c r="P30319">
        <v>6</v>
      </c>
      <c r="Q30319" t="s">
        <v>148</v>
      </c>
      <c r="R30319" t="s">
        <v>21</v>
      </c>
      <c r="S30319" t="s">
        <v>29</v>
      </c>
    </row>
    <row r="30320" spans="1:19">
      <c r="A30320" s="1">
        <v>45069.545277777775</v>
      </c>
      <c r="B30320" s="1" t="s">
        <v>19</v>
      </c>
      <c r="C30320" t="s">
        <v>559</v>
      </c>
      <c r="D30320">
        <v>0</v>
      </c>
      <c r="E30320" s="2">
        <v>10.454722222224518</v>
      </c>
      <c r="G30320" t="s">
        <v>21</v>
      </c>
      <c r="H30320" t="s">
        <v>160</v>
      </c>
      <c r="I30320" t="s">
        <v>61</v>
      </c>
      <c r="J30320" t="s">
        <v>24</v>
      </c>
      <c r="K30320">
        <v>10</v>
      </c>
      <c r="L30320" t="s">
        <v>25</v>
      </c>
      <c r="M30320">
        <v>1500</v>
      </c>
      <c r="N30320" t="s">
        <v>26</v>
      </c>
      <c r="O30320" t="s">
        <v>27</v>
      </c>
      <c r="P30320">
        <v>6</v>
      </c>
      <c r="Q30320" t="s">
        <v>148</v>
      </c>
      <c r="R30320" t="s">
        <v>21</v>
      </c>
      <c r="S30320" t="s">
        <v>29</v>
      </c>
    </row>
    <row r="30321" spans="1:19">
      <c r="A30321" s="1">
        <v>45069.545300925929</v>
      </c>
      <c r="B30321" s="1" t="s">
        <v>19</v>
      </c>
      <c r="C30321" t="s">
        <v>560</v>
      </c>
      <c r="D30321">
        <v>0</v>
      </c>
      <c r="E30321" s="2">
        <v>11.454699074070959</v>
      </c>
      <c r="G30321" t="s">
        <v>21</v>
      </c>
      <c r="H30321" t="s">
        <v>160</v>
      </c>
      <c r="I30321" t="s">
        <v>61</v>
      </c>
      <c r="J30321" t="s">
        <v>24</v>
      </c>
      <c r="K30321">
        <v>10</v>
      </c>
      <c r="L30321" t="s">
        <v>25</v>
      </c>
      <c r="M30321">
        <v>1500</v>
      </c>
      <c r="N30321" t="s">
        <v>26</v>
      </c>
      <c r="O30321" t="s">
        <v>27</v>
      </c>
      <c r="P30321">
        <v>6</v>
      </c>
      <c r="Q30321" t="s">
        <v>148</v>
      </c>
      <c r="R30321" t="s">
        <v>21</v>
      </c>
      <c r="S30321" t="s">
        <v>29</v>
      </c>
    </row>
    <row r="30322" spans="1:19">
      <c r="A30322" s="1">
        <v>45069.545937499999</v>
      </c>
      <c r="B30322" s="1" t="s">
        <v>19</v>
      </c>
      <c r="C30322" t="s">
        <v>560</v>
      </c>
      <c r="D30322">
        <v>0</v>
      </c>
      <c r="E30322" s="2">
        <v>11.454062500000873</v>
      </c>
      <c r="G30322" t="s">
        <v>21</v>
      </c>
      <c r="H30322" t="s">
        <v>160</v>
      </c>
      <c r="I30322" t="s">
        <v>61</v>
      </c>
      <c r="J30322" t="s">
        <v>24</v>
      </c>
      <c r="K30322">
        <v>10</v>
      </c>
      <c r="L30322" t="s">
        <v>25</v>
      </c>
      <c r="M30322">
        <v>1500</v>
      </c>
      <c r="N30322" t="s">
        <v>26</v>
      </c>
      <c r="O30322" t="s">
        <v>27</v>
      </c>
      <c r="P30322">
        <v>6</v>
      </c>
      <c r="Q30322" t="s">
        <v>148</v>
      </c>
      <c r="R30322" t="s">
        <v>21</v>
      </c>
      <c r="S30322" t="s">
        <v>29</v>
      </c>
    </row>
    <row r="30323" spans="1:19">
      <c r="A30323" s="1">
        <v>45069.545972222222</v>
      </c>
      <c r="B30323" s="1" t="s">
        <v>19</v>
      </c>
      <c r="C30323" t="s">
        <v>536</v>
      </c>
      <c r="D30323">
        <v>0</v>
      </c>
      <c r="E30323" s="2">
        <v>13.45402777777781</v>
      </c>
      <c r="G30323" t="s">
        <v>21</v>
      </c>
      <c r="H30323" t="s">
        <v>160</v>
      </c>
      <c r="I30323" t="s">
        <v>61</v>
      </c>
      <c r="J30323" t="s">
        <v>24</v>
      </c>
      <c r="K30323">
        <v>10</v>
      </c>
      <c r="L30323" t="s">
        <v>25</v>
      </c>
      <c r="M30323">
        <v>1500</v>
      </c>
      <c r="N30323" t="s">
        <v>26</v>
      </c>
      <c r="O30323" t="s">
        <v>27</v>
      </c>
      <c r="P30323">
        <v>6</v>
      </c>
      <c r="Q30323" t="s">
        <v>148</v>
      </c>
      <c r="R30323" t="s">
        <v>21</v>
      </c>
      <c r="S30323" t="s">
        <v>29</v>
      </c>
    </row>
    <row r="30324" spans="1:19">
      <c r="A30324" s="1">
        <v>45069.547997685186</v>
      </c>
      <c r="B30324" s="1" t="s">
        <v>19</v>
      </c>
      <c r="C30324" t="s">
        <v>529</v>
      </c>
      <c r="D30324">
        <v>0</v>
      </c>
      <c r="E30324" s="2">
        <v>3.4520023148143082</v>
      </c>
      <c r="G30324" t="s">
        <v>21</v>
      </c>
      <c r="H30324" t="s">
        <v>32</v>
      </c>
      <c r="I30324" t="s">
        <v>61</v>
      </c>
      <c r="J30324" t="s">
        <v>24</v>
      </c>
      <c r="K30324">
        <v>6.5359999999999996</v>
      </c>
      <c r="L30324" t="s">
        <v>25</v>
      </c>
      <c r="M30324">
        <v>1200</v>
      </c>
      <c r="N30324" t="s">
        <v>26</v>
      </c>
      <c r="O30324" t="s">
        <v>27</v>
      </c>
      <c r="P30324">
        <v>4</v>
      </c>
      <c r="Q30324" t="s">
        <v>144</v>
      </c>
      <c r="R30324" t="s">
        <v>21</v>
      </c>
      <c r="S30324" t="s">
        <v>29</v>
      </c>
    </row>
    <row r="30325" spans="1:19">
      <c r="A30325" s="1">
        <v>45069.54824074074</v>
      </c>
      <c r="B30325" s="1" t="s">
        <v>19</v>
      </c>
      <c r="C30325" t="s">
        <v>529</v>
      </c>
      <c r="D30325">
        <v>0</v>
      </c>
      <c r="E30325" s="2">
        <v>3.4517592592601432</v>
      </c>
      <c r="G30325" t="s">
        <v>21</v>
      </c>
      <c r="H30325" t="s">
        <v>32</v>
      </c>
      <c r="I30325" t="s">
        <v>61</v>
      </c>
      <c r="J30325" t="s">
        <v>24</v>
      </c>
      <c r="K30325">
        <v>1.6339999999999999</v>
      </c>
      <c r="L30325" t="s">
        <v>25</v>
      </c>
      <c r="M30325">
        <v>300</v>
      </c>
      <c r="N30325" t="s">
        <v>26</v>
      </c>
      <c r="O30325" t="s">
        <v>27</v>
      </c>
      <c r="P30325">
        <v>1</v>
      </c>
      <c r="Q30325" t="s">
        <v>144</v>
      </c>
      <c r="R30325" t="s">
        <v>21</v>
      </c>
      <c r="S30325" t="s">
        <v>29</v>
      </c>
    </row>
    <row r="30326" spans="1:19">
      <c r="A30326" s="1">
        <v>45069.548587962963</v>
      </c>
      <c r="B30326" s="1" t="s">
        <v>19</v>
      </c>
      <c r="C30326" t="s">
        <v>527</v>
      </c>
      <c r="D30326">
        <v>0</v>
      </c>
      <c r="E30326" s="2">
        <v>0.45141203703678912</v>
      </c>
      <c r="G30326" t="s">
        <v>31</v>
      </c>
      <c r="H30326" t="s">
        <v>259</v>
      </c>
      <c r="I30326" t="s">
        <v>111</v>
      </c>
      <c r="J30326" t="s">
        <v>399</v>
      </c>
      <c r="K30326">
        <v>4.5999999999999999E-2</v>
      </c>
      <c r="L30326" t="s">
        <v>25</v>
      </c>
      <c r="M30326">
        <v>15</v>
      </c>
      <c r="N30326" t="s">
        <v>26</v>
      </c>
      <c r="O30326" t="s">
        <v>27</v>
      </c>
      <c r="P30326">
        <v>1</v>
      </c>
      <c r="Q30326" t="s">
        <v>81</v>
      </c>
      <c r="R30326" t="s">
        <v>31</v>
      </c>
      <c r="S30326" t="s">
        <v>29</v>
      </c>
    </row>
    <row r="30327" spans="1:19">
      <c r="A30327" s="1">
        <v>45069.549537037034</v>
      </c>
      <c r="B30327" s="1" t="s">
        <v>19</v>
      </c>
      <c r="C30327" t="s">
        <v>514</v>
      </c>
      <c r="D30327">
        <v>0</v>
      </c>
      <c r="E30327" s="2">
        <v>-0.54953703703358769</v>
      </c>
      <c r="G30327" t="s">
        <v>21</v>
      </c>
      <c r="H30327" t="s">
        <v>22</v>
      </c>
      <c r="I30327" t="s">
        <v>23</v>
      </c>
      <c r="J30327" t="s">
        <v>24</v>
      </c>
      <c r="K30327">
        <v>1</v>
      </c>
      <c r="L30327" t="s">
        <v>25</v>
      </c>
      <c r="M30327">
        <v>1</v>
      </c>
      <c r="N30327" t="s">
        <v>26</v>
      </c>
      <c r="O30327" t="s">
        <v>27</v>
      </c>
      <c r="P30327">
        <v>1</v>
      </c>
      <c r="Q30327" t="s">
        <v>28</v>
      </c>
      <c r="R30327" t="s">
        <v>21</v>
      </c>
      <c r="S30327" t="s">
        <v>29</v>
      </c>
    </row>
    <row r="30328" spans="1:19">
      <c r="A30328" s="1">
        <v>45069.555694444447</v>
      </c>
      <c r="B30328" s="1" t="s">
        <v>19</v>
      </c>
      <c r="C30328" t="s">
        <v>559</v>
      </c>
      <c r="D30328">
        <v>0</v>
      </c>
      <c r="E30328" s="2">
        <v>10.444305555553001</v>
      </c>
      <c r="G30328" t="s">
        <v>31</v>
      </c>
      <c r="H30328" t="s">
        <v>160</v>
      </c>
      <c r="I30328" t="s">
        <v>61</v>
      </c>
      <c r="J30328" t="s">
        <v>24</v>
      </c>
      <c r="K30328">
        <v>10</v>
      </c>
      <c r="L30328" t="s">
        <v>25</v>
      </c>
      <c r="M30328">
        <v>1500</v>
      </c>
      <c r="N30328" t="s">
        <v>26</v>
      </c>
      <c r="O30328" t="s">
        <v>27</v>
      </c>
      <c r="P30328">
        <v>6</v>
      </c>
      <c r="Q30328" t="s">
        <v>148</v>
      </c>
      <c r="R30328" t="s">
        <v>31</v>
      </c>
      <c r="S30328" t="s">
        <v>29</v>
      </c>
    </row>
    <row r="30329" spans="1:19">
      <c r="A30329" s="1">
        <v>45069.556400462963</v>
      </c>
      <c r="B30329" s="1" t="s">
        <v>19</v>
      </c>
      <c r="C30329" t="s">
        <v>559</v>
      </c>
      <c r="D30329">
        <v>0</v>
      </c>
      <c r="E30329" s="2">
        <v>10.443599537036789</v>
      </c>
      <c r="G30329" t="s">
        <v>31</v>
      </c>
      <c r="H30329" t="s">
        <v>160</v>
      </c>
      <c r="I30329" t="s">
        <v>61</v>
      </c>
      <c r="J30329" t="s">
        <v>24</v>
      </c>
      <c r="K30329">
        <v>10</v>
      </c>
      <c r="L30329" t="s">
        <v>25</v>
      </c>
      <c r="M30329">
        <v>1500</v>
      </c>
      <c r="N30329" t="s">
        <v>26</v>
      </c>
      <c r="O30329" t="s">
        <v>27</v>
      </c>
      <c r="P30329">
        <v>6</v>
      </c>
      <c r="Q30329" t="s">
        <v>148</v>
      </c>
      <c r="R30329" t="s">
        <v>31</v>
      </c>
      <c r="S30329" t="s">
        <v>29</v>
      </c>
    </row>
    <row r="30330" spans="1:19">
      <c r="A30330" s="1">
        <v>45069.557812500003</v>
      </c>
      <c r="B30330" s="1" t="s">
        <v>19</v>
      </c>
      <c r="C30330" t="s">
        <v>559</v>
      </c>
      <c r="D30330">
        <v>0</v>
      </c>
      <c r="E30330" s="2">
        <v>10.44218749999709</v>
      </c>
      <c r="G30330" t="s">
        <v>31</v>
      </c>
      <c r="H30330" t="s">
        <v>160</v>
      </c>
      <c r="I30330" t="s">
        <v>61</v>
      </c>
      <c r="J30330" t="s">
        <v>24</v>
      </c>
      <c r="K30330">
        <v>10</v>
      </c>
      <c r="L30330" t="s">
        <v>25</v>
      </c>
      <c r="M30330">
        <v>1500</v>
      </c>
      <c r="N30330" t="s">
        <v>26</v>
      </c>
      <c r="O30330" t="s">
        <v>27</v>
      </c>
      <c r="P30330">
        <v>6</v>
      </c>
      <c r="Q30330" t="s">
        <v>148</v>
      </c>
      <c r="R30330" t="s">
        <v>31</v>
      </c>
      <c r="S30330" t="s">
        <v>29</v>
      </c>
    </row>
    <row r="30331" spans="1:19">
      <c r="A30331" s="1">
        <v>45069.557974537034</v>
      </c>
      <c r="B30331" s="1" t="s">
        <v>19</v>
      </c>
      <c r="C30331" t="s">
        <v>536</v>
      </c>
      <c r="D30331">
        <v>0</v>
      </c>
      <c r="E30331" s="2">
        <v>13.44202546296583</v>
      </c>
      <c r="G30331" t="s">
        <v>31</v>
      </c>
      <c r="H30331" t="s">
        <v>160</v>
      </c>
      <c r="I30331" t="s">
        <v>61</v>
      </c>
      <c r="J30331" t="s">
        <v>24</v>
      </c>
      <c r="K30331">
        <v>10</v>
      </c>
      <c r="L30331" t="s">
        <v>25</v>
      </c>
      <c r="M30331">
        <v>1500</v>
      </c>
      <c r="N30331" t="s">
        <v>26</v>
      </c>
      <c r="O30331" t="s">
        <v>27</v>
      </c>
      <c r="P30331">
        <v>6</v>
      </c>
      <c r="Q30331" t="s">
        <v>148</v>
      </c>
      <c r="R30331" t="s">
        <v>31</v>
      </c>
      <c r="S30331" t="s">
        <v>29</v>
      </c>
    </row>
    <row r="30332" spans="1:19">
      <c r="A30332" s="1">
        <v>45069.558645833335</v>
      </c>
      <c r="B30332" s="1" t="s">
        <v>19</v>
      </c>
      <c r="C30332" t="s">
        <v>536</v>
      </c>
      <c r="D30332">
        <v>0</v>
      </c>
      <c r="E30332" s="2">
        <v>13.441354166665406</v>
      </c>
      <c r="G30332" t="s">
        <v>31</v>
      </c>
      <c r="H30332" t="s">
        <v>160</v>
      </c>
      <c r="I30332" t="s">
        <v>61</v>
      </c>
      <c r="J30332" t="s">
        <v>24</v>
      </c>
      <c r="K30332">
        <v>10</v>
      </c>
      <c r="L30332" t="s">
        <v>25</v>
      </c>
      <c r="M30332">
        <v>1500</v>
      </c>
      <c r="N30332" t="s">
        <v>26</v>
      </c>
      <c r="O30332" t="s">
        <v>27</v>
      </c>
      <c r="P30332">
        <v>6</v>
      </c>
      <c r="Q30332" t="s">
        <v>148</v>
      </c>
      <c r="R30332" t="s">
        <v>31</v>
      </c>
      <c r="S30332" t="s">
        <v>29</v>
      </c>
    </row>
    <row r="30333" spans="1:19">
      <c r="A30333" s="1">
        <v>45069.560057870367</v>
      </c>
      <c r="B30333" s="1" t="s">
        <v>19</v>
      </c>
      <c r="C30333" t="s">
        <v>514</v>
      </c>
      <c r="D30333">
        <v>0</v>
      </c>
      <c r="E30333" s="2">
        <v>-0.56005787036701804</v>
      </c>
      <c r="G30333" t="s">
        <v>21</v>
      </c>
      <c r="H30333" t="s">
        <v>22</v>
      </c>
      <c r="I30333" t="s">
        <v>23</v>
      </c>
      <c r="J30333" t="s">
        <v>24</v>
      </c>
      <c r="K30333">
        <v>1</v>
      </c>
      <c r="L30333" t="s">
        <v>25</v>
      </c>
      <c r="M30333">
        <v>1</v>
      </c>
      <c r="N30333" t="s">
        <v>26</v>
      </c>
      <c r="O30333" t="s">
        <v>27</v>
      </c>
      <c r="P30333">
        <v>1</v>
      </c>
      <c r="Q30333" t="s">
        <v>28</v>
      </c>
      <c r="R30333" t="s">
        <v>21</v>
      </c>
      <c r="S30333" t="s">
        <v>29</v>
      </c>
    </row>
    <row r="30334" spans="1:19">
      <c r="A30334" s="1">
        <v>45069.566944444443</v>
      </c>
      <c r="B30334" s="1" t="s">
        <v>19</v>
      </c>
      <c r="C30334" t="s">
        <v>528</v>
      </c>
      <c r="D30334">
        <v>0</v>
      </c>
      <c r="E30334" s="2">
        <v>2.4330555555570754</v>
      </c>
      <c r="G30334" t="s">
        <v>63</v>
      </c>
      <c r="H30334" t="s">
        <v>32</v>
      </c>
      <c r="I30334" t="s">
        <v>76</v>
      </c>
      <c r="J30334" t="s">
        <v>397</v>
      </c>
      <c r="K30334">
        <v>4</v>
      </c>
      <c r="L30334" t="s">
        <v>25</v>
      </c>
      <c r="M30334">
        <v>700</v>
      </c>
      <c r="N30334" t="s">
        <v>26</v>
      </c>
      <c r="O30334" t="s">
        <v>27</v>
      </c>
      <c r="P30334">
        <v>1</v>
      </c>
      <c r="Q30334" t="s">
        <v>105</v>
      </c>
      <c r="R30334" t="s">
        <v>63</v>
      </c>
      <c r="S30334" t="s">
        <v>29</v>
      </c>
    </row>
    <row r="30335" spans="1:19">
      <c r="A30335" s="1">
        <v>45069.567476851851</v>
      </c>
      <c r="B30335" s="1" t="s">
        <v>19</v>
      </c>
      <c r="C30335" t="s">
        <v>528</v>
      </c>
      <c r="D30335">
        <v>0</v>
      </c>
      <c r="E30335" s="2">
        <v>2.4325231481489027</v>
      </c>
      <c r="G30335" t="s">
        <v>63</v>
      </c>
      <c r="H30335" t="s">
        <v>32</v>
      </c>
      <c r="I30335" t="s">
        <v>76</v>
      </c>
      <c r="J30335" t="s">
        <v>397</v>
      </c>
      <c r="K30335">
        <v>4</v>
      </c>
      <c r="L30335" t="s">
        <v>25</v>
      </c>
      <c r="M30335">
        <v>700</v>
      </c>
      <c r="N30335" t="s">
        <v>26</v>
      </c>
      <c r="O30335" t="s">
        <v>35</v>
      </c>
      <c r="P30335">
        <v>1</v>
      </c>
      <c r="Q30335" t="s">
        <v>105</v>
      </c>
      <c r="R30335" t="s">
        <v>63</v>
      </c>
      <c r="S30335" t="s">
        <v>29</v>
      </c>
    </row>
    <row r="30336" spans="1:19">
      <c r="A30336" s="1">
        <v>45069.568518518521</v>
      </c>
      <c r="B30336" s="1" t="s">
        <v>19</v>
      </c>
      <c r="C30336" t="s">
        <v>542</v>
      </c>
      <c r="D30336">
        <v>0</v>
      </c>
      <c r="E30336" s="2">
        <v>8.4314814814788406</v>
      </c>
      <c r="G30336" t="s">
        <v>21</v>
      </c>
      <c r="H30336" t="s">
        <v>32</v>
      </c>
      <c r="I30336" t="s">
        <v>61</v>
      </c>
      <c r="J30336" t="s">
        <v>24</v>
      </c>
      <c r="K30336">
        <v>3.1459999999999999</v>
      </c>
      <c r="L30336" t="s">
        <v>25</v>
      </c>
      <c r="M30336">
        <v>1000</v>
      </c>
      <c r="N30336" t="s">
        <v>26</v>
      </c>
      <c r="O30336" t="s">
        <v>27</v>
      </c>
      <c r="P30336">
        <v>2</v>
      </c>
      <c r="Q30336" t="s">
        <v>145</v>
      </c>
      <c r="R30336" t="s">
        <v>21</v>
      </c>
      <c r="S30336" t="s">
        <v>29</v>
      </c>
    </row>
    <row r="30337" spans="1:19">
      <c r="A30337" s="1">
        <v>45069.570300925923</v>
      </c>
      <c r="B30337" s="1" t="s">
        <v>19</v>
      </c>
      <c r="C30337" t="s">
        <v>528</v>
      </c>
      <c r="D30337">
        <v>0</v>
      </c>
      <c r="E30337" s="2">
        <v>2.4296990740767797</v>
      </c>
      <c r="G30337" t="s">
        <v>21</v>
      </c>
      <c r="H30337" t="s">
        <v>32</v>
      </c>
      <c r="I30337" t="s">
        <v>61</v>
      </c>
      <c r="J30337" t="s">
        <v>24</v>
      </c>
      <c r="K30337">
        <v>0.6</v>
      </c>
      <c r="L30337" t="s">
        <v>25</v>
      </c>
      <c r="M30337">
        <v>55</v>
      </c>
      <c r="N30337" t="s">
        <v>26</v>
      </c>
      <c r="O30337" t="s">
        <v>27</v>
      </c>
      <c r="P30337">
        <v>1</v>
      </c>
      <c r="Q30337" t="s">
        <v>62</v>
      </c>
      <c r="R30337" t="s">
        <v>21</v>
      </c>
      <c r="S30337" t="s">
        <v>29</v>
      </c>
    </row>
    <row r="30338" spans="1:19">
      <c r="A30338" s="1">
        <v>45069.5703587963</v>
      </c>
      <c r="B30338" s="1" t="s">
        <v>19</v>
      </c>
      <c r="C30338" t="s">
        <v>559</v>
      </c>
      <c r="D30338">
        <v>0</v>
      </c>
      <c r="E30338" s="2">
        <v>10.429641203700157</v>
      </c>
      <c r="G30338" t="s">
        <v>21</v>
      </c>
      <c r="H30338" t="s">
        <v>32</v>
      </c>
      <c r="I30338" t="s">
        <v>61</v>
      </c>
      <c r="J30338" t="s">
        <v>24</v>
      </c>
      <c r="K30338">
        <v>1.8149999999999999</v>
      </c>
      <c r="L30338" t="s">
        <v>25</v>
      </c>
      <c r="M30338">
        <v>500</v>
      </c>
      <c r="N30338" t="s">
        <v>26</v>
      </c>
      <c r="O30338" t="s">
        <v>27</v>
      </c>
      <c r="P30338">
        <v>1</v>
      </c>
      <c r="Q30338" t="s">
        <v>145</v>
      </c>
      <c r="R30338" t="s">
        <v>21</v>
      </c>
      <c r="S30338" t="s">
        <v>29</v>
      </c>
    </row>
    <row r="30339" spans="1:19">
      <c r="A30339" s="1">
        <v>45069.570428240739</v>
      </c>
      <c r="B30339" s="1" t="s">
        <v>19</v>
      </c>
      <c r="C30339" t="s">
        <v>514</v>
      </c>
      <c r="D30339">
        <v>0</v>
      </c>
      <c r="E30339" s="2">
        <v>-0.57042824073869269</v>
      </c>
      <c r="G30339" t="s">
        <v>21</v>
      </c>
      <c r="H30339" t="s">
        <v>22</v>
      </c>
      <c r="I30339" t="s">
        <v>23</v>
      </c>
      <c r="J30339" t="s">
        <v>24</v>
      </c>
      <c r="K30339">
        <v>1</v>
      </c>
      <c r="L30339" t="s">
        <v>25</v>
      </c>
      <c r="M30339">
        <v>1</v>
      </c>
      <c r="N30339" t="s">
        <v>26</v>
      </c>
      <c r="O30339" t="s">
        <v>27</v>
      </c>
      <c r="P30339">
        <v>1</v>
      </c>
      <c r="Q30339" t="s">
        <v>28</v>
      </c>
      <c r="R30339" t="s">
        <v>21</v>
      </c>
      <c r="S30339" t="s">
        <v>29</v>
      </c>
    </row>
    <row r="30340" spans="1:19">
      <c r="A30340" s="1">
        <v>45069.570520833331</v>
      </c>
      <c r="B30340" s="1" t="s">
        <v>19</v>
      </c>
      <c r="C30340" t="s">
        <v>529</v>
      </c>
      <c r="D30340">
        <v>0</v>
      </c>
      <c r="E30340" s="2">
        <v>3.429479166668898</v>
      </c>
      <c r="G30340" t="s">
        <v>21</v>
      </c>
      <c r="H30340" t="s">
        <v>32</v>
      </c>
      <c r="I30340" t="s">
        <v>61</v>
      </c>
      <c r="J30340" t="s">
        <v>24</v>
      </c>
      <c r="K30340">
        <v>0.6</v>
      </c>
      <c r="L30340" t="s">
        <v>25</v>
      </c>
      <c r="M30340">
        <v>55</v>
      </c>
      <c r="N30340" t="s">
        <v>26</v>
      </c>
      <c r="O30340" t="s">
        <v>27</v>
      </c>
      <c r="P30340">
        <v>1</v>
      </c>
      <c r="Q30340" t="s">
        <v>62</v>
      </c>
      <c r="R30340" t="s">
        <v>21</v>
      </c>
      <c r="S30340" t="s">
        <v>29</v>
      </c>
    </row>
    <row r="30341" spans="1:19">
      <c r="A30341" s="1">
        <v>45069.571203703701</v>
      </c>
      <c r="B30341" s="1" t="s">
        <v>19</v>
      </c>
      <c r="C30341" t="s">
        <v>541</v>
      </c>
      <c r="D30341">
        <v>0</v>
      </c>
      <c r="E30341" s="2">
        <v>15.42879629629897</v>
      </c>
      <c r="G30341" t="s">
        <v>21</v>
      </c>
      <c r="H30341" t="s">
        <v>32</v>
      </c>
      <c r="I30341" t="s">
        <v>61</v>
      </c>
      <c r="J30341" t="s">
        <v>24</v>
      </c>
      <c r="K30341">
        <v>3.1459999999999999</v>
      </c>
      <c r="L30341" t="s">
        <v>25</v>
      </c>
      <c r="M30341">
        <v>1000</v>
      </c>
      <c r="N30341" t="s">
        <v>26</v>
      </c>
      <c r="O30341" t="s">
        <v>27</v>
      </c>
      <c r="P30341">
        <v>2</v>
      </c>
      <c r="Q30341" t="s">
        <v>145</v>
      </c>
      <c r="R30341" t="s">
        <v>21</v>
      </c>
      <c r="S30341" t="s">
        <v>29</v>
      </c>
    </row>
    <row r="30342" spans="1:19">
      <c r="A30342" s="1">
        <v>45069.57203703704</v>
      </c>
      <c r="B30342" s="1" t="s">
        <v>19</v>
      </c>
      <c r="C30342" t="s">
        <v>562</v>
      </c>
      <c r="D30342">
        <v>0</v>
      </c>
      <c r="E30342" s="2">
        <v>17.427962962960009</v>
      </c>
      <c r="G30342" t="s">
        <v>21</v>
      </c>
      <c r="H30342" t="s">
        <v>32</v>
      </c>
      <c r="I30342" t="s">
        <v>61</v>
      </c>
      <c r="J30342" t="s">
        <v>24</v>
      </c>
      <c r="K30342">
        <v>1.8149999999999999</v>
      </c>
      <c r="L30342" t="s">
        <v>25</v>
      </c>
      <c r="M30342">
        <v>500</v>
      </c>
      <c r="N30342" t="s">
        <v>26</v>
      </c>
      <c r="O30342" t="s">
        <v>27</v>
      </c>
      <c r="P30342">
        <v>1</v>
      </c>
      <c r="Q30342" t="s">
        <v>145</v>
      </c>
      <c r="R30342" t="s">
        <v>21</v>
      </c>
      <c r="S30342" t="s">
        <v>29</v>
      </c>
    </row>
    <row r="30343" spans="1:19">
      <c r="A30343" s="1">
        <v>45069.573703703703</v>
      </c>
      <c r="B30343" s="1" t="s">
        <v>19</v>
      </c>
      <c r="C30343" t="s">
        <v>555</v>
      </c>
      <c r="D30343">
        <v>0</v>
      </c>
      <c r="E30343" s="2">
        <v>22.426296296296641</v>
      </c>
      <c r="G30343" t="s">
        <v>21</v>
      </c>
      <c r="H30343" t="s">
        <v>32</v>
      </c>
      <c r="I30343" t="s">
        <v>61</v>
      </c>
      <c r="J30343" t="s">
        <v>24</v>
      </c>
      <c r="K30343">
        <v>3.1459999999999999</v>
      </c>
      <c r="L30343" t="s">
        <v>25</v>
      </c>
      <c r="M30343">
        <v>1000</v>
      </c>
      <c r="N30343" t="s">
        <v>26</v>
      </c>
      <c r="O30343" t="s">
        <v>27</v>
      </c>
      <c r="P30343">
        <v>2</v>
      </c>
      <c r="Q30343" t="s">
        <v>145</v>
      </c>
      <c r="R30343" t="s">
        <v>21</v>
      </c>
      <c r="S30343" t="s">
        <v>29</v>
      </c>
    </row>
    <row r="30344" spans="1:19">
      <c r="A30344" s="1">
        <v>45069.575648148151</v>
      </c>
      <c r="B30344" s="1" t="s">
        <v>19</v>
      </c>
      <c r="C30344" t="s">
        <v>542</v>
      </c>
      <c r="D30344">
        <v>0</v>
      </c>
      <c r="E30344" s="2">
        <v>8.424351851848769</v>
      </c>
      <c r="G30344" t="s">
        <v>103</v>
      </c>
      <c r="H30344" t="s">
        <v>40</v>
      </c>
      <c r="I30344" t="s">
        <v>106</v>
      </c>
      <c r="J30344" t="s">
        <v>24</v>
      </c>
      <c r="K30344">
        <v>5</v>
      </c>
      <c r="L30344" t="s">
        <v>25</v>
      </c>
      <c r="M30344">
        <v>1000</v>
      </c>
      <c r="N30344" t="s">
        <v>26</v>
      </c>
      <c r="O30344" t="s">
        <v>27</v>
      </c>
      <c r="P30344">
        <v>1</v>
      </c>
      <c r="Q30344" t="s">
        <v>148</v>
      </c>
      <c r="R30344" t="s">
        <v>63</v>
      </c>
      <c r="S30344" t="s">
        <v>29</v>
      </c>
    </row>
    <row r="30345" spans="1:19">
      <c r="A30345" s="1">
        <v>45069.575671296298</v>
      </c>
      <c r="B30345" s="1" t="s">
        <v>19</v>
      </c>
      <c r="C30345" t="s">
        <v>567</v>
      </c>
      <c r="D30345">
        <v>0</v>
      </c>
      <c r="E30345" s="2">
        <v>24.424328703702486</v>
      </c>
      <c r="G30345" t="s">
        <v>21</v>
      </c>
      <c r="H30345" t="s">
        <v>32</v>
      </c>
      <c r="I30345" t="s">
        <v>61</v>
      </c>
      <c r="J30345" t="s">
        <v>24</v>
      </c>
      <c r="K30345">
        <v>1.8149999999999999</v>
      </c>
      <c r="L30345" t="s">
        <v>25</v>
      </c>
      <c r="M30345">
        <v>500</v>
      </c>
      <c r="N30345" t="s">
        <v>26</v>
      </c>
      <c r="O30345" t="s">
        <v>27</v>
      </c>
      <c r="P30345">
        <v>1</v>
      </c>
      <c r="Q30345" t="s">
        <v>145</v>
      </c>
      <c r="R30345" t="s">
        <v>21</v>
      </c>
      <c r="S30345" t="s">
        <v>29</v>
      </c>
    </row>
    <row r="30346" spans="1:19">
      <c r="A30346" s="1">
        <v>45069.575694444444</v>
      </c>
      <c r="B30346" s="1" t="s">
        <v>19</v>
      </c>
      <c r="C30346" t="s">
        <v>535</v>
      </c>
      <c r="D30346">
        <v>0</v>
      </c>
      <c r="E30346" s="2">
        <v>9.4243055555562023</v>
      </c>
      <c r="G30346" t="s">
        <v>103</v>
      </c>
      <c r="H30346" t="s">
        <v>40</v>
      </c>
      <c r="I30346" t="s">
        <v>106</v>
      </c>
      <c r="J30346" t="s">
        <v>24</v>
      </c>
      <c r="K30346">
        <v>5</v>
      </c>
      <c r="L30346" t="s">
        <v>25</v>
      </c>
      <c r="M30346">
        <v>1000</v>
      </c>
      <c r="N30346" t="s">
        <v>26</v>
      </c>
      <c r="O30346" t="s">
        <v>27</v>
      </c>
      <c r="P30346">
        <v>1</v>
      </c>
      <c r="Q30346" t="s">
        <v>148</v>
      </c>
      <c r="R30346" t="s">
        <v>63</v>
      </c>
      <c r="S30346" t="s">
        <v>29</v>
      </c>
    </row>
    <row r="30347" spans="1:19">
      <c r="A30347" s="1">
        <v>45069.575729166667</v>
      </c>
      <c r="B30347" s="1" t="s">
        <v>19</v>
      </c>
      <c r="C30347" t="s">
        <v>559</v>
      </c>
      <c r="D30347">
        <v>0</v>
      </c>
      <c r="E30347" s="2">
        <v>10.424270833333139</v>
      </c>
      <c r="G30347" t="s">
        <v>103</v>
      </c>
      <c r="H30347" t="s">
        <v>40</v>
      </c>
      <c r="I30347" t="s">
        <v>106</v>
      </c>
      <c r="J30347" t="s">
        <v>24</v>
      </c>
      <c r="K30347">
        <v>5</v>
      </c>
      <c r="L30347" t="s">
        <v>25</v>
      </c>
      <c r="M30347">
        <v>1000</v>
      </c>
      <c r="N30347" t="s">
        <v>26</v>
      </c>
      <c r="O30347" t="s">
        <v>27</v>
      </c>
      <c r="P30347">
        <v>1</v>
      </c>
      <c r="Q30347" t="s">
        <v>148</v>
      </c>
      <c r="R30347" t="s">
        <v>63</v>
      </c>
      <c r="S30347" t="s">
        <v>29</v>
      </c>
    </row>
    <row r="30348" spans="1:19">
      <c r="A30348" s="1">
        <v>45069.57576388889</v>
      </c>
      <c r="B30348" s="1" t="s">
        <v>19</v>
      </c>
      <c r="C30348" t="s">
        <v>560</v>
      </c>
      <c r="D30348">
        <v>0</v>
      </c>
      <c r="E30348" s="2">
        <v>11.424236111110076</v>
      </c>
      <c r="G30348" t="s">
        <v>103</v>
      </c>
      <c r="H30348" t="s">
        <v>40</v>
      </c>
      <c r="I30348" t="s">
        <v>106</v>
      </c>
      <c r="J30348" t="s">
        <v>24</v>
      </c>
      <c r="K30348">
        <v>5</v>
      </c>
      <c r="L30348" t="s">
        <v>25</v>
      </c>
      <c r="M30348">
        <v>1000</v>
      </c>
      <c r="N30348" t="s">
        <v>26</v>
      </c>
      <c r="O30348" t="s">
        <v>27</v>
      </c>
      <c r="P30348">
        <v>1</v>
      </c>
      <c r="Q30348" t="s">
        <v>148</v>
      </c>
      <c r="R30348" t="s">
        <v>63</v>
      </c>
      <c r="S30348" t="s">
        <v>29</v>
      </c>
    </row>
    <row r="30349" spans="1:19">
      <c r="A30349" s="1">
        <v>45069.575879629629</v>
      </c>
      <c r="B30349" s="1" t="s">
        <v>19</v>
      </c>
      <c r="C30349" t="s">
        <v>530</v>
      </c>
      <c r="D30349">
        <v>0</v>
      </c>
      <c r="E30349" s="2">
        <v>5.4241203703713836</v>
      </c>
      <c r="G30349" t="s">
        <v>103</v>
      </c>
      <c r="H30349" t="s">
        <v>40</v>
      </c>
      <c r="I30349" t="s">
        <v>106</v>
      </c>
      <c r="J30349" t="s">
        <v>24</v>
      </c>
      <c r="K30349">
        <v>5</v>
      </c>
      <c r="L30349" t="s">
        <v>25</v>
      </c>
      <c r="M30349">
        <v>1000</v>
      </c>
      <c r="N30349" t="s">
        <v>26</v>
      </c>
      <c r="O30349" t="s">
        <v>27</v>
      </c>
      <c r="P30349">
        <v>1</v>
      </c>
      <c r="Q30349" t="s">
        <v>148</v>
      </c>
      <c r="R30349" t="s">
        <v>63</v>
      </c>
      <c r="S30349" t="s">
        <v>29</v>
      </c>
    </row>
    <row r="30350" spans="1:19">
      <c r="A30350" s="1">
        <v>45069.575937499998</v>
      </c>
      <c r="B30350" s="1" t="s">
        <v>19</v>
      </c>
      <c r="C30350" t="s">
        <v>515</v>
      </c>
      <c r="D30350">
        <v>0</v>
      </c>
      <c r="E30350" s="2">
        <v>6.4240625000020373</v>
      </c>
      <c r="G30350" t="s">
        <v>103</v>
      </c>
      <c r="H30350" t="s">
        <v>40</v>
      </c>
      <c r="I30350" t="s">
        <v>106</v>
      </c>
      <c r="J30350" t="s">
        <v>24</v>
      </c>
      <c r="K30350">
        <v>5</v>
      </c>
      <c r="L30350" t="s">
        <v>25</v>
      </c>
      <c r="M30350">
        <v>1000</v>
      </c>
      <c r="N30350" t="s">
        <v>26</v>
      </c>
      <c r="O30350" t="s">
        <v>27</v>
      </c>
      <c r="P30350">
        <v>1</v>
      </c>
      <c r="Q30350" t="s">
        <v>148</v>
      </c>
      <c r="R30350" t="s">
        <v>63</v>
      </c>
      <c r="S30350" t="s">
        <v>29</v>
      </c>
    </row>
    <row r="30351" spans="1:19">
      <c r="A30351" s="1">
        <v>45069.575960648152</v>
      </c>
      <c r="B30351" s="1" t="s">
        <v>19</v>
      </c>
      <c r="C30351" t="s">
        <v>532</v>
      </c>
      <c r="D30351">
        <v>0</v>
      </c>
      <c r="E30351" s="2">
        <v>7.424039351848478</v>
      </c>
      <c r="G30351" t="s">
        <v>103</v>
      </c>
      <c r="H30351" t="s">
        <v>40</v>
      </c>
      <c r="I30351" t="s">
        <v>106</v>
      </c>
      <c r="J30351" t="s">
        <v>24</v>
      </c>
      <c r="K30351">
        <v>5</v>
      </c>
      <c r="L30351" t="s">
        <v>25</v>
      </c>
      <c r="M30351">
        <v>1000</v>
      </c>
      <c r="N30351" t="s">
        <v>26</v>
      </c>
      <c r="O30351" t="s">
        <v>27</v>
      </c>
      <c r="P30351">
        <v>1</v>
      </c>
      <c r="Q30351" t="s">
        <v>148</v>
      </c>
      <c r="R30351" t="s">
        <v>63</v>
      </c>
      <c r="S30351" t="s">
        <v>29</v>
      </c>
    </row>
    <row r="30352" spans="1:19">
      <c r="A30352" s="1">
        <v>45069.575995370367</v>
      </c>
      <c r="B30352" s="1" t="s">
        <v>19</v>
      </c>
      <c r="C30352" t="s">
        <v>542</v>
      </c>
      <c r="D30352">
        <v>0</v>
      </c>
      <c r="E30352" s="2">
        <v>8.4240046296326909</v>
      </c>
      <c r="G30352" t="s">
        <v>103</v>
      </c>
      <c r="H30352" t="s">
        <v>40</v>
      </c>
      <c r="I30352" t="s">
        <v>106</v>
      </c>
      <c r="J30352" t="s">
        <v>24</v>
      </c>
      <c r="K30352">
        <v>5</v>
      </c>
      <c r="L30352" t="s">
        <v>25</v>
      </c>
      <c r="M30352">
        <v>1000</v>
      </c>
      <c r="N30352" t="s">
        <v>26</v>
      </c>
      <c r="O30352" t="s">
        <v>27</v>
      </c>
      <c r="P30352">
        <v>1</v>
      </c>
      <c r="Q30352" t="s">
        <v>148</v>
      </c>
      <c r="R30352" t="s">
        <v>63</v>
      </c>
      <c r="S30352" t="s">
        <v>29</v>
      </c>
    </row>
    <row r="30353" spans="1:19">
      <c r="A30353" s="1">
        <v>45069.57603009259</v>
      </c>
      <c r="B30353" s="1" t="s">
        <v>19</v>
      </c>
      <c r="C30353" t="s">
        <v>535</v>
      </c>
      <c r="D30353">
        <v>0</v>
      </c>
      <c r="E30353" s="2">
        <v>9.4239699074096279</v>
      </c>
      <c r="G30353" t="s">
        <v>103</v>
      </c>
      <c r="H30353" t="s">
        <v>40</v>
      </c>
      <c r="I30353" t="s">
        <v>106</v>
      </c>
      <c r="J30353" t="s">
        <v>24</v>
      </c>
      <c r="K30353">
        <v>5</v>
      </c>
      <c r="L30353" t="s">
        <v>25</v>
      </c>
      <c r="M30353">
        <v>1000</v>
      </c>
      <c r="N30353" t="s">
        <v>26</v>
      </c>
      <c r="O30353" t="s">
        <v>27</v>
      </c>
      <c r="P30353">
        <v>1</v>
      </c>
      <c r="Q30353" t="s">
        <v>148</v>
      </c>
      <c r="R30353" t="s">
        <v>63</v>
      </c>
      <c r="S30353" t="s">
        <v>29</v>
      </c>
    </row>
    <row r="30354" spans="1:19">
      <c r="A30354" s="1">
        <v>45069.576504629629</v>
      </c>
      <c r="B30354" s="1" t="s">
        <v>19</v>
      </c>
      <c r="C30354" t="s">
        <v>528</v>
      </c>
      <c r="D30354">
        <v>0</v>
      </c>
      <c r="E30354" s="2">
        <v>2.4234953703708015</v>
      </c>
      <c r="G30354" t="s">
        <v>63</v>
      </c>
      <c r="H30354" t="s">
        <v>39</v>
      </c>
      <c r="I30354" t="s">
        <v>101</v>
      </c>
      <c r="J30354" t="s">
        <v>397</v>
      </c>
      <c r="K30354">
        <v>1.35</v>
      </c>
      <c r="L30354" t="s">
        <v>25</v>
      </c>
      <c r="M30354">
        <v>600</v>
      </c>
      <c r="N30354" t="s">
        <v>26</v>
      </c>
      <c r="O30354" t="s">
        <v>27</v>
      </c>
      <c r="P30354">
        <v>30</v>
      </c>
      <c r="Q30354" t="s">
        <v>89</v>
      </c>
      <c r="R30354" t="s">
        <v>63</v>
      </c>
      <c r="S30354" t="s">
        <v>29</v>
      </c>
    </row>
    <row r="30355" spans="1:19">
      <c r="A30355" s="1">
        <v>45069.576956018522</v>
      </c>
      <c r="B30355" s="1" t="s">
        <v>19</v>
      </c>
      <c r="C30355" t="s">
        <v>556</v>
      </c>
      <c r="D30355">
        <v>0</v>
      </c>
      <c r="E30355" s="2">
        <v>29.423043981478259</v>
      </c>
      <c r="G30355" t="s">
        <v>21</v>
      </c>
      <c r="H30355" t="s">
        <v>32</v>
      </c>
      <c r="I30355" t="s">
        <v>61</v>
      </c>
      <c r="J30355" t="s">
        <v>24</v>
      </c>
      <c r="K30355">
        <v>3.1459999999999999</v>
      </c>
      <c r="L30355" t="s">
        <v>25</v>
      </c>
      <c r="M30355">
        <v>1000</v>
      </c>
      <c r="N30355" t="s">
        <v>26</v>
      </c>
      <c r="O30355" t="s">
        <v>27</v>
      </c>
      <c r="P30355">
        <v>2</v>
      </c>
      <c r="Q30355" t="s">
        <v>145</v>
      </c>
      <c r="R30355" t="s">
        <v>21</v>
      </c>
      <c r="S30355" t="s">
        <v>29</v>
      </c>
    </row>
    <row r="30356" spans="1:19">
      <c r="A30356" s="1">
        <v>45069.577870370369</v>
      </c>
      <c r="B30356" s="1" t="s">
        <v>19</v>
      </c>
      <c r="C30356" t="s">
        <v>572</v>
      </c>
      <c r="D30356">
        <v>0</v>
      </c>
      <c r="E30356" s="2">
        <v>31.422129629630945</v>
      </c>
      <c r="G30356" t="s">
        <v>21</v>
      </c>
      <c r="H30356" t="s">
        <v>32</v>
      </c>
      <c r="I30356" t="s">
        <v>61</v>
      </c>
      <c r="J30356" t="s">
        <v>24</v>
      </c>
      <c r="K30356">
        <v>1.573</v>
      </c>
      <c r="L30356" t="s">
        <v>25</v>
      </c>
      <c r="M30356">
        <v>500</v>
      </c>
      <c r="N30356" t="s">
        <v>26</v>
      </c>
      <c r="O30356" t="s">
        <v>27</v>
      </c>
      <c r="P30356">
        <v>1</v>
      </c>
      <c r="Q30356" t="s">
        <v>145</v>
      </c>
      <c r="R30356" t="s">
        <v>21</v>
      </c>
      <c r="S30356" t="s">
        <v>29</v>
      </c>
    </row>
    <row r="30357" spans="1:19">
      <c r="A30357" s="1">
        <v>45069.578842592593</v>
      </c>
      <c r="B30357" s="1" t="s">
        <v>19</v>
      </c>
      <c r="C30357" t="s">
        <v>557</v>
      </c>
      <c r="D30357">
        <v>0</v>
      </c>
      <c r="E30357" s="2">
        <v>36.421157407407009</v>
      </c>
      <c r="G30357" t="s">
        <v>21</v>
      </c>
      <c r="H30357" t="s">
        <v>32</v>
      </c>
      <c r="I30357" t="s">
        <v>61</v>
      </c>
      <c r="J30357" t="s">
        <v>24</v>
      </c>
      <c r="K30357">
        <v>3.1459999999999999</v>
      </c>
      <c r="L30357" t="s">
        <v>25</v>
      </c>
      <c r="M30357">
        <v>1000</v>
      </c>
      <c r="N30357" t="s">
        <v>26</v>
      </c>
      <c r="O30357" t="s">
        <v>27</v>
      </c>
      <c r="P30357">
        <v>2</v>
      </c>
      <c r="Q30357" t="s">
        <v>145</v>
      </c>
      <c r="R30357" t="s">
        <v>21</v>
      </c>
      <c r="S30357" t="s">
        <v>29</v>
      </c>
    </row>
    <row r="30358" spans="1:19">
      <c r="A30358" s="1">
        <v>45069.580891203703</v>
      </c>
      <c r="B30358" s="1" t="s">
        <v>19</v>
      </c>
      <c r="C30358" t="s">
        <v>514</v>
      </c>
      <c r="D30358">
        <v>0</v>
      </c>
      <c r="E30358" s="2">
        <v>-0.58089120370277669</v>
      </c>
      <c r="G30358" t="s">
        <v>21</v>
      </c>
      <c r="H30358" t="s">
        <v>22</v>
      </c>
      <c r="I30358" t="s">
        <v>23</v>
      </c>
      <c r="J30358" t="s">
        <v>24</v>
      </c>
      <c r="K30358">
        <v>1</v>
      </c>
      <c r="L30358" t="s">
        <v>25</v>
      </c>
      <c r="M30358">
        <v>1</v>
      </c>
      <c r="N30358" t="s">
        <v>26</v>
      </c>
      <c r="O30358" t="s">
        <v>27</v>
      </c>
      <c r="P30358">
        <v>1</v>
      </c>
      <c r="Q30358" t="s">
        <v>28</v>
      </c>
      <c r="R30358" t="s">
        <v>21</v>
      </c>
      <c r="S30358" t="s">
        <v>29</v>
      </c>
    </row>
    <row r="30359" spans="1:19">
      <c r="A30359" s="1">
        <v>45069.583379629628</v>
      </c>
      <c r="B30359" s="1" t="s">
        <v>19</v>
      </c>
      <c r="C30359" t="s">
        <v>528</v>
      </c>
      <c r="D30359">
        <v>0</v>
      </c>
      <c r="E30359" s="2">
        <v>2.4166203703716747</v>
      </c>
      <c r="G30359" t="s">
        <v>63</v>
      </c>
      <c r="H30359" t="s">
        <v>150</v>
      </c>
      <c r="I30359" t="s">
        <v>101</v>
      </c>
      <c r="J30359" t="s">
        <v>397</v>
      </c>
      <c r="K30359">
        <v>0.9</v>
      </c>
      <c r="L30359" t="s">
        <v>25</v>
      </c>
      <c r="M30359">
        <v>400</v>
      </c>
      <c r="N30359" t="s">
        <v>26</v>
      </c>
      <c r="O30359" t="s">
        <v>27</v>
      </c>
      <c r="P30359">
        <v>20</v>
      </c>
      <c r="Q30359" t="s">
        <v>89</v>
      </c>
      <c r="R30359" t="s">
        <v>63</v>
      </c>
      <c r="S30359" t="s">
        <v>29</v>
      </c>
    </row>
    <row r="30360" spans="1:19">
      <c r="A30360" s="1">
        <v>45069.587025462963</v>
      </c>
      <c r="B30360" s="1" t="s">
        <v>19</v>
      </c>
      <c r="C30360" t="s">
        <v>527</v>
      </c>
      <c r="D30360">
        <v>0</v>
      </c>
      <c r="E30360" s="2">
        <v>0.41297453703737119</v>
      </c>
      <c r="G30360" t="s">
        <v>21</v>
      </c>
      <c r="H30360" t="s">
        <v>32</v>
      </c>
      <c r="I30360" t="s">
        <v>115</v>
      </c>
      <c r="J30360" t="s">
        <v>400</v>
      </c>
      <c r="K30360">
        <v>3.5999999999999997E-2</v>
      </c>
      <c r="L30360" t="s">
        <v>25</v>
      </c>
      <c r="M30360">
        <v>12</v>
      </c>
      <c r="N30360" t="s">
        <v>26</v>
      </c>
      <c r="O30360" t="s">
        <v>27</v>
      </c>
      <c r="P30360">
        <v>1</v>
      </c>
      <c r="Q30360" t="s">
        <v>66</v>
      </c>
      <c r="R30360" t="s">
        <v>21</v>
      </c>
      <c r="S30360" t="s">
        <v>29</v>
      </c>
    </row>
    <row r="30361" spans="1:19">
      <c r="A30361" s="1">
        <v>45069.58797453704</v>
      </c>
      <c r="B30361" s="1" t="s">
        <v>19</v>
      </c>
      <c r="C30361" t="s">
        <v>517</v>
      </c>
      <c r="D30361">
        <v>0</v>
      </c>
      <c r="E30361" s="2">
        <v>1.4120254629597184</v>
      </c>
      <c r="G30361" t="s">
        <v>31</v>
      </c>
      <c r="H30361" t="s">
        <v>32</v>
      </c>
      <c r="I30361" t="s">
        <v>55</v>
      </c>
      <c r="J30361" t="s">
        <v>397</v>
      </c>
      <c r="K30361">
        <v>0.24299999999999999</v>
      </c>
      <c r="L30361" t="s">
        <v>25</v>
      </c>
      <c r="M30361">
        <v>45</v>
      </c>
      <c r="N30361" t="s">
        <v>26</v>
      </c>
      <c r="O30361" t="s">
        <v>27</v>
      </c>
      <c r="P30361">
        <v>3</v>
      </c>
      <c r="Q30361" t="s">
        <v>36</v>
      </c>
      <c r="R30361" t="s">
        <v>31</v>
      </c>
      <c r="S30361" t="s">
        <v>29</v>
      </c>
    </row>
    <row r="30362" spans="1:19">
      <c r="A30362" s="1">
        <v>45069.591307870367</v>
      </c>
      <c r="B30362" s="1" t="s">
        <v>19</v>
      </c>
      <c r="C30362" t="s">
        <v>514</v>
      </c>
      <c r="D30362">
        <v>0</v>
      </c>
      <c r="E30362" s="2">
        <v>-0.59130787036701804</v>
      </c>
      <c r="G30362" t="s">
        <v>21</v>
      </c>
      <c r="H30362" t="s">
        <v>22</v>
      </c>
      <c r="I30362" t="s">
        <v>23</v>
      </c>
      <c r="J30362" t="s">
        <v>24</v>
      </c>
      <c r="K30362">
        <v>1</v>
      </c>
      <c r="L30362" t="s">
        <v>25</v>
      </c>
      <c r="M30362">
        <v>1</v>
      </c>
      <c r="N30362" t="s">
        <v>26</v>
      </c>
      <c r="O30362" t="s">
        <v>27</v>
      </c>
      <c r="P30362">
        <v>1</v>
      </c>
      <c r="Q30362" t="s">
        <v>28</v>
      </c>
      <c r="R30362" t="s">
        <v>21</v>
      </c>
      <c r="S30362" t="s">
        <v>29</v>
      </c>
    </row>
    <row r="30363" spans="1:19">
      <c r="A30363" s="1">
        <v>45069.593738425923</v>
      </c>
      <c r="B30363" s="1" t="s">
        <v>19</v>
      </c>
      <c r="C30363" t="s">
        <v>517</v>
      </c>
      <c r="D30363">
        <v>0</v>
      </c>
      <c r="E30363" s="2">
        <v>1.4062615740767797</v>
      </c>
      <c r="G30363" t="s">
        <v>31</v>
      </c>
      <c r="H30363" t="s">
        <v>32</v>
      </c>
      <c r="I30363" t="s">
        <v>55</v>
      </c>
      <c r="J30363" t="s">
        <v>397</v>
      </c>
      <c r="K30363">
        <v>0.24299999999999999</v>
      </c>
      <c r="L30363" t="s">
        <v>25</v>
      </c>
      <c r="M30363">
        <v>48</v>
      </c>
      <c r="N30363" t="s">
        <v>26</v>
      </c>
      <c r="O30363" t="s">
        <v>27</v>
      </c>
      <c r="P30363">
        <v>3</v>
      </c>
      <c r="Q30363" t="s">
        <v>36</v>
      </c>
      <c r="R30363" t="s">
        <v>31</v>
      </c>
      <c r="S30363" t="s">
        <v>29</v>
      </c>
    </row>
    <row r="30364" spans="1:19">
      <c r="A30364" s="1">
        <v>45069.593877314815</v>
      </c>
      <c r="B30364" s="1" t="s">
        <v>19</v>
      </c>
      <c r="C30364" t="s">
        <v>515</v>
      </c>
      <c r="D30364">
        <v>0</v>
      </c>
      <c r="E30364" s="2">
        <v>6.4061226851845277</v>
      </c>
      <c r="G30364" t="s">
        <v>91</v>
      </c>
      <c r="H30364" t="s">
        <v>32</v>
      </c>
      <c r="I30364" t="s">
        <v>76</v>
      </c>
      <c r="J30364" t="s">
        <v>397</v>
      </c>
      <c r="K30364">
        <v>4</v>
      </c>
      <c r="L30364" t="s">
        <v>25</v>
      </c>
      <c r="M30364">
        <v>1450</v>
      </c>
      <c r="N30364" t="s">
        <v>26</v>
      </c>
      <c r="O30364" t="s">
        <v>35</v>
      </c>
      <c r="P30364">
        <v>1</v>
      </c>
      <c r="Q30364" t="s">
        <v>105</v>
      </c>
      <c r="R30364" t="s">
        <v>63</v>
      </c>
      <c r="S30364" t="s">
        <v>29</v>
      </c>
    </row>
    <row r="30365" spans="1:19">
      <c r="A30365" s="1">
        <v>45069.594629629632</v>
      </c>
      <c r="B30365" s="1" t="s">
        <v>19</v>
      </c>
      <c r="C30365" t="s">
        <v>517</v>
      </c>
      <c r="D30365">
        <v>0</v>
      </c>
      <c r="E30365" s="2">
        <v>1.4053703703684732</v>
      </c>
      <c r="G30365" t="s">
        <v>31</v>
      </c>
      <c r="H30365" t="s">
        <v>32</v>
      </c>
      <c r="I30365" t="s">
        <v>55</v>
      </c>
      <c r="J30365" t="s">
        <v>397</v>
      </c>
      <c r="K30365">
        <v>0.24299999999999999</v>
      </c>
      <c r="L30365" t="s">
        <v>25</v>
      </c>
      <c r="M30365">
        <v>51</v>
      </c>
      <c r="N30365" t="s">
        <v>26</v>
      </c>
      <c r="O30365" t="s">
        <v>27</v>
      </c>
      <c r="P30365">
        <v>3</v>
      </c>
      <c r="Q30365" t="s">
        <v>36</v>
      </c>
      <c r="R30365" t="s">
        <v>31</v>
      </c>
      <c r="S30365" t="s">
        <v>29</v>
      </c>
    </row>
    <row r="30366" spans="1:19">
      <c r="A30366" s="1">
        <v>45069.594652777778</v>
      </c>
      <c r="B30366" s="1" t="s">
        <v>19</v>
      </c>
      <c r="C30366" t="s">
        <v>515</v>
      </c>
      <c r="D30366">
        <v>0</v>
      </c>
      <c r="E30366" s="2">
        <v>6.4053472222221899</v>
      </c>
      <c r="G30366" t="s">
        <v>91</v>
      </c>
      <c r="H30366" t="s">
        <v>32</v>
      </c>
      <c r="I30366" t="s">
        <v>76</v>
      </c>
      <c r="J30366" t="s">
        <v>397</v>
      </c>
      <c r="K30366">
        <v>4</v>
      </c>
      <c r="L30366" t="s">
        <v>25</v>
      </c>
      <c r="M30366">
        <v>1450</v>
      </c>
      <c r="N30366" t="s">
        <v>26</v>
      </c>
      <c r="O30366" t="s">
        <v>35</v>
      </c>
      <c r="P30366">
        <v>1</v>
      </c>
      <c r="Q30366" t="s">
        <v>105</v>
      </c>
      <c r="R30366" t="s">
        <v>63</v>
      </c>
      <c r="S30366" t="s">
        <v>29</v>
      </c>
    </row>
    <row r="30367" spans="1:19">
      <c r="A30367" s="1">
        <v>45069.595370370371</v>
      </c>
      <c r="B30367" s="1" t="s">
        <v>19</v>
      </c>
      <c r="C30367" t="s">
        <v>515</v>
      </c>
      <c r="D30367">
        <v>0</v>
      </c>
      <c r="E30367" s="2">
        <v>6.4046296296291985</v>
      </c>
      <c r="G30367" t="s">
        <v>91</v>
      </c>
      <c r="H30367" t="s">
        <v>32</v>
      </c>
      <c r="I30367" t="s">
        <v>76</v>
      </c>
      <c r="J30367" t="s">
        <v>397</v>
      </c>
      <c r="K30367">
        <v>8</v>
      </c>
      <c r="L30367" t="s">
        <v>25</v>
      </c>
      <c r="M30367">
        <v>1700</v>
      </c>
      <c r="N30367" t="s">
        <v>26</v>
      </c>
      <c r="O30367" t="s">
        <v>35</v>
      </c>
      <c r="P30367">
        <v>1</v>
      </c>
      <c r="Q30367" t="s">
        <v>105</v>
      </c>
      <c r="R30367" t="s">
        <v>63</v>
      </c>
      <c r="S30367" t="s">
        <v>29</v>
      </c>
    </row>
    <row r="30368" spans="1:19">
      <c r="A30368" s="1">
        <v>45069.596770833334</v>
      </c>
      <c r="B30368" s="1" t="s">
        <v>19</v>
      </c>
      <c r="C30368" t="s">
        <v>514</v>
      </c>
      <c r="D30368">
        <v>0</v>
      </c>
      <c r="E30368" s="2">
        <v>-0.59677083333372138</v>
      </c>
      <c r="G30368" t="s">
        <v>21</v>
      </c>
      <c r="H30368" t="s">
        <v>32</v>
      </c>
      <c r="I30368" t="s">
        <v>434</v>
      </c>
      <c r="J30368" t="s">
        <v>24</v>
      </c>
      <c r="K30368">
        <v>1</v>
      </c>
      <c r="L30368" t="s">
        <v>25</v>
      </c>
      <c r="M30368">
        <v>1</v>
      </c>
      <c r="N30368" t="s">
        <v>26</v>
      </c>
      <c r="O30368" t="s">
        <v>27</v>
      </c>
      <c r="P30368">
        <v>1</v>
      </c>
      <c r="Q30368" t="s">
        <v>28</v>
      </c>
      <c r="R30368" t="s">
        <v>21</v>
      </c>
      <c r="S30368" t="s">
        <v>29</v>
      </c>
    </row>
    <row r="30369" spans="1:19">
      <c r="A30369" s="1">
        <v>45069.596863425926</v>
      </c>
      <c r="B30369" s="1" t="s">
        <v>19</v>
      </c>
      <c r="C30369" t="s">
        <v>527</v>
      </c>
      <c r="D30369">
        <v>0</v>
      </c>
      <c r="E30369" s="2">
        <v>0.40313657407386927</v>
      </c>
      <c r="G30369" t="s">
        <v>21</v>
      </c>
      <c r="H30369" t="s">
        <v>32</v>
      </c>
      <c r="I30369" t="s">
        <v>434</v>
      </c>
      <c r="J30369" t="s">
        <v>24</v>
      </c>
      <c r="K30369">
        <v>1</v>
      </c>
      <c r="L30369" t="s">
        <v>25</v>
      </c>
      <c r="M30369">
        <v>1</v>
      </c>
      <c r="N30369" t="s">
        <v>26</v>
      </c>
      <c r="O30369" t="s">
        <v>27</v>
      </c>
      <c r="P30369">
        <v>1</v>
      </c>
      <c r="Q30369" t="s">
        <v>28</v>
      </c>
      <c r="R30369" t="s">
        <v>21</v>
      </c>
      <c r="S30369" t="s">
        <v>29</v>
      </c>
    </row>
    <row r="30370" spans="1:19">
      <c r="A30370" s="1">
        <v>45069.596909722219</v>
      </c>
      <c r="B30370" s="1" t="s">
        <v>19</v>
      </c>
      <c r="C30370" t="s">
        <v>517</v>
      </c>
      <c r="D30370">
        <v>0</v>
      </c>
      <c r="E30370" s="2">
        <v>1.4030902777813026</v>
      </c>
      <c r="G30370" t="s">
        <v>21</v>
      </c>
      <c r="H30370" t="s">
        <v>32</v>
      </c>
      <c r="I30370" t="s">
        <v>434</v>
      </c>
      <c r="J30370" t="s">
        <v>24</v>
      </c>
      <c r="K30370">
        <v>1</v>
      </c>
      <c r="L30370" t="s">
        <v>25</v>
      </c>
      <c r="M30370">
        <v>1</v>
      </c>
      <c r="N30370" t="s">
        <v>26</v>
      </c>
      <c r="O30370" t="s">
        <v>27</v>
      </c>
      <c r="P30370">
        <v>1</v>
      </c>
      <c r="Q30370" t="s">
        <v>28</v>
      </c>
      <c r="R30370" t="s">
        <v>21</v>
      </c>
      <c r="S30370" t="s">
        <v>29</v>
      </c>
    </row>
    <row r="30371" spans="1:19">
      <c r="A30371" s="1">
        <v>45069.596967592595</v>
      </c>
      <c r="B30371" s="1" t="s">
        <v>19</v>
      </c>
      <c r="C30371" t="s">
        <v>528</v>
      </c>
      <c r="D30371">
        <v>0</v>
      </c>
      <c r="E30371" s="2">
        <v>2.4030324074046803</v>
      </c>
      <c r="G30371" t="s">
        <v>21</v>
      </c>
      <c r="H30371" t="s">
        <v>32</v>
      </c>
      <c r="I30371" t="s">
        <v>434</v>
      </c>
      <c r="J30371" t="s">
        <v>24</v>
      </c>
      <c r="K30371">
        <v>1</v>
      </c>
      <c r="L30371" t="s">
        <v>25</v>
      </c>
      <c r="M30371">
        <v>1</v>
      </c>
      <c r="N30371" t="s">
        <v>26</v>
      </c>
      <c r="O30371" t="s">
        <v>27</v>
      </c>
      <c r="P30371">
        <v>1</v>
      </c>
      <c r="Q30371" t="s">
        <v>28</v>
      </c>
      <c r="R30371" t="s">
        <v>21</v>
      </c>
      <c r="S30371" t="s">
        <v>29</v>
      </c>
    </row>
    <row r="30372" spans="1:19">
      <c r="A30372" s="1">
        <v>45069.597118055557</v>
      </c>
      <c r="B30372" s="1" t="s">
        <v>19</v>
      </c>
      <c r="C30372" t="s">
        <v>528</v>
      </c>
      <c r="D30372">
        <v>0</v>
      </c>
      <c r="E30372" s="2">
        <v>2.4028819444429246</v>
      </c>
      <c r="G30372" t="s">
        <v>21</v>
      </c>
      <c r="H30372" t="s">
        <v>172</v>
      </c>
      <c r="I30372" t="s">
        <v>434</v>
      </c>
      <c r="J30372" t="s">
        <v>24</v>
      </c>
      <c r="K30372">
        <v>1</v>
      </c>
      <c r="L30372" t="s">
        <v>25</v>
      </c>
      <c r="M30372">
        <v>1</v>
      </c>
      <c r="N30372" t="s">
        <v>26</v>
      </c>
      <c r="O30372" t="s">
        <v>27</v>
      </c>
      <c r="P30372">
        <v>1</v>
      </c>
      <c r="Q30372" t="s">
        <v>28</v>
      </c>
      <c r="R30372" t="s">
        <v>21</v>
      </c>
      <c r="S30372" t="s">
        <v>29</v>
      </c>
    </row>
    <row r="30373" spans="1:19">
      <c r="A30373" s="1">
        <v>45069.597777777781</v>
      </c>
      <c r="B30373" s="1" t="s">
        <v>19</v>
      </c>
      <c r="C30373" t="s">
        <v>514</v>
      </c>
      <c r="D30373">
        <v>0</v>
      </c>
      <c r="E30373" s="2">
        <v>-0.5977777777807205</v>
      </c>
      <c r="G30373" t="s">
        <v>21</v>
      </c>
      <c r="H30373" t="s">
        <v>172</v>
      </c>
      <c r="I30373" t="s">
        <v>434</v>
      </c>
      <c r="J30373" t="s">
        <v>24</v>
      </c>
      <c r="K30373">
        <v>1</v>
      </c>
      <c r="L30373" t="s">
        <v>25</v>
      </c>
      <c r="M30373">
        <v>1</v>
      </c>
      <c r="N30373" t="s">
        <v>26</v>
      </c>
      <c r="O30373" t="s">
        <v>27</v>
      </c>
      <c r="P30373">
        <v>1</v>
      </c>
      <c r="Q30373" t="s">
        <v>28</v>
      </c>
      <c r="R30373" t="s">
        <v>21</v>
      </c>
      <c r="S30373" t="s">
        <v>29</v>
      </c>
    </row>
    <row r="30374" spans="1:19">
      <c r="A30374" s="1">
        <v>45069.601261574076</v>
      </c>
      <c r="B30374" s="1" t="s">
        <v>19</v>
      </c>
      <c r="C30374" t="s">
        <v>514</v>
      </c>
      <c r="D30374">
        <v>0</v>
      </c>
      <c r="E30374" s="2">
        <v>-0.60126157407648861</v>
      </c>
      <c r="G30374" t="s">
        <v>21</v>
      </c>
      <c r="H30374" t="s">
        <v>32</v>
      </c>
      <c r="I30374" t="s">
        <v>106</v>
      </c>
      <c r="J30374" t="s">
        <v>24</v>
      </c>
      <c r="K30374">
        <v>1</v>
      </c>
      <c r="L30374" t="s">
        <v>25</v>
      </c>
      <c r="M30374">
        <v>1</v>
      </c>
      <c r="N30374" t="s">
        <v>26</v>
      </c>
      <c r="O30374" t="s">
        <v>27</v>
      </c>
      <c r="P30374">
        <v>1</v>
      </c>
      <c r="Q30374" t="s">
        <v>28</v>
      </c>
      <c r="R30374" t="s">
        <v>21</v>
      </c>
      <c r="S30374" t="s">
        <v>29</v>
      </c>
    </row>
    <row r="30375" spans="1:19">
      <c r="A30375" s="1">
        <v>45069.601689814815</v>
      </c>
      <c r="B30375" s="1" t="s">
        <v>19</v>
      </c>
      <c r="C30375" t="s">
        <v>514</v>
      </c>
      <c r="D30375">
        <v>0</v>
      </c>
      <c r="E30375" s="2">
        <v>-0.60168981481547235</v>
      </c>
      <c r="G30375" t="s">
        <v>21</v>
      </c>
      <c r="H30375" t="s">
        <v>22</v>
      </c>
      <c r="I30375" t="s">
        <v>23</v>
      </c>
      <c r="J30375" t="s">
        <v>24</v>
      </c>
      <c r="K30375">
        <v>1</v>
      </c>
      <c r="L30375" t="s">
        <v>25</v>
      </c>
      <c r="M30375">
        <v>1</v>
      </c>
      <c r="N30375" t="s">
        <v>26</v>
      </c>
      <c r="O30375" t="s">
        <v>27</v>
      </c>
      <c r="P30375">
        <v>1</v>
      </c>
      <c r="Q30375" t="s">
        <v>28</v>
      </c>
      <c r="R30375" t="s">
        <v>21</v>
      </c>
      <c r="S30375" t="s">
        <v>29</v>
      </c>
    </row>
    <row r="30376" spans="1:19">
      <c r="A30376" s="1">
        <v>45069.603668981479</v>
      </c>
      <c r="B30376" s="1" t="s">
        <v>19</v>
      </c>
      <c r="C30376" t="s">
        <v>517</v>
      </c>
      <c r="D30376">
        <v>0</v>
      </c>
      <c r="E30376" s="2">
        <v>1.3963310185208684</v>
      </c>
      <c r="G30376" t="s">
        <v>31</v>
      </c>
      <c r="H30376" t="s">
        <v>32</v>
      </c>
      <c r="I30376" t="s">
        <v>53</v>
      </c>
      <c r="J30376" t="s">
        <v>24</v>
      </c>
      <c r="K30376">
        <v>0.39600000000000002</v>
      </c>
      <c r="L30376" t="s">
        <v>25</v>
      </c>
      <c r="M30376">
        <v>130</v>
      </c>
      <c r="N30376" t="s">
        <v>26</v>
      </c>
      <c r="O30376" t="s">
        <v>27</v>
      </c>
      <c r="P30376">
        <v>1</v>
      </c>
      <c r="Q30376" t="s">
        <v>184</v>
      </c>
      <c r="R30376" t="s">
        <v>31</v>
      </c>
      <c r="S30376" t="s">
        <v>29</v>
      </c>
    </row>
    <row r="30377" spans="1:19">
      <c r="A30377" s="1">
        <v>45069.612303240741</v>
      </c>
      <c r="B30377" s="1" t="s">
        <v>19</v>
      </c>
      <c r="C30377" t="s">
        <v>514</v>
      </c>
      <c r="D30377">
        <v>0</v>
      </c>
      <c r="E30377" s="2">
        <v>-0.61230324074131204</v>
      </c>
      <c r="G30377" t="s">
        <v>21</v>
      </c>
      <c r="H30377" t="s">
        <v>22</v>
      </c>
      <c r="I30377" t="s">
        <v>23</v>
      </c>
      <c r="J30377" t="s">
        <v>24</v>
      </c>
      <c r="K30377">
        <v>1</v>
      </c>
      <c r="L30377" t="s">
        <v>25</v>
      </c>
      <c r="M30377">
        <v>1</v>
      </c>
      <c r="N30377" t="s">
        <v>26</v>
      </c>
      <c r="O30377" t="s">
        <v>27</v>
      </c>
      <c r="P30377">
        <v>1</v>
      </c>
      <c r="Q30377" t="s">
        <v>28</v>
      </c>
      <c r="R30377" t="s">
        <v>21</v>
      </c>
      <c r="S30377" t="s">
        <v>29</v>
      </c>
    </row>
    <row r="30378" spans="1:19">
      <c r="A30378" s="1">
        <v>45069.614629629628</v>
      </c>
      <c r="B30378" s="1" t="s">
        <v>19</v>
      </c>
      <c r="C30378" t="s">
        <v>529</v>
      </c>
      <c r="D30378">
        <v>0</v>
      </c>
      <c r="E30378" s="2">
        <v>3.3853703703716747</v>
      </c>
      <c r="G30378" t="s">
        <v>21</v>
      </c>
      <c r="H30378" t="s">
        <v>32</v>
      </c>
      <c r="I30378" t="s">
        <v>61</v>
      </c>
      <c r="J30378" t="s">
        <v>24</v>
      </c>
      <c r="K30378">
        <v>5.4450000000000003</v>
      </c>
      <c r="L30378" t="s">
        <v>25</v>
      </c>
      <c r="M30378">
        <v>750</v>
      </c>
      <c r="N30378" t="s">
        <v>26</v>
      </c>
      <c r="O30378" t="s">
        <v>27</v>
      </c>
      <c r="P30378">
        <v>3</v>
      </c>
      <c r="Q30378" t="s">
        <v>120</v>
      </c>
      <c r="R30378" t="s">
        <v>21</v>
      </c>
      <c r="S30378" t="s">
        <v>29</v>
      </c>
    </row>
    <row r="30379" spans="1:19">
      <c r="A30379" s="1">
        <v>45069.622210648151</v>
      </c>
      <c r="B30379" s="1" t="s">
        <v>19</v>
      </c>
      <c r="C30379" t="s">
        <v>514</v>
      </c>
      <c r="D30379">
        <v>0</v>
      </c>
      <c r="E30379" s="2">
        <v>-0.62221064815093996</v>
      </c>
      <c r="G30379" t="s">
        <v>21</v>
      </c>
      <c r="H30379" t="s">
        <v>22</v>
      </c>
      <c r="I30379" t="s">
        <v>23</v>
      </c>
      <c r="J30379" t="s">
        <v>24</v>
      </c>
      <c r="K30379">
        <v>1</v>
      </c>
      <c r="L30379" t="s">
        <v>25</v>
      </c>
      <c r="M30379">
        <v>1</v>
      </c>
      <c r="N30379" t="s">
        <v>26</v>
      </c>
      <c r="O30379" t="s">
        <v>27</v>
      </c>
      <c r="P30379">
        <v>1</v>
      </c>
      <c r="Q30379" t="s">
        <v>28</v>
      </c>
      <c r="R30379" t="s">
        <v>21</v>
      </c>
      <c r="S30379" t="s">
        <v>29</v>
      </c>
    </row>
    <row r="30380" spans="1:19">
      <c r="A30380" s="1">
        <v>45069.622291666667</v>
      </c>
      <c r="B30380" s="1" t="s">
        <v>19</v>
      </c>
      <c r="C30380" t="s">
        <v>536</v>
      </c>
      <c r="D30380">
        <v>0</v>
      </c>
      <c r="E30380" s="2">
        <v>13.37770833333343</v>
      </c>
      <c r="G30380" t="s">
        <v>63</v>
      </c>
      <c r="H30380" t="s">
        <v>196</v>
      </c>
      <c r="I30380" t="s">
        <v>61</v>
      </c>
      <c r="J30380" t="s">
        <v>24</v>
      </c>
      <c r="K30380">
        <v>10</v>
      </c>
      <c r="L30380" t="s">
        <v>25</v>
      </c>
      <c r="M30380">
        <v>2000</v>
      </c>
      <c r="N30380" t="s">
        <v>26</v>
      </c>
      <c r="O30380" t="s">
        <v>27</v>
      </c>
      <c r="P30380">
        <v>6</v>
      </c>
      <c r="Q30380" t="s">
        <v>148</v>
      </c>
      <c r="R30380" t="s">
        <v>63</v>
      </c>
      <c r="S30380" t="s">
        <v>29</v>
      </c>
    </row>
    <row r="30381" spans="1:19">
      <c r="A30381" s="1">
        <v>45069.632928240739</v>
      </c>
      <c r="B30381" s="1" t="s">
        <v>19</v>
      </c>
      <c r="C30381" t="s">
        <v>514</v>
      </c>
      <c r="D30381">
        <v>0</v>
      </c>
      <c r="E30381" s="2">
        <v>-0.63292824073869269</v>
      </c>
      <c r="G30381" t="s">
        <v>21</v>
      </c>
      <c r="H30381" t="s">
        <v>22</v>
      </c>
      <c r="I30381" t="s">
        <v>23</v>
      </c>
      <c r="J30381" t="s">
        <v>24</v>
      </c>
      <c r="K30381">
        <v>1</v>
      </c>
      <c r="L30381" t="s">
        <v>25</v>
      </c>
      <c r="M30381">
        <v>1</v>
      </c>
      <c r="N30381" t="s">
        <v>26</v>
      </c>
      <c r="O30381" t="s">
        <v>27</v>
      </c>
      <c r="P30381">
        <v>1</v>
      </c>
      <c r="Q30381" t="s">
        <v>28</v>
      </c>
      <c r="R30381" t="s">
        <v>21</v>
      </c>
      <c r="S30381" t="s">
        <v>29</v>
      </c>
    </row>
    <row r="30382" spans="1:19">
      <c r="A30382" s="1">
        <v>45069.643379629626</v>
      </c>
      <c r="B30382" s="1" t="s">
        <v>19</v>
      </c>
      <c r="C30382" t="s">
        <v>514</v>
      </c>
      <c r="D30382">
        <v>0</v>
      </c>
      <c r="E30382" s="2">
        <v>-0.64337962962599704</v>
      </c>
      <c r="G30382" t="s">
        <v>21</v>
      </c>
      <c r="H30382" t="s">
        <v>22</v>
      </c>
      <c r="I30382" t="s">
        <v>23</v>
      </c>
      <c r="J30382" t="s">
        <v>24</v>
      </c>
      <c r="K30382">
        <v>1</v>
      </c>
      <c r="L30382" t="s">
        <v>25</v>
      </c>
      <c r="M30382">
        <v>1</v>
      </c>
      <c r="N30382" t="s">
        <v>26</v>
      </c>
      <c r="O30382" t="s">
        <v>27</v>
      </c>
      <c r="P30382">
        <v>1</v>
      </c>
      <c r="Q30382" t="s">
        <v>28</v>
      </c>
      <c r="R30382" t="s">
        <v>21</v>
      </c>
      <c r="S30382" t="s">
        <v>29</v>
      </c>
    </row>
    <row r="30383" spans="1:19">
      <c r="A30383" s="1">
        <v>45069.645104166666</v>
      </c>
      <c r="B30383" s="1" t="s">
        <v>19</v>
      </c>
      <c r="C30383" t="s">
        <v>529</v>
      </c>
      <c r="D30383">
        <v>0</v>
      </c>
      <c r="E30383" s="2">
        <v>3.3548958333340124</v>
      </c>
      <c r="G30383" t="s">
        <v>21</v>
      </c>
      <c r="H30383" t="s">
        <v>32</v>
      </c>
      <c r="I30383" t="s">
        <v>61</v>
      </c>
      <c r="J30383" t="s">
        <v>24</v>
      </c>
      <c r="K30383">
        <v>5.8079999999999998</v>
      </c>
      <c r="L30383" t="s">
        <v>25</v>
      </c>
      <c r="M30383">
        <v>750</v>
      </c>
      <c r="N30383" t="s">
        <v>26</v>
      </c>
      <c r="O30383" t="s">
        <v>27</v>
      </c>
      <c r="P30383">
        <v>3</v>
      </c>
      <c r="Q30383" t="s">
        <v>120</v>
      </c>
      <c r="R30383" t="s">
        <v>21</v>
      </c>
      <c r="S30383" t="s">
        <v>29</v>
      </c>
    </row>
    <row r="30384" spans="1:19">
      <c r="A30384" s="1">
        <v>45069.648819444446</v>
      </c>
      <c r="B30384" s="1" t="s">
        <v>19</v>
      </c>
      <c r="C30384" t="s">
        <v>566</v>
      </c>
      <c r="D30384">
        <v>0</v>
      </c>
      <c r="E30384" s="2">
        <v>23.351180555553583</v>
      </c>
      <c r="G30384" t="s">
        <v>21</v>
      </c>
      <c r="H30384" t="s">
        <v>32</v>
      </c>
      <c r="I30384" t="s">
        <v>106</v>
      </c>
      <c r="J30384" t="s">
        <v>24</v>
      </c>
      <c r="K30384">
        <v>1</v>
      </c>
      <c r="L30384" t="s">
        <v>25</v>
      </c>
      <c r="M30384">
        <v>1</v>
      </c>
      <c r="N30384" t="s">
        <v>26</v>
      </c>
      <c r="O30384" t="s">
        <v>27</v>
      </c>
      <c r="P30384">
        <v>1</v>
      </c>
      <c r="Q30384" t="s">
        <v>28</v>
      </c>
      <c r="R30384" t="s">
        <v>21</v>
      </c>
      <c r="S30384" t="s">
        <v>29</v>
      </c>
    </row>
    <row r="30385" spans="1:19">
      <c r="A30385" s="1">
        <v>45069.651307870372</v>
      </c>
      <c r="B30385" s="1" t="s">
        <v>19</v>
      </c>
      <c r="C30385" t="s">
        <v>566</v>
      </c>
      <c r="D30385">
        <v>0</v>
      </c>
      <c r="E30385" s="2">
        <v>23.348692129628034</v>
      </c>
      <c r="G30385" t="s">
        <v>21</v>
      </c>
      <c r="H30385" t="s">
        <v>32</v>
      </c>
      <c r="I30385" t="s">
        <v>106</v>
      </c>
      <c r="J30385" t="s">
        <v>24</v>
      </c>
      <c r="K30385">
        <v>1</v>
      </c>
      <c r="L30385" t="s">
        <v>25</v>
      </c>
      <c r="M30385">
        <v>1</v>
      </c>
      <c r="N30385" t="s">
        <v>26</v>
      </c>
      <c r="O30385" t="s">
        <v>27</v>
      </c>
      <c r="P30385">
        <v>1</v>
      </c>
      <c r="Q30385" t="s">
        <v>28</v>
      </c>
      <c r="R30385" t="s">
        <v>21</v>
      </c>
      <c r="S30385" t="s">
        <v>29</v>
      </c>
    </row>
    <row r="30386" spans="1:19">
      <c r="A30386" s="1">
        <v>45069.651979166665</v>
      </c>
      <c r="B30386" s="1" t="s">
        <v>19</v>
      </c>
      <c r="C30386" t="s">
        <v>535</v>
      </c>
      <c r="D30386">
        <v>0</v>
      </c>
      <c r="E30386" s="2">
        <v>9.3480208333348855</v>
      </c>
      <c r="G30386" t="s">
        <v>49</v>
      </c>
      <c r="H30386" t="s">
        <v>174</v>
      </c>
      <c r="I30386" t="s">
        <v>76</v>
      </c>
      <c r="J30386" t="s">
        <v>397</v>
      </c>
      <c r="K30386">
        <v>10</v>
      </c>
      <c r="L30386" t="s">
        <v>25</v>
      </c>
      <c r="M30386">
        <v>4300</v>
      </c>
      <c r="N30386" t="s">
        <v>26</v>
      </c>
      <c r="O30386" t="s">
        <v>35</v>
      </c>
      <c r="P30386">
        <v>1</v>
      </c>
      <c r="Q30386" t="s">
        <v>105</v>
      </c>
      <c r="R30386" t="s">
        <v>49</v>
      </c>
      <c r="S30386" t="s">
        <v>29</v>
      </c>
    </row>
    <row r="30387" spans="1:19">
      <c r="A30387" s="1">
        <v>45069.651990740742</v>
      </c>
      <c r="B30387" s="1" t="s">
        <v>19</v>
      </c>
      <c r="C30387" t="s">
        <v>566</v>
      </c>
      <c r="D30387">
        <v>0</v>
      </c>
      <c r="E30387" s="2">
        <v>23.348009259258106</v>
      </c>
      <c r="G30387" t="s">
        <v>21</v>
      </c>
      <c r="H30387" t="s">
        <v>32</v>
      </c>
      <c r="I30387" t="s">
        <v>106</v>
      </c>
      <c r="J30387" t="s">
        <v>24</v>
      </c>
      <c r="K30387">
        <v>1</v>
      </c>
      <c r="L30387" t="s">
        <v>25</v>
      </c>
      <c r="M30387">
        <v>1</v>
      </c>
      <c r="N30387" t="s">
        <v>26</v>
      </c>
      <c r="O30387" t="s">
        <v>27</v>
      </c>
      <c r="P30387">
        <v>1</v>
      </c>
      <c r="Q30387" t="s">
        <v>28</v>
      </c>
      <c r="R30387" t="s">
        <v>21</v>
      </c>
      <c r="S30387" t="s">
        <v>29</v>
      </c>
    </row>
    <row r="30388" spans="1:19">
      <c r="A30388" s="1">
        <v>45069.652071759258</v>
      </c>
      <c r="B30388" s="1" t="s">
        <v>19</v>
      </c>
      <c r="C30388" t="s">
        <v>567</v>
      </c>
      <c r="D30388">
        <v>0</v>
      </c>
      <c r="E30388" s="2">
        <v>24.347928240742476</v>
      </c>
      <c r="G30388" t="s">
        <v>21</v>
      </c>
      <c r="H30388" t="s">
        <v>32</v>
      </c>
      <c r="I30388" t="s">
        <v>106</v>
      </c>
      <c r="J30388" t="s">
        <v>24</v>
      </c>
      <c r="K30388">
        <v>1</v>
      </c>
      <c r="L30388" t="s">
        <v>25</v>
      </c>
      <c r="M30388">
        <v>1</v>
      </c>
      <c r="N30388" t="s">
        <v>26</v>
      </c>
      <c r="O30388" t="s">
        <v>27</v>
      </c>
      <c r="P30388">
        <v>1</v>
      </c>
      <c r="Q30388" t="s">
        <v>28</v>
      </c>
      <c r="R30388" t="s">
        <v>21</v>
      </c>
      <c r="S30388" t="s">
        <v>29</v>
      </c>
    </row>
    <row r="30389" spans="1:19">
      <c r="A30389" s="1">
        <v>45069.653680555559</v>
      </c>
      <c r="B30389" s="1" t="s">
        <v>19</v>
      </c>
      <c r="C30389" t="s">
        <v>514</v>
      </c>
      <c r="D30389">
        <v>0</v>
      </c>
      <c r="E30389" s="2">
        <v>-0.65368055555882165</v>
      </c>
      <c r="G30389" t="s">
        <v>21</v>
      </c>
      <c r="H30389" t="s">
        <v>32</v>
      </c>
      <c r="I30389" t="s">
        <v>106</v>
      </c>
      <c r="J30389" t="s">
        <v>24</v>
      </c>
      <c r="K30389">
        <v>1</v>
      </c>
      <c r="L30389" t="s">
        <v>25</v>
      </c>
      <c r="M30389">
        <v>1</v>
      </c>
      <c r="N30389" t="s">
        <v>26</v>
      </c>
      <c r="O30389" t="s">
        <v>27</v>
      </c>
      <c r="P30389">
        <v>1</v>
      </c>
      <c r="Q30389" t="s">
        <v>28</v>
      </c>
      <c r="R30389" t="s">
        <v>21</v>
      </c>
      <c r="S30389" t="s">
        <v>29</v>
      </c>
    </row>
    <row r="30390" spans="1:19">
      <c r="A30390" s="1">
        <v>45069.653854166667</v>
      </c>
      <c r="B30390" s="1" t="s">
        <v>19</v>
      </c>
      <c r="C30390" t="s">
        <v>514</v>
      </c>
      <c r="D30390">
        <v>0</v>
      </c>
      <c r="E30390" s="2">
        <v>-0.65385416666686069</v>
      </c>
      <c r="G30390" t="s">
        <v>21</v>
      </c>
      <c r="H30390" t="s">
        <v>22</v>
      </c>
      <c r="I30390" t="s">
        <v>23</v>
      </c>
      <c r="J30390" t="s">
        <v>24</v>
      </c>
      <c r="K30390">
        <v>1</v>
      </c>
      <c r="L30390" t="s">
        <v>25</v>
      </c>
      <c r="M30390">
        <v>1</v>
      </c>
      <c r="N30390" t="s">
        <v>26</v>
      </c>
      <c r="O30390" t="s">
        <v>27</v>
      </c>
      <c r="P30390">
        <v>1</v>
      </c>
      <c r="Q30390" t="s">
        <v>28</v>
      </c>
      <c r="R30390" t="s">
        <v>21</v>
      </c>
      <c r="S30390" t="s">
        <v>29</v>
      </c>
    </row>
    <row r="30391" spans="1:19">
      <c r="A30391" s="1">
        <v>45069.663935185185</v>
      </c>
      <c r="B30391" s="1" t="s">
        <v>19</v>
      </c>
      <c r="C30391" t="s">
        <v>514</v>
      </c>
      <c r="D30391">
        <v>0</v>
      </c>
      <c r="E30391" s="2">
        <v>-0.66393518518452765</v>
      </c>
      <c r="G30391" t="s">
        <v>21</v>
      </c>
      <c r="H30391" t="s">
        <v>22</v>
      </c>
      <c r="I30391" t="s">
        <v>23</v>
      </c>
      <c r="J30391" t="s">
        <v>24</v>
      </c>
      <c r="K30391">
        <v>1</v>
      </c>
      <c r="L30391" t="s">
        <v>25</v>
      </c>
      <c r="M30391">
        <v>1</v>
      </c>
      <c r="N30391" t="s">
        <v>26</v>
      </c>
      <c r="O30391" t="s">
        <v>27</v>
      </c>
      <c r="P30391">
        <v>1</v>
      </c>
      <c r="Q30391" t="s">
        <v>28</v>
      </c>
      <c r="R30391" t="s">
        <v>21</v>
      </c>
      <c r="S30391" t="s">
        <v>29</v>
      </c>
    </row>
    <row r="30392" spans="1:19">
      <c r="A30392" s="1">
        <v>45069.672581018516</v>
      </c>
      <c r="B30392" s="1" t="s">
        <v>19</v>
      </c>
      <c r="C30392" t="s">
        <v>536</v>
      </c>
      <c r="D30392">
        <v>0</v>
      </c>
      <c r="E30392" s="2">
        <v>13.327418981483788</v>
      </c>
      <c r="G30392" t="s">
        <v>49</v>
      </c>
      <c r="H30392" t="s">
        <v>32</v>
      </c>
      <c r="I30392" t="s">
        <v>67</v>
      </c>
      <c r="J30392" t="s">
        <v>397</v>
      </c>
      <c r="K30392">
        <v>4</v>
      </c>
      <c r="L30392" t="s">
        <v>25</v>
      </c>
      <c r="M30392">
        <v>1250</v>
      </c>
      <c r="N30392" t="s">
        <v>26</v>
      </c>
      <c r="O30392" t="s">
        <v>35</v>
      </c>
      <c r="P30392">
        <v>1</v>
      </c>
      <c r="Q30392" t="s">
        <v>52</v>
      </c>
      <c r="R30392" t="s">
        <v>49</v>
      </c>
      <c r="S30392" t="s">
        <v>29</v>
      </c>
    </row>
    <row r="30393" spans="1:19">
      <c r="A30393" s="1">
        <v>45069.673657407409</v>
      </c>
      <c r="B30393" s="1" t="s">
        <v>19</v>
      </c>
      <c r="C30393" t="s">
        <v>529</v>
      </c>
      <c r="D30393">
        <v>0</v>
      </c>
      <c r="E30393" s="2">
        <v>3.3263425925906631</v>
      </c>
      <c r="G30393" t="s">
        <v>21</v>
      </c>
      <c r="H30393" t="s">
        <v>32</v>
      </c>
      <c r="I30393" t="s">
        <v>61</v>
      </c>
      <c r="J30393" t="s">
        <v>24</v>
      </c>
      <c r="K30393">
        <v>9.68</v>
      </c>
      <c r="L30393" t="s">
        <v>25</v>
      </c>
      <c r="M30393">
        <v>2500</v>
      </c>
      <c r="N30393" t="s">
        <v>26</v>
      </c>
      <c r="O30393" t="s">
        <v>27</v>
      </c>
      <c r="P30393">
        <v>5</v>
      </c>
      <c r="Q30393" t="s">
        <v>120</v>
      </c>
      <c r="R30393" t="s">
        <v>21</v>
      </c>
      <c r="S30393" t="s">
        <v>29</v>
      </c>
    </row>
    <row r="30394" spans="1:19">
      <c r="A30394" s="1">
        <v>45069.674826388888</v>
      </c>
      <c r="B30394" s="1" t="s">
        <v>19</v>
      </c>
      <c r="C30394" t="s">
        <v>514</v>
      </c>
      <c r="D30394">
        <v>0</v>
      </c>
      <c r="E30394" s="2">
        <v>-0.67482638888759539</v>
      </c>
      <c r="G30394" t="s">
        <v>21</v>
      </c>
      <c r="H30394" t="s">
        <v>22</v>
      </c>
      <c r="I30394" t="s">
        <v>23</v>
      </c>
      <c r="J30394" t="s">
        <v>24</v>
      </c>
      <c r="K30394">
        <v>1</v>
      </c>
      <c r="L30394" t="s">
        <v>25</v>
      </c>
      <c r="M30394">
        <v>1</v>
      </c>
      <c r="N30394" t="s">
        <v>26</v>
      </c>
      <c r="O30394" t="s">
        <v>27</v>
      </c>
      <c r="P30394">
        <v>1</v>
      </c>
      <c r="Q30394" t="s">
        <v>28</v>
      </c>
      <c r="R30394" t="s">
        <v>21</v>
      </c>
      <c r="S30394" t="s">
        <v>29</v>
      </c>
    </row>
    <row r="30395" spans="1:19">
      <c r="A30395" s="1">
        <v>45069.684687499997</v>
      </c>
      <c r="B30395" s="1" t="s">
        <v>19</v>
      </c>
      <c r="C30395" t="s">
        <v>514</v>
      </c>
      <c r="D30395">
        <v>0</v>
      </c>
      <c r="E30395" s="2">
        <v>-0.68468749999738066</v>
      </c>
      <c r="G30395" t="s">
        <v>21</v>
      </c>
      <c r="H30395" t="s">
        <v>22</v>
      </c>
      <c r="I30395" t="s">
        <v>23</v>
      </c>
      <c r="J30395" t="s">
        <v>24</v>
      </c>
      <c r="K30395">
        <v>1</v>
      </c>
      <c r="L30395" t="s">
        <v>25</v>
      </c>
      <c r="M30395">
        <v>1</v>
      </c>
      <c r="N30395" t="s">
        <v>26</v>
      </c>
      <c r="O30395" t="s">
        <v>27</v>
      </c>
      <c r="P30395">
        <v>1</v>
      </c>
      <c r="Q30395" t="s">
        <v>28</v>
      </c>
      <c r="R30395" t="s">
        <v>21</v>
      </c>
      <c r="S30395" t="s">
        <v>29</v>
      </c>
    </row>
    <row r="30396" spans="1:19">
      <c r="A30396" s="1">
        <v>45069.688391203701</v>
      </c>
      <c r="B30396" s="1" t="s">
        <v>19</v>
      </c>
      <c r="C30396" t="s">
        <v>514</v>
      </c>
      <c r="D30396">
        <v>0</v>
      </c>
      <c r="E30396" s="2">
        <v>-0.68839120370103046</v>
      </c>
      <c r="G30396" t="s">
        <v>21</v>
      </c>
      <c r="H30396" t="s">
        <v>32</v>
      </c>
      <c r="I30396" t="s">
        <v>106</v>
      </c>
      <c r="J30396" t="s">
        <v>24</v>
      </c>
      <c r="K30396">
        <v>1</v>
      </c>
      <c r="L30396" t="s">
        <v>25</v>
      </c>
      <c r="M30396">
        <v>1</v>
      </c>
      <c r="N30396" t="s">
        <v>26</v>
      </c>
      <c r="O30396" t="s">
        <v>27</v>
      </c>
      <c r="P30396">
        <v>1</v>
      </c>
      <c r="Q30396" t="s">
        <v>28</v>
      </c>
      <c r="R30396" t="s">
        <v>21</v>
      </c>
      <c r="S30396" t="s">
        <v>29</v>
      </c>
    </row>
    <row r="30397" spans="1:19">
      <c r="A30397" s="1">
        <v>45069.690717592595</v>
      </c>
      <c r="B30397" s="1" t="s">
        <v>19</v>
      </c>
      <c r="C30397" t="s">
        <v>514</v>
      </c>
      <c r="D30397">
        <v>0</v>
      </c>
      <c r="E30397" s="2">
        <v>-0.69071759259531973</v>
      </c>
      <c r="G30397" t="s">
        <v>21</v>
      </c>
      <c r="H30397" t="s">
        <v>32</v>
      </c>
      <c r="I30397" t="s">
        <v>106</v>
      </c>
      <c r="J30397" t="s">
        <v>24</v>
      </c>
      <c r="K30397">
        <v>1</v>
      </c>
      <c r="L30397" t="s">
        <v>25</v>
      </c>
      <c r="M30397">
        <v>1</v>
      </c>
      <c r="N30397" t="s">
        <v>26</v>
      </c>
      <c r="O30397" t="s">
        <v>27</v>
      </c>
      <c r="P30397">
        <v>1</v>
      </c>
      <c r="Q30397" t="s">
        <v>28</v>
      </c>
      <c r="R30397" t="s">
        <v>21</v>
      </c>
      <c r="S30397" t="s">
        <v>29</v>
      </c>
    </row>
    <row r="30398" spans="1:19">
      <c r="A30398" s="1">
        <v>45069.690821759257</v>
      </c>
      <c r="B30398" s="1" t="s">
        <v>19</v>
      </c>
      <c r="C30398" t="s">
        <v>527</v>
      </c>
      <c r="D30398">
        <v>0</v>
      </c>
      <c r="E30398" s="2">
        <v>0.30917824074276723</v>
      </c>
      <c r="G30398" t="s">
        <v>21</v>
      </c>
      <c r="H30398" t="s">
        <v>32</v>
      </c>
      <c r="I30398" t="s">
        <v>106</v>
      </c>
      <c r="J30398" t="s">
        <v>24</v>
      </c>
      <c r="K30398">
        <v>1</v>
      </c>
      <c r="L30398" t="s">
        <v>25</v>
      </c>
      <c r="M30398">
        <v>1</v>
      </c>
      <c r="N30398" t="s">
        <v>26</v>
      </c>
      <c r="O30398" t="s">
        <v>27</v>
      </c>
      <c r="P30398">
        <v>1</v>
      </c>
      <c r="Q30398" t="s">
        <v>28</v>
      </c>
      <c r="R30398" t="s">
        <v>21</v>
      </c>
      <c r="S30398" t="s">
        <v>29</v>
      </c>
    </row>
    <row r="30399" spans="1:19">
      <c r="A30399" s="1">
        <v>45069.69091435185</v>
      </c>
      <c r="B30399" s="1" t="s">
        <v>19</v>
      </c>
      <c r="C30399" t="s">
        <v>528</v>
      </c>
      <c r="D30399">
        <v>0</v>
      </c>
      <c r="E30399" s="2">
        <v>2.3090856481503579</v>
      </c>
      <c r="G30399" t="s">
        <v>21</v>
      </c>
      <c r="H30399" t="s">
        <v>32</v>
      </c>
      <c r="I30399" t="s">
        <v>106</v>
      </c>
      <c r="J30399" t="s">
        <v>24</v>
      </c>
      <c r="K30399">
        <v>1</v>
      </c>
      <c r="L30399" t="s">
        <v>25</v>
      </c>
      <c r="M30399">
        <v>1</v>
      </c>
      <c r="N30399" t="s">
        <v>26</v>
      </c>
      <c r="O30399" t="s">
        <v>27</v>
      </c>
      <c r="P30399">
        <v>1</v>
      </c>
      <c r="Q30399" t="s">
        <v>28</v>
      </c>
      <c r="R30399" t="s">
        <v>21</v>
      </c>
      <c r="S30399" t="s">
        <v>29</v>
      </c>
    </row>
    <row r="30400" spans="1:19">
      <c r="A30400" s="1">
        <v>45069.691122685188</v>
      </c>
      <c r="B30400" s="1" t="s">
        <v>19</v>
      </c>
      <c r="C30400" t="s">
        <v>571</v>
      </c>
      <c r="D30400">
        <v>0</v>
      </c>
      <c r="E30400" s="2">
        <v>30.30887731481198</v>
      </c>
      <c r="G30400" t="s">
        <v>21</v>
      </c>
      <c r="H30400" t="s">
        <v>32</v>
      </c>
      <c r="I30400" t="s">
        <v>106</v>
      </c>
      <c r="J30400" t="s">
        <v>24</v>
      </c>
      <c r="K30400">
        <v>1</v>
      </c>
      <c r="L30400" t="s">
        <v>25</v>
      </c>
      <c r="M30400">
        <v>1</v>
      </c>
      <c r="N30400" t="s">
        <v>26</v>
      </c>
      <c r="O30400" t="s">
        <v>27</v>
      </c>
      <c r="P30400">
        <v>1</v>
      </c>
      <c r="Q30400" t="s">
        <v>28</v>
      </c>
      <c r="R30400" t="s">
        <v>21</v>
      </c>
      <c r="S30400" t="s">
        <v>29</v>
      </c>
    </row>
    <row r="30401" spans="1:19">
      <c r="A30401" s="1">
        <v>45069.691284722219</v>
      </c>
      <c r="B30401" s="1" t="s">
        <v>19</v>
      </c>
      <c r="C30401" t="s">
        <v>593</v>
      </c>
      <c r="D30401">
        <v>0</v>
      </c>
      <c r="E30401" s="2">
        <v>51.30871527778072</v>
      </c>
      <c r="G30401" t="s">
        <v>21</v>
      </c>
      <c r="H30401" t="s">
        <v>32</v>
      </c>
      <c r="I30401" t="s">
        <v>106</v>
      </c>
      <c r="J30401" t="s">
        <v>24</v>
      </c>
      <c r="K30401">
        <v>1</v>
      </c>
      <c r="L30401" t="s">
        <v>25</v>
      </c>
      <c r="M30401">
        <v>1</v>
      </c>
      <c r="N30401" t="s">
        <v>26</v>
      </c>
      <c r="O30401" t="s">
        <v>27</v>
      </c>
      <c r="P30401">
        <v>1</v>
      </c>
      <c r="Q30401" t="s">
        <v>28</v>
      </c>
      <c r="R30401" t="s">
        <v>21</v>
      </c>
      <c r="S30401" t="s">
        <v>29</v>
      </c>
    </row>
    <row r="30402" spans="1:19">
      <c r="A30402" s="1">
        <v>45069.695613425924</v>
      </c>
      <c r="B30402" s="1" t="s">
        <v>19</v>
      </c>
      <c r="C30402" t="s">
        <v>514</v>
      </c>
      <c r="D30402">
        <v>0</v>
      </c>
      <c r="E30402" s="2">
        <v>-0.69561342592351139</v>
      </c>
      <c r="G30402" t="s">
        <v>21</v>
      </c>
      <c r="H30402" t="s">
        <v>22</v>
      </c>
      <c r="I30402" t="s">
        <v>23</v>
      </c>
      <c r="J30402" t="s">
        <v>24</v>
      </c>
      <c r="K30402">
        <v>1</v>
      </c>
      <c r="L30402" t="s">
        <v>25</v>
      </c>
      <c r="M30402">
        <v>1</v>
      </c>
      <c r="N30402" t="s">
        <v>26</v>
      </c>
      <c r="O30402" t="s">
        <v>27</v>
      </c>
      <c r="P30402">
        <v>1</v>
      </c>
      <c r="Q30402" t="s">
        <v>28</v>
      </c>
      <c r="R30402" t="s">
        <v>21</v>
      </c>
      <c r="S30402" t="s">
        <v>29</v>
      </c>
    </row>
    <row r="30403" spans="1:19">
      <c r="A30403" s="1">
        <v>45069.705833333333</v>
      </c>
      <c r="B30403" s="1" t="s">
        <v>19</v>
      </c>
      <c r="C30403" t="s">
        <v>514</v>
      </c>
      <c r="D30403">
        <v>0</v>
      </c>
      <c r="E30403" s="2">
        <v>-0.70583333333343035</v>
      </c>
      <c r="G30403" t="s">
        <v>21</v>
      </c>
      <c r="H30403" t="s">
        <v>22</v>
      </c>
      <c r="I30403" t="s">
        <v>23</v>
      </c>
      <c r="J30403" t="s">
        <v>24</v>
      </c>
      <c r="K30403">
        <v>1</v>
      </c>
      <c r="L30403" t="s">
        <v>25</v>
      </c>
      <c r="M30403">
        <v>1</v>
      </c>
      <c r="N30403" t="s">
        <v>26</v>
      </c>
      <c r="O30403" t="s">
        <v>27</v>
      </c>
      <c r="P30403">
        <v>1</v>
      </c>
      <c r="Q30403" t="s">
        <v>28</v>
      </c>
      <c r="R30403" t="s">
        <v>21</v>
      </c>
      <c r="S30403" t="s">
        <v>29</v>
      </c>
    </row>
    <row r="30404" spans="1:19">
      <c r="A30404" s="1">
        <v>45069.706956018519</v>
      </c>
      <c r="B30404" s="1" t="s">
        <v>19</v>
      </c>
      <c r="C30404" t="s">
        <v>514</v>
      </c>
      <c r="D30404">
        <v>0</v>
      </c>
      <c r="E30404" s="2">
        <v>-0.70695601851912215</v>
      </c>
      <c r="G30404" t="s">
        <v>21</v>
      </c>
      <c r="H30404" t="s">
        <v>32</v>
      </c>
      <c r="I30404" t="s">
        <v>106</v>
      </c>
      <c r="J30404" t="s">
        <v>24</v>
      </c>
      <c r="K30404">
        <v>1</v>
      </c>
      <c r="L30404" t="s">
        <v>25</v>
      </c>
      <c r="M30404">
        <v>1</v>
      </c>
      <c r="N30404" t="s">
        <v>26</v>
      </c>
      <c r="O30404" t="s">
        <v>27</v>
      </c>
      <c r="P30404">
        <v>1</v>
      </c>
      <c r="Q30404" t="s">
        <v>28</v>
      </c>
      <c r="R30404" t="s">
        <v>21</v>
      </c>
      <c r="S30404" t="s">
        <v>29</v>
      </c>
    </row>
    <row r="30405" spans="1:19">
      <c r="A30405" s="1">
        <v>45069.709224537037</v>
      </c>
      <c r="B30405" s="1" t="s">
        <v>19</v>
      </c>
      <c r="C30405" t="s">
        <v>514</v>
      </c>
      <c r="D30405">
        <v>0</v>
      </c>
      <c r="E30405" s="2">
        <v>-0.70922453703678912</v>
      </c>
      <c r="G30405" t="s">
        <v>21</v>
      </c>
      <c r="H30405" t="s">
        <v>32</v>
      </c>
      <c r="I30405" t="s">
        <v>106</v>
      </c>
      <c r="J30405" t="s">
        <v>24</v>
      </c>
      <c r="K30405">
        <v>1</v>
      </c>
      <c r="L30405" t="s">
        <v>25</v>
      </c>
      <c r="M30405">
        <v>1</v>
      </c>
      <c r="N30405" t="s">
        <v>26</v>
      </c>
      <c r="O30405" t="s">
        <v>27</v>
      </c>
      <c r="P30405">
        <v>1</v>
      </c>
      <c r="Q30405" t="s">
        <v>28</v>
      </c>
      <c r="R30405" t="s">
        <v>21</v>
      </c>
      <c r="S30405" t="s">
        <v>29</v>
      </c>
    </row>
    <row r="30406" spans="1:19">
      <c r="A30406" s="1">
        <v>45069.709351851852</v>
      </c>
      <c r="B30406" s="1" t="s">
        <v>19</v>
      </c>
      <c r="C30406" t="s">
        <v>593</v>
      </c>
      <c r="D30406">
        <v>0</v>
      </c>
      <c r="E30406" s="2">
        <v>51.290648148147739</v>
      </c>
      <c r="G30406" t="s">
        <v>21</v>
      </c>
      <c r="H30406" t="s">
        <v>32</v>
      </c>
      <c r="I30406" t="s">
        <v>106</v>
      </c>
      <c r="J30406" t="s">
        <v>24</v>
      </c>
      <c r="K30406">
        <v>1</v>
      </c>
      <c r="L30406" t="s">
        <v>25</v>
      </c>
      <c r="M30406">
        <v>1</v>
      </c>
      <c r="N30406" t="s">
        <v>26</v>
      </c>
      <c r="O30406" t="s">
        <v>27</v>
      </c>
      <c r="P30406">
        <v>1</v>
      </c>
      <c r="Q30406" t="s">
        <v>28</v>
      </c>
      <c r="R30406" t="s">
        <v>21</v>
      </c>
      <c r="S30406" t="s">
        <v>29</v>
      </c>
    </row>
    <row r="30407" spans="1:19">
      <c r="A30407" s="1">
        <v>45069.70957175926</v>
      </c>
      <c r="B30407" s="1" t="s">
        <v>19</v>
      </c>
      <c r="C30407" t="s">
        <v>593</v>
      </c>
      <c r="D30407">
        <v>0</v>
      </c>
      <c r="E30407" s="2">
        <v>51.290428240739857</v>
      </c>
      <c r="G30407" t="s">
        <v>21</v>
      </c>
      <c r="H30407" t="s">
        <v>32</v>
      </c>
      <c r="I30407" t="s">
        <v>53</v>
      </c>
      <c r="J30407" t="s">
        <v>24</v>
      </c>
      <c r="K30407">
        <v>1</v>
      </c>
      <c r="L30407" t="s">
        <v>25</v>
      </c>
      <c r="M30407">
        <v>1</v>
      </c>
      <c r="N30407" t="s">
        <v>26</v>
      </c>
      <c r="O30407" t="s">
        <v>27</v>
      </c>
      <c r="P30407">
        <v>1</v>
      </c>
      <c r="Q30407" t="s">
        <v>28</v>
      </c>
      <c r="R30407" t="s">
        <v>21</v>
      </c>
      <c r="S30407" t="s">
        <v>29</v>
      </c>
    </row>
    <row r="30408" spans="1:19">
      <c r="A30408" s="1">
        <v>45069.710312499999</v>
      </c>
      <c r="B30408" s="1" t="s">
        <v>19</v>
      </c>
      <c r="C30408" t="s">
        <v>593</v>
      </c>
      <c r="D30408">
        <v>0</v>
      </c>
      <c r="E30408" s="2">
        <v>51.289687500000582</v>
      </c>
      <c r="G30408" t="s">
        <v>21</v>
      </c>
      <c r="H30408" t="s">
        <v>32</v>
      </c>
      <c r="I30408" t="s">
        <v>53</v>
      </c>
      <c r="J30408" t="s">
        <v>24</v>
      </c>
      <c r="K30408">
        <v>1</v>
      </c>
      <c r="L30408" t="s">
        <v>25</v>
      </c>
      <c r="M30408">
        <v>1</v>
      </c>
      <c r="N30408" t="s">
        <v>26</v>
      </c>
      <c r="O30408" t="s">
        <v>27</v>
      </c>
      <c r="P30408">
        <v>1</v>
      </c>
      <c r="Q30408" t="s">
        <v>28</v>
      </c>
      <c r="R30408" t="s">
        <v>21</v>
      </c>
      <c r="S30408" t="s">
        <v>29</v>
      </c>
    </row>
    <row r="30409" spans="1:19">
      <c r="A30409" s="1">
        <v>45069.711388888885</v>
      </c>
      <c r="B30409" s="1" t="s">
        <v>19</v>
      </c>
      <c r="C30409" t="s">
        <v>593</v>
      </c>
      <c r="D30409">
        <v>0</v>
      </c>
      <c r="E30409" s="2">
        <v>51.288611111114733</v>
      </c>
      <c r="G30409" t="s">
        <v>21</v>
      </c>
      <c r="H30409" t="s">
        <v>32</v>
      </c>
      <c r="I30409" t="s">
        <v>53</v>
      </c>
      <c r="J30409" t="s">
        <v>24</v>
      </c>
      <c r="K30409">
        <v>1</v>
      </c>
      <c r="L30409" t="s">
        <v>25</v>
      </c>
      <c r="M30409">
        <v>1</v>
      </c>
      <c r="N30409" t="s">
        <v>26</v>
      </c>
      <c r="O30409" t="s">
        <v>27</v>
      </c>
      <c r="P30409">
        <v>1</v>
      </c>
      <c r="Q30409" t="s">
        <v>28</v>
      </c>
      <c r="R30409" t="s">
        <v>21</v>
      </c>
      <c r="S30409" t="s">
        <v>29</v>
      </c>
    </row>
    <row r="30410" spans="1:19">
      <c r="A30410" s="1">
        <v>45069.711793981478</v>
      </c>
      <c r="B30410" s="1" t="s">
        <v>19</v>
      </c>
      <c r="C30410" t="s">
        <v>593</v>
      </c>
      <c r="D30410">
        <v>0</v>
      </c>
      <c r="E30410" s="2">
        <v>51.288206018522033</v>
      </c>
      <c r="G30410" t="s">
        <v>21</v>
      </c>
      <c r="H30410" t="s">
        <v>32</v>
      </c>
      <c r="I30410" t="s">
        <v>53</v>
      </c>
      <c r="J30410" t="s">
        <v>24</v>
      </c>
      <c r="K30410">
        <v>1</v>
      </c>
      <c r="L30410" t="s">
        <v>25</v>
      </c>
      <c r="M30410">
        <v>1</v>
      </c>
      <c r="N30410" t="s">
        <v>26</v>
      </c>
      <c r="O30410" t="s">
        <v>27</v>
      </c>
      <c r="P30410">
        <v>1</v>
      </c>
      <c r="Q30410" t="s">
        <v>28</v>
      </c>
      <c r="R30410" t="s">
        <v>21</v>
      </c>
      <c r="S30410" t="s">
        <v>29</v>
      </c>
    </row>
    <row r="30411" spans="1:19">
      <c r="A30411" s="1">
        <v>45069.712777777779</v>
      </c>
      <c r="B30411" s="1" t="s">
        <v>19</v>
      </c>
      <c r="C30411" t="s">
        <v>593</v>
      </c>
      <c r="D30411">
        <v>0</v>
      </c>
      <c r="E30411" s="2">
        <v>51.287222222221317</v>
      </c>
      <c r="G30411" t="s">
        <v>21</v>
      </c>
      <c r="H30411" t="s">
        <v>32</v>
      </c>
      <c r="I30411" t="s">
        <v>53</v>
      </c>
      <c r="J30411" t="s">
        <v>24</v>
      </c>
      <c r="K30411">
        <v>100</v>
      </c>
      <c r="L30411" t="s">
        <v>25</v>
      </c>
      <c r="M30411">
        <v>100</v>
      </c>
      <c r="N30411" t="s">
        <v>26</v>
      </c>
      <c r="O30411" t="s">
        <v>27</v>
      </c>
      <c r="P30411">
        <v>1</v>
      </c>
      <c r="Q30411" t="s">
        <v>28</v>
      </c>
      <c r="R30411" t="s">
        <v>21</v>
      </c>
      <c r="S30411" t="s">
        <v>29</v>
      </c>
    </row>
    <row r="30412" spans="1:19">
      <c r="A30412" s="1">
        <v>45069.713356481479</v>
      </c>
      <c r="B30412" s="1" t="s">
        <v>19</v>
      </c>
      <c r="C30412" t="s">
        <v>593</v>
      </c>
      <c r="D30412">
        <v>0</v>
      </c>
      <c r="E30412" s="2">
        <v>51.286643518520577</v>
      </c>
      <c r="G30412" t="s">
        <v>21</v>
      </c>
      <c r="H30412" t="s">
        <v>32</v>
      </c>
      <c r="I30412" t="s">
        <v>53</v>
      </c>
      <c r="J30412" t="s">
        <v>24</v>
      </c>
      <c r="K30412">
        <v>100</v>
      </c>
      <c r="L30412" t="s">
        <v>25</v>
      </c>
      <c r="M30412">
        <v>100</v>
      </c>
      <c r="N30412" t="s">
        <v>26</v>
      </c>
      <c r="O30412" t="s">
        <v>27</v>
      </c>
      <c r="P30412">
        <v>1</v>
      </c>
      <c r="Q30412" t="s">
        <v>28</v>
      </c>
      <c r="R30412" t="s">
        <v>21</v>
      </c>
      <c r="S30412" t="s">
        <v>29</v>
      </c>
    </row>
    <row r="30413" spans="1:19">
      <c r="A30413" s="1">
        <v>45069.715011574073</v>
      </c>
      <c r="B30413" s="1" t="s">
        <v>19</v>
      </c>
      <c r="C30413" t="s">
        <v>593</v>
      </c>
      <c r="D30413">
        <v>0</v>
      </c>
      <c r="E30413" s="2">
        <v>51.284988425926713</v>
      </c>
      <c r="G30413" t="s">
        <v>21</v>
      </c>
      <c r="H30413" t="s">
        <v>32</v>
      </c>
      <c r="I30413" t="s">
        <v>53</v>
      </c>
      <c r="J30413" t="s">
        <v>24</v>
      </c>
      <c r="K30413">
        <v>100</v>
      </c>
      <c r="L30413" t="s">
        <v>25</v>
      </c>
      <c r="M30413">
        <v>100</v>
      </c>
      <c r="N30413" t="s">
        <v>26</v>
      </c>
      <c r="O30413" t="s">
        <v>27</v>
      </c>
      <c r="P30413">
        <v>1</v>
      </c>
      <c r="Q30413" t="s">
        <v>28</v>
      </c>
      <c r="R30413" t="s">
        <v>21</v>
      </c>
      <c r="S30413" t="s">
        <v>29</v>
      </c>
    </row>
    <row r="30414" spans="1:19">
      <c r="A30414" s="1">
        <v>45069.715405092589</v>
      </c>
      <c r="B30414" s="1" t="s">
        <v>19</v>
      </c>
      <c r="C30414" t="s">
        <v>594</v>
      </c>
      <c r="D30414">
        <v>0</v>
      </c>
      <c r="E30414" s="2">
        <v>55.284594907410792</v>
      </c>
      <c r="G30414" t="s">
        <v>21</v>
      </c>
      <c r="H30414" t="s">
        <v>32</v>
      </c>
      <c r="I30414" t="s">
        <v>53</v>
      </c>
      <c r="J30414" t="s">
        <v>24</v>
      </c>
      <c r="K30414">
        <v>100</v>
      </c>
      <c r="L30414" t="s">
        <v>25</v>
      </c>
      <c r="M30414">
        <v>100</v>
      </c>
      <c r="N30414" t="s">
        <v>26</v>
      </c>
      <c r="O30414" t="s">
        <v>27</v>
      </c>
      <c r="P30414">
        <v>1</v>
      </c>
      <c r="Q30414" t="s">
        <v>28</v>
      </c>
      <c r="R30414" t="s">
        <v>21</v>
      </c>
      <c r="S30414" t="s">
        <v>29</v>
      </c>
    </row>
    <row r="30415" spans="1:19">
      <c r="A30415" s="1">
        <v>45069.715543981481</v>
      </c>
      <c r="B30415" s="1" t="s">
        <v>19</v>
      </c>
      <c r="C30415" t="s">
        <v>594</v>
      </c>
      <c r="D30415">
        <v>0</v>
      </c>
      <c r="E30415" s="2">
        <v>55.28445601851854</v>
      </c>
      <c r="G30415" t="s">
        <v>21</v>
      </c>
      <c r="H30415" t="s">
        <v>32</v>
      </c>
      <c r="I30415" t="s">
        <v>53</v>
      </c>
      <c r="J30415" t="s">
        <v>24</v>
      </c>
      <c r="K30415">
        <v>100</v>
      </c>
      <c r="L30415" t="s">
        <v>25</v>
      </c>
      <c r="M30415">
        <v>100</v>
      </c>
      <c r="N30415" t="s">
        <v>26</v>
      </c>
      <c r="O30415" t="s">
        <v>27</v>
      </c>
      <c r="P30415">
        <v>1</v>
      </c>
      <c r="Q30415" t="s">
        <v>28</v>
      </c>
      <c r="R30415" t="s">
        <v>21</v>
      </c>
      <c r="S30415" t="s">
        <v>29</v>
      </c>
    </row>
    <row r="30416" spans="1:19">
      <c r="A30416" s="1">
        <v>45069.715960648151</v>
      </c>
      <c r="B30416" s="1" t="s">
        <v>19</v>
      </c>
      <c r="C30416" t="s">
        <v>514</v>
      </c>
      <c r="D30416">
        <v>0</v>
      </c>
      <c r="E30416" s="2">
        <v>-0.71596064815093996</v>
      </c>
      <c r="G30416" t="s">
        <v>21</v>
      </c>
      <c r="H30416" t="s">
        <v>22</v>
      </c>
      <c r="I30416" t="s">
        <v>23</v>
      </c>
      <c r="J30416" t="s">
        <v>24</v>
      </c>
      <c r="K30416">
        <v>1</v>
      </c>
      <c r="L30416" t="s">
        <v>25</v>
      </c>
      <c r="M30416">
        <v>1</v>
      </c>
      <c r="N30416" t="s">
        <v>26</v>
      </c>
      <c r="O30416" t="s">
        <v>27</v>
      </c>
      <c r="P30416">
        <v>1</v>
      </c>
      <c r="Q30416" t="s">
        <v>28</v>
      </c>
      <c r="R30416" t="s">
        <v>21</v>
      </c>
      <c r="S30416" t="s">
        <v>29</v>
      </c>
    </row>
    <row r="30417" spans="1:19">
      <c r="A30417" s="1">
        <v>45069.716678240744</v>
      </c>
      <c r="B30417" s="1" t="s">
        <v>19</v>
      </c>
      <c r="C30417" t="s">
        <v>594</v>
      </c>
      <c r="D30417">
        <v>0</v>
      </c>
      <c r="E30417" s="2">
        <v>55.283321759256069</v>
      </c>
      <c r="G30417" t="s">
        <v>21</v>
      </c>
      <c r="H30417" t="s">
        <v>32</v>
      </c>
      <c r="I30417" t="s">
        <v>53</v>
      </c>
      <c r="J30417" t="s">
        <v>24</v>
      </c>
      <c r="K30417">
        <v>100</v>
      </c>
      <c r="L30417" t="s">
        <v>25</v>
      </c>
      <c r="M30417">
        <v>100</v>
      </c>
      <c r="N30417" t="s">
        <v>26</v>
      </c>
      <c r="O30417" t="s">
        <v>27</v>
      </c>
      <c r="P30417">
        <v>1</v>
      </c>
      <c r="Q30417" t="s">
        <v>28</v>
      </c>
      <c r="R30417" t="s">
        <v>21</v>
      </c>
      <c r="S30417" t="s">
        <v>29</v>
      </c>
    </row>
    <row r="30418" spans="1:19">
      <c r="A30418" s="1">
        <v>45069.727013888885</v>
      </c>
      <c r="B30418" s="1" t="s">
        <v>19</v>
      </c>
      <c r="C30418" t="s">
        <v>514</v>
      </c>
      <c r="D30418">
        <v>0</v>
      </c>
      <c r="E30418" s="2">
        <v>-0.72701388888526708</v>
      </c>
      <c r="G30418" t="s">
        <v>21</v>
      </c>
      <c r="H30418" t="s">
        <v>22</v>
      </c>
      <c r="I30418" t="s">
        <v>23</v>
      </c>
      <c r="J30418" t="s">
        <v>24</v>
      </c>
      <c r="K30418">
        <v>1</v>
      </c>
      <c r="L30418" t="s">
        <v>25</v>
      </c>
      <c r="M30418">
        <v>1</v>
      </c>
      <c r="N30418" t="s">
        <v>26</v>
      </c>
      <c r="O30418" t="s">
        <v>27</v>
      </c>
      <c r="P30418">
        <v>1</v>
      </c>
      <c r="Q30418" t="s">
        <v>28</v>
      </c>
      <c r="R30418" t="s">
        <v>21</v>
      </c>
      <c r="S30418" t="s">
        <v>29</v>
      </c>
    </row>
    <row r="30419" spans="1:19">
      <c r="A30419" s="1">
        <v>45069.737175925926</v>
      </c>
      <c r="B30419" s="1" t="s">
        <v>19</v>
      </c>
      <c r="C30419" t="s">
        <v>514</v>
      </c>
      <c r="D30419">
        <v>0</v>
      </c>
      <c r="E30419" s="2">
        <v>-0.73717592592583969</v>
      </c>
      <c r="G30419" t="s">
        <v>21</v>
      </c>
      <c r="H30419" t="s">
        <v>22</v>
      </c>
      <c r="I30419" t="s">
        <v>23</v>
      </c>
      <c r="J30419" t="s">
        <v>24</v>
      </c>
      <c r="K30419">
        <v>1</v>
      </c>
      <c r="L30419" t="s">
        <v>25</v>
      </c>
      <c r="M30419">
        <v>1</v>
      </c>
      <c r="N30419" t="s">
        <v>26</v>
      </c>
      <c r="O30419" t="s">
        <v>27</v>
      </c>
      <c r="P30419">
        <v>1</v>
      </c>
      <c r="Q30419" t="s">
        <v>28</v>
      </c>
      <c r="R30419" t="s">
        <v>21</v>
      </c>
      <c r="S30419" t="s">
        <v>29</v>
      </c>
    </row>
    <row r="30420" spans="1:19">
      <c r="A30420" s="1">
        <v>45069.74759259259</v>
      </c>
      <c r="B30420" s="1" t="s">
        <v>19</v>
      </c>
      <c r="C30420" t="s">
        <v>514</v>
      </c>
      <c r="D30420">
        <v>0</v>
      </c>
      <c r="E30420" s="2">
        <v>-0.74759259259008104</v>
      </c>
      <c r="G30420" t="s">
        <v>21</v>
      </c>
      <c r="H30420" t="s">
        <v>22</v>
      </c>
      <c r="I30420" t="s">
        <v>23</v>
      </c>
      <c r="J30420" t="s">
        <v>24</v>
      </c>
      <c r="K30420">
        <v>1</v>
      </c>
      <c r="L30420" t="s">
        <v>25</v>
      </c>
      <c r="M30420">
        <v>1</v>
      </c>
      <c r="N30420" t="s">
        <v>26</v>
      </c>
      <c r="O30420" t="s">
        <v>27</v>
      </c>
      <c r="P30420">
        <v>1</v>
      </c>
      <c r="Q30420" t="s">
        <v>28</v>
      </c>
      <c r="R30420" t="s">
        <v>21</v>
      </c>
      <c r="S30420" t="s">
        <v>29</v>
      </c>
    </row>
    <row r="30421" spans="1:19">
      <c r="A30421" s="1">
        <v>45069.757905092592</v>
      </c>
      <c r="B30421" s="1" t="s">
        <v>19</v>
      </c>
      <c r="C30421" t="s">
        <v>514</v>
      </c>
      <c r="D30421">
        <v>0</v>
      </c>
      <c r="E30421" s="2">
        <v>-0.75790509259240935</v>
      </c>
      <c r="G30421" t="s">
        <v>21</v>
      </c>
      <c r="H30421" t="s">
        <v>22</v>
      </c>
      <c r="I30421" t="s">
        <v>23</v>
      </c>
      <c r="J30421" t="s">
        <v>24</v>
      </c>
      <c r="K30421">
        <v>1</v>
      </c>
      <c r="L30421" t="s">
        <v>25</v>
      </c>
      <c r="M30421">
        <v>1</v>
      </c>
      <c r="N30421" t="s">
        <v>26</v>
      </c>
      <c r="O30421" t="s">
        <v>27</v>
      </c>
      <c r="P30421">
        <v>1</v>
      </c>
      <c r="Q30421" t="s">
        <v>28</v>
      </c>
      <c r="R30421" t="s">
        <v>21</v>
      </c>
      <c r="S30421" t="s">
        <v>29</v>
      </c>
    </row>
    <row r="30422" spans="1:19">
      <c r="A30422" s="1">
        <v>45069.768414351849</v>
      </c>
      <c r="B30422" s="1" t="s">
        <v>19</v>
      </c>
      <c r="C30422" t="s">
        <v>514</v>
      </c>
      <c r="D30422">
        <v>0</v>
      </c>
      <c r="E30422" s="2">
        <v>-0.76841435184906004</v>
      </c>
      <c r="G30422" t="s">
        <v>21</v>
      </c>
      <c r="H30422" t="s">
        <v>22</v>
      </c>
      <c r="I30422" t="s">
        <v>23</v>
      </c>
      <c r="J30422" t="s">
        <v>24</v>
      </c>
      <c r="K30422">
        <v>1</v>
      </c>
      <c r="L30422" t="s">
        <v>25</v>
      </c>
      <c r="M30422">
        <v>1</v>
      </c>
      <c r="N30422" t="s">
        <v>26</v>
      </c>
      <c r="O30422" t="s">
        <v>27</v>
      </c>
      <c r="P30422">
        <v>1</v>
      </c>
      <c r="Q30422" t="s">
        <v>28</v>
      </c>
      <c r="R30422" t="s">
        <v>21</v>
      </c>
      <c r="S30422" t="s">
        <v>29</v>
      </c>
    </row>
    <row r="30423" spans="1:19">
      <c r="A30423" s="1">
        <v>45069.778449074074</v>
      </c>
      <c r="B30423" s="1" t="s">
        <v>19</v>
      </c>
      <c r="C30423" t="s">
        <v>514</v>
      </c>
      <c r="D30423">
        <v>0</v>
      </c>
      <c r="E30423" s="2">
        <v>-0.77844907407416031</v>
      </c>
      <c r="G30423" t="s">
        <v>21</v>
      </c>
      <c r="H30423" t="s">
        <v>22</v>
      </c>
      <c r="I30423" t="s">
        <v>23</v>
      </c>
      <c r="J30423" t="s">
        <v>24</v>
      </c>
      <c r="K30423">
        <v>1</v>
      </c>
      <c r="L30423" t="s">
        <v>25</v>
      </c>
      <c r="M30423">
        <v>1</v>
      </c>
      <c r="N30423" t="s">
        <v>26</v>
      </c>
      <c r="O30423" t="s">
        <v>27</v>
      </c>
      <c r="P30423">
        <v>1</v>
      </c>
      <c r="Q30423" t="s">
        <v>28</v>
      </c>
      <c r="R30423" t="s">
        <v>21</v>
      </c>
      <c r="S30423" t="s">
        <v>29</v>
      </c>
    </row>
    <row r="30424" spans="1:19">
      <c r="A30424" s="1">
        <v>45069.789155092592</v>
      </c>
      <c r="B30424" s="1" t="s">
        <v>19</v>
      </c>
      <c r="C30424" t="s">
        <v>514</v>
      </c>
      <c r="D30424">
        <v>0</v>
      </c>
      <c r="E30424" s="2">
        <v>-0.78915509259240935</v>
      </c>
      <c r="G30424" t="s">
        <v>21</v>
      </c>
      <c r="H30424" t="s">
        <v>22</v>
      </c>
      <c r="I30424" t="s">
        <v>23</v>
      </c>
      <c r="J30424" t="s">
        <v>24</v>
      </c>
      <c r="K30424">
        <v>1</v>
      </c>
      <c r="L30424" t="s">
        <v>25</v>
      </c>
      <c r="M30424">
        <v>1</v>
      </c>
      <c r="N30424" t="s">
        <v>26</v>
      </c>
      <c r="O30424" t="s">
        <v>27</v>
      </c>
      <c r="P30424">
        <v>1</v>
      </c>
      <c r="Q30424" t="s">
        <v>28</v>
      </c>
      <c r="R30424" t="s">
        <v>21</v>
      </c>
      <c r="S30424" t="s">
        <v>29</v>
      </c>
    </row>
    <row r="30425" spans="1:19">
      <c r="A30425" s="1">
        <v>45069.79960648148</v>
      </c>
      <c r="B30425" s="1" t="s">
        <v>19</v>
      </c>
      <c r="C30425" t="s">
        <v>514</v>
      </c>
      <c r="D30425">
        <v>0</v>
      </c>
      <c r="E30425" s="2">
        <v>-0.79960648147971369</v>
      </c>
      <c r="G30425" t="s">
        <v>21</v>
      </c>
      <c r="H30425" t="s">
        <v>22</v>
      </c>
      <c r="I30425" t="s">
        <v>23</v>
      </c>
      <c r="J30425" t="s">
        <v>24</v>
      </c>
      <c r="K30425">
        <v>1</v>
      </c>
      <c r="L30425" t="s">
        <v>25</v>
      </c>
      <c r="M30425">
        <v>1</v>
      </c>
      <c r="N30425" t="s">
        <v>26</v>
      </c>
      <c r="O30425" t="s">
        <v>27</v>
      </c>
      <c r="P30425">
        <v>1</v>
      </c>
      <c r="Q30425" t="s">
        <v>28</v>
      </c>
      <c r="R30425" t="s">
        <v>21</v>
      </c>
      <c r="S30425" t="s">
        <v>29</v>
      </c>
    </row>
    <row r="30426" spans="1:19">
      <c r="A30426" s="1">
        <v>45069.810150462959</v>
      </c>
      <c r="B30426" s="1" t="s">
        <v>19</v>
      </c>
      <c r="C30426" t="s">
        <v>514</v>
      </c>
      <c r="D30426">
        <v>0</v>
      </c>
      <c r="E30426" s="2">
        <v>-0.81015046295942739</v>
      </c>
      <c r="G30426" t="s">
        <v>21</v>
      </c>
      <c r="H30426" t="s">
        <v>22</v>
      </c>
      <c r="I30426" t="s">
        <v>23</v>
      </c>
      <c r="J30426" t="s">
        <v>24</v>
      </c>
      <c r="K30426">
        <v>1</v>
      </c>
      <c r="L30426" t="s">
        <v>25</v>
      </c>
      <c r="M30426">
        <v>1</v>
      </c>
      <c r="N30426" t="s">
        <v>26</v>
      </c>
      <c r="O30426" t="s">
        <v>27</v>
      </c>
      <c r="P30426">
        <v>1</v>
      </c>
      <c r="Q30426" t="s">
        <v>28</v>
      </c>
      <c r="R30426" t="s">
        <v>21</v>
      </c>
      <c r="S30426" t="s">
        <v>29</v>
      </c>
    </row>
    <row r="30427" spans="1:19">
      <c r="A30427" s="1">
        <v>45069.820486111108</v>
      </c>
      <c r="B30427" s="1" t="s">
        <v>19</v>
      </c>
      <c r="C30427" t="s">
        <v>514</v>
      </c>
      <c r="D30427">
        <v>0</v>
      </c>
      <c r="E30427" s="2">
        <v>-0.82048611110803904</v>
      </c>
      <c r="G30427" t="s">
        <v>21</v>
      </c>
      <c r="H30427" t="s">
        <v>22</v>
      </c>
      <c r="I30427" t="s">
        <v>23</v>
      </c>
      <c r="J30427" t="s">
        <v>24</v>
      </c>
      <c r="K30427">
        <v>1</v>
      </c>
      <c r="L30427" t="s">
        <v>25</v>
      </c>
      <c r="M30427">
        <v>1</v>
      </c>
      <c r="N30427" t="s">
        <v>26</v>
      </c>
      <c r="O30427" t="s">
        <v>27</v>
      </c>
      <c r="P30427">
        <v>1</v>
      </c>
      <c r="Q30427" t="s">
        <v>28</v>
      </c>
      <c r="R30427" t="s">
        <v>21</v>
      </c>
      <c r="S30427" t="s">
        <v>29</v>
      </c>
    </row>
    <row r="30428" spans="1:19">
      <c r="A30428" s="1">
        <v>45069.830520833333</v>
      </c>
      <c r="B30428" s="1" t="s">
        <v>19</v>
      </c>
      <c r="C30428" t="s">
        <v>514</v>
      </c>
      <c r="D30428">
        <v>0</v>
      </c>
      <c r="E30428" s="2">
        <v>-0.83052083333313931</v>
      </c>
      <c r="G30428" t="s">
        <v>21</v>
      </c>
      <c r="H30428" t="s">
        <v>22</v>
      </c>
      <c r="I30428" t="s">
        <v>23</v>
      </c>
      <c r="J30428" t="s">
        <v>24</v>
      </c>
      <c r="K30428">
        <v>1</v>
      </c>
      <c r="L30428" t="s">
        <v>25</v>
      </c>
      <c r="M30428">
        <v>1</v>
      </c>
      <c r="N30428" t="s">
        <v>26</v>
      </c>
      <c r="O30428" t="s">
        <v>27</v>
      </c>
      <c r="P30428">
        <v>1</v>
      </c>
      <c r="Q30428" t="s">
        <v>28</v>
      </c>
      <c r="R30428" t="s">
        <v>21</v>
      </c>
      <c r="S30428" t="s">
        <v>29</v>
      </c>
    </row>
    <row r="30429" spans="1:19">
      <c r="A30429" s="1">
        <v>45069.840925925928</v>
      </c>
      <c r="B30429" s="1" t="s">
        <v>19</v>
      </c>
      <c r="C30429" t="s">
        <v>514</v>
      </c>
      <c r="D30429">
        <v>0</v>
      </c>
      <c r="E30429" s="2">
        <v>-0.84092592592787696</v>
      </c>
      <c r="G30429" t="s">
        <v>21</v>
      </c>
      <c r="H30429" t="s">
        <v>22</v>
      </c>
      <c r="I30429" t="s">
        <v>23</v>
      </c>
      <c r="J30429" t="s">
        <v>24</v>
      </c>
      <c r="K30429">
        <v>1</v>
      </c>
      <c r="L30429" t="s">
        <v>25</v>
      </c>
      <c r="M30429">
        <v>1</v>
      </c>
      <c r="N30429" t="s">
        <v>26</v>
      </c>
      <c r="O30429" t="s">
        <v>27</v>
      </c>
      <c r="P30429">
        <v>1</v>
      </c>
      <c r="Q30429" t="s">
        <v>28</v>
      </c>
      <c r="R30429" t="s">
        <v>21</v>
      </c>
      <c r="S30429" t="s">
        <v>29</v>
      </c>
    </row>
    <row r="30430" spans="1:19">
      <c r="A30430" s="1">
        <v>45069.851759259262</v>
      </c>
      <c r="B30430" s="1" t="s">
        <v>19</v>
      </c>
      <c r="C30430" t="s">
        <v>514</v>
      </c>
      <c r="D30430">
        <v>0</v>
      </c>
      <c r="E30430" s="2">
        <v>-0.85175925926159834</v>
      </c>
      <c r="G30430" t="s">
        <v>21</v>
      </c>
      <c r="H30430" t="s">
        <v>22</v>
      </c>
      <c r="I30430" t="s">
        <v>23</v>
      </c>
      <c r="J30430" t="s">
        <v>24</v>
      </c>
      <c r="K30430">
        <v>1</v>
      </c>
      <c r="L30430" t="s">
        <v>25</v>
      </c>
      <c r="M30430">
        <v>1</v>
      </c>
      <c r="N30430" t="s">
        <v>26</v>
      </c>
      <c r="O30430" t="s">
        <v>27</v>
      </c>
      <c r="P30430">
        <v>1</v>
      </c>
      <c r="Q30430" t="s">
        <v>28</v>
      </c>
      <c r="R30430" t="s">
        <v>21</v>
      </c>
      <c r="S30430" t="s">
        <v>29</v>
      </c>
    </row>
    <row r="30431" spans="1:19">
      <c r="A30431" s="1">
        <v>45069.861770833333</v>
      </c>
      <c r="B30431" s="1" t="s">
        <v>19</v>
      </c>
      <c r="C30431" t="s">
        <v>514</v>
      </c>
      <c r="D30431">
        <v>0</v>
      </c>
      <c r="E30431" s="2">
        <v>-0.86177083333313931</v>
      </c>
      <c r="G30431" t="s">
        <v>21</v>
      </c>
      <c r="H30431" t="s">
        <v>22</v>
      </c>
      <c r="I30431" t="s">
        <v>23</v>
      </c>
      <c r="J30431" t="s">
        <v>24</v>
      </c>
      <c r="K30431">
        <v>1</v>
      </c>
      <c r="L30431" t="s">
        <v>25</v>
      </c>
      <c r="M30431">
        <v>1</v>
      </c>
      <c r="N30431" t="s">
        <v>26</v>
      </c>
      <c r="O30431" t="s">
        <v>27</v>
      </c>
      <c r="P30431">
        <v>1</v>
      </c>
      <c r="Q30431" t="s">
        <v>28</v>
      </c>
      <c r="R30431" t="s">
        <v>21</v>
      </c>
      <c r="S30431" t="s">
        <v>29</v>
      </c>
    </row>
    <row r="30432" spans="1:19">
      <c r="A30432" s="1">
        <v>45069.872256944444</v>
      </c>
      <c r="B30432" s="1" t="s">
        <v>19</v>
      </c>
      <c r="C30432" t="s">
        <v>514</v>
      </c>
      <c r="D30432">
        <v>0</v>
      </c>
      <c r="E30432" s="2">
        <v>-0.87225694444350665</v>
      </c>
      <c r="G30432" t="s">
        <v>21</v>
      </c>
      <c r="H30432" t="s">
        <v>22</v>
      </c>
      <c r="I30432" t="s">
        <v>23</v>
      </c>
      <c r="J30432" t="s">
        <v>24</v>
      </c>
      <c r="K30432">
        <v>1</v>
      </c>
      <c r="L30432" t="s">
        <v>25</v>
      </c>
      <c r="M30432">
        <v>1</v>
      </c>
      <c r="N30432" t="s">
        <v>26</v>
      </c>
      <c r="O30432" t="s">
        <v>27</v>
      </c>
      <c r="P30432">
        <v>1</v>
      </c>
      <c r="Q30432" t="s">
        <v>28</v>
      </c>
      <c r="R30432" t="s">
        <v>21</v>
      </c>
      <c r="S30432" t="s">
        <v>29</v>
      </c>
    </row>
    <row r="30433" spans="1:19">
      <c r="A30433" s="1">
        <v>45069.882581018515</v>
      </c>
      <c r="B30433" s="1" t="s">
        <v>19</v>
      </c>
      <c r="C30433" t="s">
        <v>514</v>
      </c>
      <c r="D30433">
        <v>0</v>
      </c>
      <c r="E30433" s="2">
        <v>-0.88258101851533866</v>
      </c>
      <c r="G30433" t="s">
        <v>21</v>
      </c>
      <c r="H30433" t="s">
        <v>22</v>
      </c>
      <c r="I30433" t="s">
        <v>23</v>
      </c>
      <c r="J30433" t="s">
        <v>24</v>
      </c>
      <c r="K30433">
        <v>1</v>
      </c>
      <c r="L30433" t="s">
        <v>25</v>
      </c>
      <c r="M30433">
        <v>1</v>
      </c>
      <c r="N30433" t="s">
        <v>26</v>
      </c>
      <c r="O30433" t="s">
        <v>27</v>
      </c>
      <c r="P30433">
        <v>1</v>
      </c>
      <c r="Q30433" t="s">
        <v>28</v>
      </c>
      <c r="R30433" t="s">
        <v>21</v>
      </c>
      <c r="S30433" t="s">
        <v>29</v>
      </c>
    </row>
    <row r="30434" spans="1:19">
      <c r="A30434" s="1">
        <v>45069.893368055556</v>
      </c>
      <c r="B30434" s="1" t="s">
        <v>19</v>
      </c>
      <c r="C30434" t="s">
        <v>514</v>
      </c>
      <c r="D30434">
        <v>0</v>
      </c>
      <c r="E30434" s="2">
        <v>-0.89336805555649335</v>
      </c>
      <c r="G30434" t="s">
        <v>21</v>
      </c>
      <c r="H30434" t="s">
        <v>22</v>
      </c>
      <c r="I30434" t="s">
        <v>23</v>
      </c>
      <c r="J30434" t="s">
        <v>24</v>
      </c>
      <c r="K30434">
        <v>1</v>
      </c>
      <c r="L30434" t="s">
        <v>25</v>
      </c>
      <c r="M30434">
        <v>1</v>
      </c>
      <c r="N30434" t="s">
        <v>26</v>
      </c>
      <c r="O30434" t="s">
        <v>27</v>
      </c>
      <c r="P30434">
        <v>1</v>
      </c>
      <c r="Q30434" t="s">
        <v>28</v>
      </c>
      <c r="R30434" t="s">
        <v>21</v>
      </c>
      <c r="S30434" t="s">
        <v>29</v>
      </c>
    </row>
    <row r="30435" spans="1:19">
      <c r="A30435" s="1">
        <v>45069.903796296298</v>
      </c>
      <c r="B30435" s="1" t="s">
        <v>19</v>
      </c>
      <c r="C30435" t="s">
        <v>514</v>
      </c>
      <c r="D30435">
        <v>0</v>
      </c>
      <c r="E30435" s="2">
        <v>-0.90379629629751435</v>
      </c>
      <c r="G30435" t="s">
        <v>21</v>
      </c>
      <c r="H30435" t="s">
        <v>22</v>
      </c>
      <c r="I30435" t="s">
        <v>23</v>
      </c>
      <c r="J30435" t="s">
        <v>24</v>
      </c>
      <c r="K30435">
        <v>1</v>
      </c>
      <c r="L30435" t="s">
        <v>25</v>
      </c>
      <c r="M30435">
        <v>1</v>
      </c>
      <c r="N30435" t="s">
        <v>26</v>
      </c>
      <c r="O30435" t="s">
        <v>27</v>
      </c>
      <c r="P30435">
        <v>1</v>
      </c>
      <c r="Q30435" t="s">
        <v>28</v>
      </c>
      <c r="R30435" t="s">
        <v>21</v>
      </c>
      <c r="S30435" t="s">
        <v>29</v>
      </c>
    </row>
    <row r="30436" spans="1:19">
      <c r="A30436" s="1">
        <v>45069.914270833331</v>
      </c>
      <c r="B30436" s="1" t="s">
        <v>19</v>
      </c>
      <c r="C30436" t="s">
        <v>514</v>
      </c>
      <c r="D30436">
        <v>0</v>
      </c>
      <c r="E30436" s="2">
        <v>-0.91427083333110204</v>
      </c>
      <c r="G30436" t="s">
        <v>21</v>
      </c>
      <c r="H30436" t="s">
        <v>22</v>
      </c>
      <c r="I30436" t="s">
        <v>23</v>
      </c>
      <c r="J30436" t="s">
        <v>24</v>
      </c>
      <c r="K30436">
        <v>1</v>
      </c>
      <c r="L30436" t="s">
        <v>25</v>
      </c>
      <c r="M30436">
        <v>1</v>
      </c>
      <c r="N30436" t="s">
        <v>26</v>
      </c>
      <c r="O30436" t="s">
        <v>27</v>
      </c>
      <c r="P30436">
        <v>1</v>
      </c>
      <c r="Q30436" t="s">
        <v>28</v>
      </c>
      <c r="R30436" t="s">
        <v>21</v>
      </c>
      <c r="S30436" t="s">
        <v>29</v>
      </c>
    </row>
    <row r="30437" spans="1:19">
      <c r="A30437" s="1">
        <v>45069.924513888887</v>
      </c>
      <c r="B30437" s="1" t="s">
        <v>19</v>
      </c>
      <c r="C30437" t="s">
        <v>514</v>
      </c>
      <c r="D30437">
        <v>0</v>
      </c>
      <c r="E30437" s="2">
        <v>-0.92451388888730435</v>
      </c>
      <c r="G30437" t="s">
        <v>21</v>
      </c>
      <c r="H30437" t="s">
        <v>22</v>
      </c>
      <c r="I30437" t="s">
        <v>23</v>
      </c>
      <c r="J30437" t="s">
        <v>24</v>
      </c>
      <c r="K30437">
        <v>1</v>
      </c>
      <c r="L30437" t="s">
        <v>25</v>
      </c>
      <c r="M30437">
        <v>1</v>
      </c>
      <c r="N30437" t="s">
        <v>26</v>
      </c>
      <c r="O30437" t="s">
        <v>27</v>
      </c>
      <c r="P30437">
        <v>1</v>
      </c>
      <c r="Q30437" t="s">
        <v>28</v>
      </c>
      <c r="R30437" t="s">
        <v>21</v>
      </c>
      <c r="S30437" t="s">
        <v>29</v>
      </c>
    </row>
    <row r="30438" spans="1:19">
      <c r="A30438" s="1">
        <v>45069.924664351849</v>
      </c>
      <c r="B30438" s="1" t="s">
        <v>19</v>
      </c>
      <c r="C30438" t="s">
        <v>559</v>
      </c>
      <c r="D30438">
        <v>0</v>
      </c>
      <c r="E30438" s="2">
        <v>10.07533564815094</v>
      </c>
      <c r="G30438" t="s">
        <v>31</v>
      </c>
      <c r="H30438" t="s">
        <v>85</v>
      </c>
      <c r="I30438" t="s">
        <v>224</v>
      </c>
      <c r="J30438" t="s">
        <v>224</v>
      </c>
      <c r="K30438">
        <v>6</v>
      </c>
      <c r="L30438" t="s">
        <v>25</v>
      </c>
      <c r="M30438">
        <v>1000</v>
      </c>
      <c r="N30438" t="s">
        <v>26</v>
      </c>
      <c r="O30438" t="s">
        <v>27</v>
      </c>
      <c r="P30438">
        <v>3</v>
      </c>
      <c r="Q30438" t="s">
        <v>148</v>
      </c>
      <c r="R30438" t="s">
        <v>31</v>
      </c>
      <c r="S30438" t="s">
        <v>29</v>
      </c>
    </row>
    <row r="30439" spans="1:19">
      <c r="A30439" s="1">
        <v>45069.935023148151</v>
      </c>
      <c r="B30439" s="1" t="s">
        <v>19</v>
      </c>
      <c r="C30439" t="s">
        <v>514</v>
      </c>
      <c r="D30439">
        <v>0</v>
      </c>
      <c r="E30439" s="2">
        <v>-0.935023148151231</v>
      </c>
      <c r="G30439" t="s">
        <v>21</v>
      </c>
      <c r="H30439" t="s">
        <v>22</v>
      </c>
      <c r="I30439" t="s">
        <v>23</v>
      </c>
      <c r="J30439" t="s">
        <v>24</v>
      </c>
      <c r="K30439">
        <v>1</v>
      </c>
      <c r="L30439" t="s">
        <v>25</v>
      </c>
      <c r="M30439">
        <v>1</v>
      </c>
      <c r="N30439" t="s">
        <v>26</v>
      </c>
      <c r="O30439" t="s">
        <v>27</v>
      </c>
      <c r="P30439">
        <v>1</v>
      </c>
      <c r="Q30439" t="s">
        <v>28</v>
      </c>
      <c r="R30439" t="s">
        <v>21</v>
      </c>
      <c r="S30439" t="s">
        <v>29</v>
      </c>
    </row>
    <row r="30440" spans="1:19">
      <c r="A30440" s="1">
        <v>45069.945451388892</v>
      </c>
      <c r="B30440" s="1" t="s">
        <v>19</v>
      </c>
      <c r="C30440" t="s">
        <v>514</v>
      </c>
      <c r="D30440">
        <v>0</v>
      </c>
      <c r="E30440" s="2">
        <v>-0.945451388892252</v>
      </c>
      <c r="G30440" t="s">
        <v>21</v>
      </c>
      <c r="H30440" t="s">
        <v>22</v>
      </c>
      <c r="I30440" t="s">
        <v>23</v>
      </c>
      <c r="J30440" t="s">
        <v>24</v>
      </c>
      <c r="K30440">
        <v>1</v>
      </c>
      <c r="L30440" t="s">
        <v>25</v>
      </c>
      <c r="M30440">
        <v>1</v>
      </c>
      <c r="N30440" t="s">
        <v>26</v>
      </c>
      <c r="O30440" t="s">
        <v>27</v>
      </c>
      <c r="P30440">
        <v>1</v>
      </c>
      <c r="Q30440" t="s">
        <v>28</v>
      </c>
      <c r="R30440" t="s">
        <v>21</v>
      </c>
      <c r="S30440" t="s">
        <v>29</v>
      </c>
    </row>
    <row r="30441" spans="1:19">
      <c r="A30441" s="1">
        <v>45069.955925925926</v>
      </c>
      <c r="B30441" s="1" t="s">
        <v>19</v>
      </c>
      <c r="C30441" t="s">
        <v>514</v>
      </c>
      <c r="D30441">
        <v>0</v>
      </c>
      <c r="E30441" s="2">
        <v>-0.95592592592583969</v>
      </c>
      <c r="G30441" t="s">
        <v>21</v>
      </c>
      <c r="H30441" t="s">
        <v>22</v>
      </c>
      <c r="I30441" t="s">
        <v>23</v>
      </c>
      <c r="J30441" t="s">
        <v>24</v>
      </c>
      <c r="K30441">
        <v>1</v>
      </c>
      <c r="L30441" t="s">
        <v>25</v>
      </c>
      <c r="M30441">
        <v>1</v>
      </c>
      <c r="N30441" t="s">
        <v>26</v>
      </c>
      <c r="O30441" t="s">
        <v>27</v>
      </c>
      <c r="P30441">
        <v>1</v>
      </c>
      <c r="Q30441" t="s">
        <v>28</v>
      </c>
      <c r="R30441" t="s">
        <v>21</v>
      </c>
      <c r="S30441" t="s">
        <v>29</v>
      </c>
    </row>
    <row r="30442" spans="1:19">
      <c r="A30442" s="1">
        <v>45069.966238425928</v>
      </c>
      <c r="B30442" s="1" t="s">
        <v>19</v>
      </c>
      <c r="C30442" t="s">
        <v>514</v>
      </c>
      <c r="D30442">
        <v>0</v>
      </c>
      <c r="E30442" s="2">
        <v>-0.966238425928168</v>
      </c>
      <c r="G30442" t="s">
        <v>21</v>
      </c>
      <c r="H30442" t="s">
        <v>22</v>
      </c>
      <c r="I30442" t="s">
        <v>23</v>
      </c>
      <c r="J30442" t="s">
        <v>24</v>
      </c>
      <c r="K30442">
        <v>1</v>
      </c>
      <c r="L30442" t="s">
        <v>25</v>
      </c>
      <c r="M30442">
        <v>1</v>
      </c>
      <c r="N30442" t="s">
        <v>26</v>
      </c>
      <c r="O30442" t="s">
        <v>27</v>
      </c>
      <c r="P30442">
        <v>1</v>
      </c>
      <c r="Q30442" t="s">
        <v>28</v>
      </c>
      <c r="R30442" t="s">
        <v>21</v>
      </c>
      <c r="S30442" t="s">
        <v>29</v>
      </c>
    </row>
    <row r="30443" spans="1:19">
      <c r="A30443" s="1">
        <v>45069.977476851855</v>
      </c>
      <c r="B30443" s="1" t="s">
        <v>19</v>
      </c>
      <c r="C30443" t="s">
        <v>514</v>
      </c>
      <c r="D30443">
        <v>0</v>
      </c>
      <c r="E30443" s="2">
        <v>-0.97747685185458977</v>
      </c>
      <c r="G30443" t="s">
        <v>21</v>
      </c>
      <c r="H30443" t="s">
        <v>22</v>
      </c>
      <c r="I30443" t="s">
        <v>23</v>
      </c>
      <c r="J30443" t="s">
        <v>24</v>
      </c>
      <c r="K30443">
        <v>1</v>
      </c>
      <c r="L30443" t="s">
        <v>25</v>
      </c>
      <c r="M30443">
        <v>1</v>
      </c>
      <c r="N30443" t="s">
        <v>26</v>
      </c>
      <c r="O30443" t="s">
        <v>27</v>
      </c>
      <c r="P30443">
        <v>1</v>
      </c>
      <c r="Q30443" t="s">
        <v>28</v>
      </c>
      <c r="R30443" t="s">
        <v>21</v>
      </c>
      <c r="S30443" t="s">
        <v>29</v>
      </c>
    </row>
    <row r="30444" spans="1:19">
      <c r="A30444" s="1">
        <v>45069.987129629626</v>
      </c>
      <c r="B30444" s="1" t="s">
        <v>19</v>
      </c>
      <c r="C30444" t="s">
        <v>514</v>
      </c>
      <c r="D30444">
        <v>0</v>
      </c>
      <c r="E30444" s="2">
        <v>-0.98712962962599704</v>
      </c>
      <c r="G30444" t="s">
        <v>21</v>
      </c>
      <c r="H30444" t="s">
        <v>22</v>
      </c>
      <c r="I30444" t="s">
        <v>23</v>
      </c>
      <c r="J30444" t="s">
        <v>24</v>
      </c>
      <c r="K30444">
        <v>1</v>
      </c>
      <c r="L30444" t="s">
        <v>25</v>
      </c>
      <c r="M30444">
        <v>1</v>
      </c>
      <c r="N30444" t="s">
        <v>26</v>
      </c>
      <c r="O30444" t="s">
        <v>27</v>
      </c>
      <c r="P30444">
        <v>1</v>
      </c>
      <c r="Q30444" t="s">
        <v>28</v>
      </c>
      <c r="R30444" t="s">
        <v>21</v>
      </c>
      <c r="S30444" t="s">
        <v>29</v>
      </c>
    </row>
    <row r="30445" spans="1:19">
      <c r="A30445" s="1">
        <v>45069.997557870367</v>
      </c>
      <c r="B30445" s="1" t="s">
        <v>19</v>
      </c>
      <c r="C30445" t="s">
        <v>514</v>
      </c>
      <c r="D30445">
        <v>0</v>
      </c>
      <c r="E30445" s="2">
        <v>-0.99755787036701804</v>
      </c>
      <c r="G30445" t="s">
        <v>21</v>
      </c>
      <c r="H30445" t="s">
        <v>22</v>
      </c>
      <c r="I30445" t="s">
        <v>23</v>
      </c>
      <c r="J30445" t="s">
        <v>24</v>
      </c>
      <c r="K30445">
        <v>1</v>
      </c>
      <c r="L30445" t="s">
        <v>25</v>
      </c>
      <c r="M30445">
        <v>1</v>
      </c>
      <c r="N30445" t="s">
        <v>26</v>
      </c>
      <c r="O30445" t="s">
        <v>27</v>
      </c>
      <c r="P30445">
        <v>1</v>
      </c>
      <c r="Q30445" t="s">
        <v>28</v>
      </c>
      <c r="R30445" t="s">
        <v>21</v>
      </c>
      <c r="S30445" t="s">
        <v>29</v>
      </c>
    </row>
    <row r="30446" spans="1:19">
      <c r="A30446" s="1">
        <v>45070.007569444446</v>
      </c>
      <c r="B30446" s="1" t="s">
        <v>19</v>
      </c>
      <c r="C30446" t="s">
        <v>514</v>
      </c>
      <c r="D30446">
        <v>0</v>
      </c>
      <c r="E30446" s="2">
        <v>-1.007569444445835</v>
      </c>
      <c r="G30446" t="s">
        <v>21</v>
      </c>
      <c r="H30446" t="s">
        <v>22</v>
      </c>
      <c r="I30446" t="s">
        <v>23</v>
      </c>
      <c r="J30446" t="s">
        <v>24</v>
      </c>
      <c r="K30446">
        <v>1</v>
      </c>
      <c r="L30446" t="s">
        <v>25</v>
      </c>
      <c r="M30446">
        <v>1</v>
      </c>
      <c r="N30446" t="s">
        <v>26</v>
      </c>
      <c r="O30446" t="s">
        <v>27</v>
      </c>
      <c r="P30446">
        <v>1</v>
      </c>
      <c r="Q30446" t="s">
        <v>28</v>
      </c>
      <c r="R30446" t="s">
        <v>21</v>
      </c>
      <c r="S30446" t="s">
        <v>29</v>
      </c>
    </row>
    <row r="30447" spans="1:19">
      <c r="A30447" s="1">
        <v>45070.028831018521</v>
      </c>
      <c r="B30447" s="1" t="s">
        <v>19</v>
      </c>
      <c r="C30447" t="s">
        <v>514</v>
      </c>
      <c r="D30447">
        <v>0</v>
      </c>
      <c r="E30447" s="2">
        <v>-1.0288310185205773</v>
      </c>
      <c r="G30447" t="s">
        <v>21</v>
      </c>
      <c r="H30447" t="s">
        <v>22</v>
      </c>
      <c r="I30447" t="s">
        <v>23</v>
      </c>
      <c r="J30447" t="s">
        <v>24</v>
      </c>
      <c r="K30447">
        <v>1</v>
      </c>
      <c r="L30447" t="s">
        <v>25</v>
      </c>
      <c r="M30447">
        <v>1</v>
      </c>
      <c r="N30447" t="s">
        <v>26</v>
      </c>
      <c r="O30447" t="s">
        <v>27</v>
      </c>
      <c r="P30447">
        <v>1</v>
      </c>
      <c r="Q30447" t="s">
        <v>28</v>
      </c>
      <c r="R30447" t="s">
        <v>21</v>
      </c>
      <c r="S30447" t="s">
        <v>29</v>
      </c>
    </row>
    <row r="30448" spans="1:19">
      <c r="A30448" s="1">
        <v>45070.039409722223</v>
      </c>
      <c r="B30448" s="1" t="s">
        <v>19</v>
      </c>
      <c r="C30448" t="s">
        <v>514</v>
      </c>
      <c r="D30448">
        <v>0</v>
      </c>
      <c r="E30448" s="2">
        <v>-1.039409722223354</v>
      </c>
      <c r="G30448" t="s">
        <v>21</v>
      </c>
      <c r="H30448" t="s">
        <v>22</v>
      </c>
      <c r="I30448" t="s">
        <v>23</v>
      </c>
      <c r="J30448" t="s">
        <v>24</v>
      </c>
      <c r="K30448">
        <v>1</v>
      </c>
      <c r="L30448" t="s">
        <v>25</v>
      </c>
      <c r="M30448">
        <v>1</v>
      </c>
      <c r="N30448" t="s">
        <v>26</v>
      </c>
      <c r="O30448" t="s">
        <v>27</v>
      </c>
      <c r="P30448">
        <v>1</v>
      </c>
      <c r="Q30448" t="s">
        <v>28</v>
      </c>
      <c r="R30448" t="s">
        <v>21</v>
      </c>
      <c r="S30448" t="s">
        <v>29</v>
      </c>
    </row>
    <row r="30449" spans="1:19">
      <c r="A30449" s="1">
        <v>45070.049976851849</v>
      </c>
      <c r="B30449" s="1" t="s">
        <v>19</v>
      </c>
      <c r="C30449" t="s">
        <v>514</v>
      </c>
      <c r="D30449">
        <v>0</v>
      </c>
      <c r="E30449" s="2">
        <v>-1.0499768518493511</v>
      </c>
      <c r="G30449" t="s">
        <v>21</v>
      </c>
      <c r="H30449" t="s">
        <v>22</v>
      </c>
      <c r="I30449" t="s">
        <v>23</v>
      </c>
      <c r="J30449" t="s">
        <v>24</v>
      </c>
      <c r="K30449">
        <v>1</v>
      </c>
      <c r="L30449" t="s">
        <v>25</v>
      </c>
      <c r="M30449">
        <v>1</v>
      </c>
      <c r="N30449" t="s">
        <v>26</v>
      </c>
      <c r="O30449" t="s">
        <v>27</v>
      </c>
      <c r="P30449">
        <v>1</v>
      </c>
      <c r="Q30449" t="s">
        <v>28</v>
      </c>
      <c r="R30449" t="s">
        <v>21</v>
      </c>
      <c r="S30449" t="s">
        <v>29</v>
      </c>
    </row>
    <row r="30450" spans="1:19">
      <c r="A30450" s="1">
        <v>45070.070451388892</v>
      </c>
      <c r="B30450" s="1" t="s">
        <v>19</v>
      </c>
      <c r="C30450" t="s">
        <v>514</v>
      </c>
      <c r="D30450">
        <v>0</v>
      </c>
      <c r="E30450" s="2">
        <v>-1.070451388892252</v>
      </c>
      <c r="G30450" t="s">
        <v>21</v>
      </c>
      <c r="H30450" t="s">
        <v>22</v>
      </c>
      <c r="I30450" t="s">
        <v>23</v>
      </c>
      <c r="J30450" t="s">
        <v>24</v>
      </c>
      <c r="K30450">
        <v>1</v>
      </c>
      <c r="L30450" t="s">
        <v>25</v>
      </c>
      <c r="M30450">
        <v>1</v>
      </c>
      <c r="N30450" t="s">
        <v>26</v>
      </c>
      <c r="O30450" t="s">
        <v>27</v>
      </c>
      <c r="P30450">
        <v>1</v>
      </c>
      <c r="Q30450" t="s">
        <v>28</v>
      </c>
      <c r="R30450" t="s">
        <v>21</v>
      </c>
      <c r="S30450" t="s">
        <v>29</v>
      </c>
    </row>
    <row r="30451" spans="1:19">
      <c r="A30451" s="1">
        <v>45070.08084490741</v>
      </c>
      <c r="B30451" s="1" t="s">
        <v>19</v>
      </c>
      <c r="C30451" t="s">
        <v>514</v>
      </c>
      <c r="D30451">
        <v>0</v>
      </c>
      <c r="E30451" s="2">
        <v>-1.08084490741021</v>
      </c>
      <c r="G30451" t="s">
        <v>21</v>
      </c>
      <c r="H30451" t="s">
        <v>22</v>
      </c>
      <c r="I30451" t="s">
        <v>23</v>
      </c>
      <c r="J30451" t="s">
        <v>24</v>
      </c>
      <c r="K30451">
        <v>1</v>
      </c>
      <c r="L30451" t="s">
        <v>25</v>
      </c>
      <c r="M30451">
        <v>1</v>
      </c>
      <c r="N30451" t="s">
        <v>26</v>
      </c>
      <c r="O30451" t="s">
        <v>27</v>
      </c>
      <c r="P30451">
        <v>1</v>
      </c>
      <c r="Q30451" t="s">
        <v>28</v>
      </c>
      <c r="R30451" t="s">
        <v>21</v>
      </c>
      <c r="S30451" t="s">
        <v>29</v>
      </c>
    </row>
    <row r="30452" spans="1:19">
      <c r="A30452" s="1">
        <v>45070.091249999998</v>
      </c>
      <c r="B30452" s="1" t="s">
        <v>19</v>
      </c>
      <c r="C30452" t="s">
        <v>514</v>
      </c>
      <c r="D30452">
        <v>0</v>
      </c>
      <c r="E30452" s="2">
        <v>-1.0912499999976717</v>
      </c>
      <c r="G30452" t="s">
        <v>21</v>
      </c>
      <c r="H30452" t="s">
        <v>22</v>
      </c>
      <c r="I30452" t="s">
        <v>23</v>
      </c>
      <c r="J30452" t="s">
        <v>24</v>
      </c>
      <c r="K30452">
        <v>1</v>
      </c>
      <c r="L30452" t="s">
        <v>25</v>
      </c>
      <c r="M30452">
        <v>1</v>
      </c>
      <c r="N30452" t="s">
        <v>26</v>
      </c>
      <c r="O30452" t="s">
        <v>27</v>
      </c>
      <c r="P30452">
        <v>1</v>
      </c>
      <c r="Q30452" t="s">
        <v>28</v>
      </c>
      <c r="R30452" t="s">
        <v>21</v>
      </c>
      <c r="S30452" t="s">
        <v>29</v>
      </c>
    </row>
    <row r="30453" spans="1:19">
      <c r="A30453" s="1">
        <v>45070.101631944446</v>
      </c>
      <c r="B30453" s="1" t="s">
        <v>19</v>
      </c>
      <c r="C30453" t="s">
        <v>514</v>
      </c>
      <c r="D30453">
        <v>0</v>
      </c>
      <c r="E30453" s="2">
        <v>-1.101631944446126</v>
      </c>
      <c r="G30453" t="s">
        <v>21</v>
      </c>
      <c r="H30453" t="s">
        <v>22</v>
      </c>
      <c r="I30453" t="s">
        <v>23</v>
      </c>
      <c r="J30453" t="s">
        <v>24</v>
      </c>
      <c r="K30453">
        <v>1</v>
      </c>
      <c r="L30453" t="s">
        <v>25</v>
      </c>
      <c r="M30453">
        <v>1</v>
      </c>
      <c r="N30453" t="s">
        <v>26</v>
      </c>
      <c r="O30453" t="s">
        <v>27</v>
      </c>
      <c r="P30453">
        <v>1</v>
      </c>
      <c r="Q30453" t="s">
        <v>28</v>
      </c>
      <c r="R30453" t="s">
        <v>21</v>
      </c>
      <c r="S30453" t="s">
        <v>29</v>
      </c>
    </row>
    <row r="30454" spans="1:19">
      <c r="A30454" s="1">
        <v>45070.112141203703</v>
      </c>
      <c r="B30454" s="1" t="s">
        <v>19</v>
      </c>
      <c r="C30454" t="s">
        <v>514</v>
      </c>
      <c r="D30454">
        <v>0</v>
      </c>
      <c r="E30454" s="2">
        <v>-1.1121412037027767</v>
      </c>
      <c r="G30454" t="s">
        <v>21</v>
      </c>
      <c r="H30454" t="s">
        <v>22</v>
      </c>
      <c r="I30454" t="s">
        <v>23</v>
      </c>
      <c r="J30454" t="s">
        <v>24</v>
      </c>
      <c r="K30454">
        <v>1</v>
      </c>
      <c r="L30454" t="s">
        <v>25</v>
      </c>
      <c r="M30454">
        <v>1</v>
      </c>
      <c r="N30454" t="s">
        <v>26</v>
      </c>
      <c r="O30454" t="s">
        <v>27</v>
      </c>
      <c r="P30454">
        <v>1</v>
      </c>
      <c r="Q30454" t="s">
        <v>28</v>
      </c>
      <c r="R30454" t="s">
        <v>21</v>
      </c>
      <c r="S30454" t="s">
        <v>29</v>
      </c>
    </row>
    <row r="30455" spans="1:19">
      <c r="A30455" s="1">
        <v>45070.122453703705</v>
      </c>
      <c r="B30455" s="1" t="s">
        <v>19</v>
      </c>
      <c r="C30455" t="s">
        <v>514</v>
      </c>
      <c r="D30455">
        <v>0</v>
      </c>
      <c r="E30455" s="2">
        <v>-1.122453703705105</v>
      </c>
      <c r="G30455" t="s">
        <v>21</v>
      </c>
      <c r="H30455" t="s">
        <v>22</v>
      </c>
      <c r="I30455" t="s">
        <v>23</v>
      </c>
      <c r="J30455" t="s">
        <v>24</v>
      </c>
      <c r="K30455">
        <v>1</v>
      </c>
      <c r="L30455" t="s">
        <v>25</v>
      </c>
      <c r="M30455">
        <v>1</v>
      </c>
      <c r="N30455" t="s">
        <v>26</v>
      </c>
      <c r="O30455" t="s">
        <v>27</v>
      </c>
      <c r="P30455">
        <v>1</v>
      </c>
      <c r="Q30455" t="s">
        <v>28</v>
      </c>
      <c r="R30455" t="s">
        <v>21</v>
      </c>
      <c r="S30455" t="s">
        <v>29</v>
      </c>
    </row>
    <row r="30456" spans="1:19">
      <c r="A30456" s="1">
        <v>45070.132928240739</v>
      </c>
      <c r="B30456" s="1" t="s">
        <v>19</v>
      </c>
      <c r="C30456" t="s">
        <v>514</v>
      </c>
      <c r="D30456">
        <v>0</v>
      </c>
      <c r="E30456" s="2">
        <v>-1.1329282407386927</v>
      </c>
      <c r="G30456" t="s">
        <v>21</v>
      </c>
      <c r="H30456" t="s">
        <v>22</v>
      </c>
      <c r="I30456" t="s">
        <v>23</v>
      </c>
      <c r="J30456" t="s">
        <v>24</v>
      </c>
      <c r="K30456">
        <v>1</v>
      </c>
      <c r="L30456" t="s">
        <v>25</v>
      </c>
      <c r="M30456">
        <v>1</v>
      </c>
      <c r="N30456" t="s">
        <v>26</v>
      </c>
      <c r="O30456" t="s">
        <v>27</v>
      </c>
      <c r="P30456">
        <v>1</v>
      </c>
      <c r="Q30456" t="s">
        <v>28</v>
      </c>
      <c r="R30456" t="s">
        <v>21</v>
      </c>
      <c r="S30456" t="s">
        <v>29</v>
      </c>
    </row>
    <row r="30457" spans="1:19">
      <c r="A30457" s="1">
        <v>45070.143379629626</v>
      </c>
      <c r="B30457" s="1" t="s">
        <v>19</v>
      </c>
      <c r="C30457" t="s">
        <v>514</v>
      </c>
      <c r="D30457">
        <v>0</v>
      </c>
      <c r="E30457" s="2">
        <v>-1.143379629625997</v>
      </c>
      <c r="G30457" t="s">
        <v>21</v>
      </c>
      <c r="H30457" t="s">
        <v>22</v>
      </c>
      <c r="I30457" t="s">
        <v>23</v>
      </c>
      <c r="J30457" t="s">
        <v>24</v>
      </c>
      <c r="K30457">
        <v>1</v>
      </c>
      <c r="L30457" t="s">
        <v>25</v>
      </c>
      <c r="M30457">
        <v>1</v>
      </c>
      <c r="N30457" t="s">
        <v>26</v>
      </c>
      <c r="O30457" t="s">
        <v>27</v>
      </c>
      <c r="P30457">
        <v>1</v>
      </c>
      <c r="Q30457" t="s">
        <v>28</v>
      </c>
      <c r="R30457" t="s">
        <v>21</v>
      </c>
      <c r="S30457" t="s">
        <v>29</v>
      </c>
    </row>
    <row r="30458" spans="1:19">
      <c r="A30458" s="1">
        <v>45070.153807870367</v>
      </c>
      <c r="B30458" s="1" t="s">
        <v>19</v>
      </c>
      <c r="C30458" t="s">
        <v>514</v>
      </c>
      <c r="D30458">
        <v>0</v>
      </c>
      <c r="E30458" s="2">
        <v>-1.153807870367018</v>
      </c>
      <c r="G30458" t="s">
        <v>21</v>
      </c>
      <c r="H30458" t="s">
        <v>22</v>
      </c>
      <c r="I30458" t="s">
        <v>23</v>
      </c>
      <c r="J30458" t="s">
        <v>24</v>
      </c>
      <c r="K30458">
        <v>1</v>
      </c>
      <c r="L30458" t="s">
        <v>25</v>
      </c>
      <c r="M30458">
        <v>1</v>
      </c>
      <c r="N30458" t="s">
        <v>26</v>
      </c>
      <c r="O30458" t="s">
        <v>27</v>
      </c>
      <c r="P30458">
        <v>1</v>
      </c>
      <c r="Q30458" t="s">
        <v>28</v>
      </c>
      <c r="R30458" t="s">
        <v>21</v>
      </c>
      <c r="S30458" t="s">
        <v>29</v>
      </c>
    </row>
    <row r="30459" spans="1:19">
      <c r="A30459" s="1">
        <v>45070.164131944446</v>
      </c>
      <c r="B30459" s="1" t="s">
        <v>19</v>
      </c>
      <c r="C30459" t="s">
        <v>514</v>
      </c>
      <c r="D30459">
        <v>0</v>
      </c>
      <c r="E30459" s="2">
        <v>-1.164131944446126</v>
      </c>
      <c r="G30459" t="s">
        <v>21</v>
      </c>
      <c r="H30459" t="s">
        <v>22</v>
      </c>
      <c r="I30459" t="s">
        <v>23</v>
      </c>
      <c r="J30459" t="s">
        <v>24</v>
      </c>
      <c r="K30459">
        <v>1</v>
      </c>
      <c r="L30459" t="s">
        <v>25</v>
      </c>
      <c r="M30459">
        <v>1</v>
      </c>
      <c r="N30459" t="s">
        <v>26</v>
      </c>
      <c r="O30459" t="s">
        <v>27</v>
      </c>
      <c r="P30459">
        <v>1</v>
      </c>
      <c r="Q30459" t="s">
        <v>28</v>
      </c>
      <c r="R30459" t="s">
        <v>21</v>
      </c>
      <c r="S30459" t="s">
        <v>29</v>
      </c>
    </row>
    <row r="30460" spans="1:19">
      <c r="A30460" s="1">
        <v>45070.174560185187</v>
      </c>
      <c r="B30460" s="1" t="s">
        <v>19</v>
      </c>
      <c r="C30460" t="s">
        <v>514</v>
      </c>
      <c r="D30460">
        <v>0</v>
      </c>
      <c r="E30460" s="2">
        <v>-1.174560185187147</v>
      </c>
      <c r="G30460" t="s">
        <v>21</v>
      </c>
      <c r="H30460" t="s">
        <v>22</v>
      </c>
      <c r="I30460" t="s">
        <v>23</v>
      </c>
      <c r="J30460" t="s">
        <v>24</v>
      </c>
      <c r="K30460">
        <v>1</v>
      </c>
      <c r="L30460" t="s">
        <v>25</v>
      </c>
      <c r="M30460">
        <v>1</v>
      </c>
      <c r="N30460" t="s">
        <v>26</v>
      </c>
      <c r="O30460" t="s">
        <v>27</v>
      </c>
      <c r="P30460">
        <v>1</v>
      </c>
      <c r="Q30460" t="s">
        <v>28</v>
      </c>
      <c r="R30460" t="s">
        <v>21</v>
      </c>
      <c r="S30460" t="s">
        <v>29</v>
      </c>
    </row>
    <row r="30461" spans="1:19">
      <c r="A30461" s="1">
        <v>45070.184976851851</v>
      </c>
      <c r="B30461" s="1" t="s">
        <v>19</v>
      </c>
      <c r="C30461" t="s">
        <v>514</v>
      </c>
      <c r="D30461">
        <v>0</v>
      </c>
      <c r="E30461" s="2">
        <v>-1.1849768518513883</v>
      </c>
      <c r="G30461" t="s">
        <v>21</v>
      </c>
      <c r="H30461" t="s">
        <v>22</v>
      </c>
      <c r="I30461" t="s">
        <v>23</v>
      </c>
      <c r="J30461" t="s">
        <v>24</v>
      </c>
      <c r="K30461">
        <v>1</v>
      </c>
      <c r="L30461" t="s">
        <v>25</v>
      </c>
      <c r="M30461">
        <v>1</v>
      </c>
      <c r="N30461" t="s">
        <v>26</v>
      </c>
      <c r="O30461" t="s">
        <v>27</v>
      </c>
      <c r="P30461">
        <v>1</v>
      </c>
      <c r="Q30461" t="s">
        <v>28</v>
      </c>
      <c r="R30461" t="s">
        <v>21</v>
      </c>
      <c r="S30461" t="s">
        <v>29</v>
      </c>
    </row>
    <row r="30462" spans="1:19">
      <c r="A30462" s="1">
        <v>45070.195092592592</v>
      </c>
      <c r="B30462" s="1" t="s">
        <v>19</v>
      </c>
      <c r="C30462" t="s">
        <v>514</v>
      </c>
      <c r="D30462">
        <v>0</v>
      </c>
      <c r="E30462" s="2">
        <v>-1.1950925925921183</v>
      </c>
      <c r="G30462" t="s">
        <v>21</v>
      </c>
      <c r="H30462" t="s">
        <v>22</v>
      </c>
      <c r="I30462" t="s">
        <v>23</v>
      </c>
      <c r="J30462" t="s">
        <v>24</v>
      </c>
      <c r="K30462">
        <v>1</v>
      </c>
      <c r="L30462" t="s">
        <v>25</v>
      </c>
      <c r="M30462">
        <v>1</v>
      </c>
      <c r="N30462" t="s">
        <v>26</v>
      </c>
      <c r="O30462" t="s">
        <v>27</v>
      </c>
      <c r="P30462">
        <v>1</v>
      </c>
      <c r="Q30462" t="s">
        <v>28</v>
      </c>
      <c r="R30462" t="s">
        <v>21</v>
      </c>
      <c r="S30462" t="s">
        <v>29</v>
      </c>
    </row>
    <row r="30463" spans="1:19">
      <c r="A30463" s="1">
        <v>45070.205497685187</v>
      </c>
      <c r="B30463" s="1" t="s">
        <v>19</v>
      </c>
      <c r="C30463" t="s">
        <v>514</v>
      </c>
      <c r="D30463">
        <v>0</v>
      </c>
      <c r="E30463" s="2">
        <v>-1.205497685186856</v>
      </c>
      <c r="G30463" t="s">
        <v>21</v>
      </c>
      <c r="H30463" t="s">
        <v>22</v>
      </c>
      <c r="I30463" t="s">
        <v>23</v>
      </c>
      <c r="J30463" t="s">
        <v>24</v>
      </c>
      <c r="K30463">
        <v>1</v>
      </c>
      <c r="L30463" t="s">
        <v>25</v>
      </c>
      <c r="M30463">
        <v>1</v>
      </c>
      <c r="N30463" t="s">
        <v>26</v>
      </c>
      <c r="O30463" t="s">
        <v>27</v>
      </c>
      <c r="P30463">
        <v>1</v>
      </c>
      <c r="Q30463" t="s">
        <v>28</v>
      </c>
      <c r="R30463" t="s">
        <v>21</v>
      </c>
      <c r="S30463" t="s">
        <v>29</v>
      </c>
    </row>
    <row r="30464" spans="1:19">
      <c r="A30464" s="1">
        <v>45070.216296296298</v>
      </c>
      <c r="B30464" s="1" t="s">
        <v>19</v>
      </c>
      <c r="C30464" t="s">
        <v>514</v>
      </c>
      <c r="D30464">
        <v>0</v>
      </c>
      <c r="E30464" s="2">
        <v>-1.2162962962975143</v>
      </c>
      <c r="G30464" t="s">
        <v>21</v>
      </c>
      <c r="H30464" t="s">
        <v>22</v>
      </c>
      <c r="I30464" t="s">
        <v>23</v>
      </c>
      <c r="J30464" t="s">
        <v>24</v>
      </c>
      <c r="K30464">
        <v>1</v>
      </c>
      <c r="L30464" t="s">
        <v>25</v>
      </c>
      <c r="M30464">
        <v>1</v>
      </c>
      <c r="N30464" t="s">
        <v>26</v>
      </c>
      <c r="O30464" t="s">
        <v>27</v>
      </c>
      <c r="P30464">
        <v>1</v>
      </c>
      <c r="Q30464" t="s">
        <v>28</v>
      </c>
      <c r="R30464" t="s">
        <v>21</v>
      </c>
      <c r="S30464" t="s">
        <v>29</v>
      </c>
    </row>
    <row r="30465" spans="1:19">
      <c r="A30465" s="1">
        <v>45070.226701388892</v>
      </c>
      <c r="B30465" s="1" t="s">
        <v>19</v>
      </c>
      <c r="C30465" t="s">
        <v>514</v>
      </c>
      <c r="D30465">
        <v>0</v>
      </c>
      <c r="E30465" s="2">
        <v>-1.226701388892252</v>
      </c>
      <c r="G30465" t="s">
        <v>21</v>
      </c>
      <c r="H30465" t="s">
        <v>22</v>
      </c>
      <c r="I30465" t="s">
        <v>23</v>
      </c>
      <c r="J30465" t="s">
        <v>24</v>
      </c>
      <c r="K30465">
        <v>1</v>
      </c>
      <c r="L30465" t="s">
        <v>25</v>
      </c>
      <c r="M30465">
        <v>1</v>
      </c>
      <c r="N30465" t="s">
        <v>26</v>
      </c>
      <c r="O30465" t="s">
        <v>27</v>
      </c>
      <c r="P30465">
        <v>1</v>
      </c>
      <c r="Q30465" t="s">
        <v>28</v>
      </c>
      <c r="R30465" t="s">
        <v>21</v>
      </c>
      <c r="S30465" t="s">
        <v>29</v>
      </c>
    </row>
    <row r="30466" spans="1:19">
      <c r="A30466" s="1">
        <v>45070.236875000002</v>
      </c>
      <c r="B30466" s="1" t="s">
        <v>19</v>
      </c>
      <c r="C30466" t="s">
        <v>514</v>
      </c>
      <c r="D30466">
        <v>0</v>
      </c>
      <c r="E30466" s="2">
        <v>-1.2368750000023283</v>
      </c>
      <c r="G30466" t="s">
        <v>21</v>
      </c>
      <c r="H30466" t="s">
        <v>22</v>
      </c>
      <c r="I30466" t="s">
        <v>23</v>
      </c>
      <c r="J30466" t="s">
        <v>24</v>
      </c>
      <c r="K30466">
        <v>1</v>
      </c>
      <c r="L30466" t="s">
        <v>25</v>
      </c>
      <c r="M30466">
        <v>1</v>
      </c>
      <c r="N30466" t="s">
        <v>26</v>
      </c>
      <c r="O30466" t="s">
        <v>27</v>
      </c>
      <c r="P30466">
        <v>1</v>
      </c>
      <c r="Q30466" t="s">
        <v>28</v>
      </c>
      <c r="R30466" t="s">
        <v>21</v>
      </c>
      <c r="S30466" t="s">
        <v>29</v>
      </c>
    </row>
    <row r="30467" spans="1:19">
      <c r="A30467" s="1">
        <v>45070.247534722221</v>
      </c>
      <c r="B30467" s="1" t="s">
        <v>19</v>
      </c>
      <c r="C30467" t="s">
        <v>514</v>
      </c>
      <c r="D30467">
        <v>0</v>
      </c>
      <c r="E30467" s="2">
        <v>-1.2475347222207347</v>
      </c>
      <c r="G30467" t="s">
        <v>21</v>
      </c>
      <c r="H30467" t="s">
        <v>22</v>
      </c>
      <c r="I30467" t="s">
        <v>23</v>
      </c>
      <c r="J30467" t="s">
        <v>24</v>
      </c>
      <c r="K30467">
        <v>1</v>
      </c>
      <c r="L30467" t="s">
        <v>25</v>
      </c>
      <c r="M30467">
        <v>1</v>
      </c>
      <c r="N30467" t="s">
        <v>26</v>
      </c>
      <c r="O30467" t="s">
        <v>27</v>
      </c>
      <c r="P30467">
        <v>1</v>
      </c>
      <c r="Q30467" t="s">
        <v>28</v>
      </c>
      <c r="R30467" t="s">
        <v>21</v>
      </c>
      <c r="S30467" t="s">
        <v>29</v>
      </c>
    </row>
    <row r="30468" spans="1:19">
      <c r="A30468" s="1">
        <v>45070.257939814815</v>
      </c>
      <c r="B30468" s="1" t="s">
        <v>19</v>
      </c>
      <c r="C30468" t="s">
        <v>514</v>
      </c>
      <c r="D30468">
        <v>0</v>
      </c>
      <c r="E30468" s="2">
        <v>-1.2579398148154723</v>
      </c>
      <c r="G30468" t="s">
        <v>21</v>
      </c>
      <c r="H30468" t="s">
        <v>22</v>
      </c>
      <c r="I30468" t="s">
        <v>23</v>
      </c>
      <c r="J30468" t="s">
        <v>24</v>
      </c>
      <c r="K30468">
        <v>1</v>
      </c>
      <c r="L30468" t="s">
        <v>25</v>
      </c>
      <c r="M30468">
        <v>1</v>
      </c>
      <c r="N30468" t="s">
        <v>26</v>
      </c>
      <c r="O30468" t="s">
        <v>27</v>
      </c>
      <c r="P30468">
        <v>1</v>
      </c>
      <c r="Q30468" t="s">
        <v>28</v>
      </c>
      <c r="R30468" t="s">
        <v>21</v>
      </c>
      <c r="S30468" t="s">
        <v>29</v>
      </c>
    </row>
    <row r="30469" spans="1:19">
      <c r="A30469" s="1">
        <v>45070.268333333333</v>
      </c>
      <c r="B30469" s="1" t="s">
        <v>19</v>
      </c>
      <c r="C30469" t="s">
        <v>514</v>
      </c>
      <c r="D30469">
        <v>0</v>
      </c>
      <c r="E30469" s="2">
        <v>-1.2683333333334303</v>
      </c>
      <c r="G30469" t="s">
        <v>21</v>
      </c>
      <c r="H30469" t="s">
        <v>22</v>
      </c>
      <c r="I30469" t="s">
        <v>23</v>
      </c>
      <c r="J30469" t="s">
        <v>24</v>
      </c>
      <c r="K30469">
        <v>1</v>
      </c>
      <c r="L30469" t="s">
        <v>25</v>
      </c>
      <c r="M30469">
        <v>1</v>
      </c>
      <c r="N30469" t="s">
        <v>26</v>
      </c>
      <c r="O30469" t="s">
        <v>27</v>
      </c>
      <c r="P30469">
        <v>1</v>
      </c>
      <c r="Q30469" t="s">
        <v>28</v>
      </c>
      <c r="R30469" t="s">
        <v>21</v>
      </c>
      <c r="S30469" t="s">
        <v>29</v>
      </c>
    </row>
    <row r="30470" spans="1:19">
      <c r="A30470" s="1">
        <v>45070.278865740744</v>
      </c>
      <c r="B30470" s="1" t="s">
        <v>19</v>
      </c>
      <c r="C30470" t="s">
        <v>514</v>
      </c>
      <c r="D30470">
        <v>0</v>
      </c>
      <c r="E30470" s="2">
        <v>-1.2788657407436403</v>
      </c>
      <c r="G30470" t="s">
        <v>21</v>
      </c>
      <c r="H30470" t="s">
        <v>22</v>
      </c>
      <c r="I30470" t="s">
        <v>23</v>
      </c>
      <c r="J30470" t="s">
        <v>24</v>
      </c>
      <c r="K30470">
        <v>1</v>
      </c>
      <c r="L30470" t="s">
        <v>25</v>
      </c>
      <c r="M30470">
        <v>1</v>
      </c>
      <c r="N30470" t="s">
        <v>26</v>
      </c>
      <c r="O30470" t="s">
        <v>27</v>
      </c>
      <c r="P30470">
        <v>1</v>
      </c>
      <c r="Q30470" t="s">
        <v>28</v>
      </c>
      <c r="R30470" t="s">
        <v>21</v>
      </c>
      <c r="S30470" t="s">
        <v>29</v>
      </c>
    </row>
    <row r="30471" spans="1:19">
      <c r="A30471" s="1">
        <v>45070.280439814815</v>
      </c>
      <c r="B30471" s="1" t="s">
        <v>19</v>
      </c>
      <c r="C30471" t="s">
        <v>517</v>
      </c>
      <c r="D30471">
        <v>0</v>
      </c>
      <c r="E30471" s="2">
        <v>0.71956018518540077</v>
      </c>
      <c r="G30471" t="s">
        <v>31</v>
      </c>
      <c r="H30471" t="s">
        <v>32</v>
      </c>
      <c r="I30471" t="s">
        <v>55</v>
      </c>
      <c r="J30471" t="s">
        <v>397</v>
      </c>
      <c r="K30471">
        <v>0.9</v>
      </c>
      <c r="L30471" t="s">
        <v>25</v>
      </c>
      <c r="M30471">
        <v>276</v>
      </c>
      <c r="N30471" t="s">
        <v>26</v>
      </c>
      <c r="O30471" t="s">
        <v>27</v>
      </c>
      <c r="P30471">
        <v>20</v>
      </c>
      <c r="Q30471" t="s">
        <v>56</v>
      </c>
      <c r="R30471" t="s">
        <v>31</v>
      </c>
      <c r="S30471" t="s">
        <v>29</v>
      </c>
    </row>
    <row r="30472" spans="1:19">
      <c r="A30472" s="1">
        <v>45070.289189814815</v>
      </c>
      <c r="B30472" s="1" t="s">
        <v>19</v>
      </c>
      <c r="C30472" t="s">
        <v>514</v>
      </c>
      <c r="D30472">
        <v>0</v>
      </c>
      <c r="E30472" s="2">
        <v>-1.2891898148154723</v>
      </c>
      <c r="G30472" t="s">
        <v>21</v>
      </c>
      <c r="H30472" t="s">
        <v>22</v>
      </c>
      <c r="I30472" t="s">
        <v>23</v>
      </c>
      <c r="J30472" t="s">
        <v>24</v>
      </c>
      <c r="K30472">
        <v>1</v>
      </c>
      <c r="L30472" t="s">
        <v>25</v>
      </c>
      <c r="M30472">
        <v>1</v>
      </c>
      <c r="N30472" t="s">
        <v>26</v>
      </c>
      <c r="O30472" t="s">
        <v>27</v>
      </c>
      <c r="P30472">
        <v>1</v>
      </c>
      <c r="Q30472" t="s">
        <v>28</v>
      </c>
      <c r="R30472" t="s">
        <v>21</v>
      </c>
      <c r="S30472" t="s">
        <v>29</v>
      </c>
    </row>
    <row r="30473" spans="1:19">
      <c r="A30473" s="1">
        <v>45070.29954861111</v>
      </c>
      <c r="B30473" s="1" t="s">
        <v>19</v>
      </c>
      <c r="C30473" t="s">
        <v>514</v>
      </c>
      <c r="D30473">
        <v>0</v>
      </c>
      <c r="E30473" s="2">
        <v>-1.2995486111103673</v>
      </c>
      <c r="G30473" t="s">
        <v>21</v>
      </c>
      <c r="H30473" t="s">
        <v>22</v>
      </c>
      <c r="I30473" t="s">
        <v>23</v>
      </c>
      <c r="J30473" t="s">
        <v>24</v>
      </c>
      <c r="K30473">
        <v>1</v>
      </c>
      <c r="L30473" t="s">
        <v>25</v>
      </c>
      <c r="M30473">
        <v>1</v>
      </c>
      <c r="N30473" t="s">
        <v>26</v>
      </c>
      <c r="O30473" t="s">
        <v>27</v>
      </c>
      <c r="P30473">
        <v>1</v>
      </c>
      <c r="Q30473" t="s">
        <v>28</v>
      </c>
      <c r="R30473" t="s">
        <v>21</v>
      </c>
      <c r="S30473" t="s">
        <v>29</v>
      </c>
    </row>
    <row r="30474" spans="1:19">
      <c r="A30474" s="1">
        <v>45070.309976851851</v>
      </c>
      <c r="B30474" s="1" t="s">
        <v>19</v>
      </c>
      <c r="C30474" t="s">
        <v>514</v>
      </c>
      <c r="D30474">
        <v>0</v>
      </c>
      <c r="E30474" s="2">
        <v>-1.3099768518513883</v>
      </c>
      <c r="G30474" t="s">
        <v>21</v>
      </c>
      <c r="H30474" t="s">
        <v>22</v>
      </c>
      <c r="I30474" t="s">
        <v>23</v>
      </c>
      <c r="J30474" t="s">
        <v>24</v>
      </c>
      <c r="K30474">
        <v>1</v>
      </c>
      <c r="L30474" t="s">
        <v>25</v>
      </c>
      <c r="M30474">
        <v>1</v>
      </c>
      <c r="N30474" t="s">
        <v>26</v>
      </c>
      <c r="O30474" t="s">
        <v>27</v>
      </c>
      <c r="P30474">
        <v>1</v>
      </c>
      <c r="Q30474" t="s">
        <v>28</v>
      </c>
      <c r="R30474" t="s">
        <v>21</v>
      </c>
      <c r="S30474" t="s">
        <v>29</v>
      </c>
    </row>
    <row r="30475" spans="1:19">
      <c r="A30475" s="1">
        <v>45070.31108796296</v>
      </c>
      <c r="B30475" s="1" t="s">
        <v>19</v>
      </c>
      <c r="C30475" t="s">
        <v>528</v>
      </c>
      <c r="D30475">
        <v>0</v>
      </c>
      <c r="E30475" s="2">
        <v>1.6889120370396995</v>
      </c>
      <c r="G30475" t="s">
        <v>135</v>
      </c>
      <c r="H30475" t="s">
        <v>39</v>
      </c>
      <c r="I30475" t="s">
        <v>320</v>
      </c>
      <c r="J30475" t="s">
        <v>397</v>
      </c>
      <c r="K30475">
        <v>4</v>
      </c>
      <c r="L30475" t="s">
        <v>25</v>
      </c>
      <c r="M30475">
        <v>870</v>
      </c>
      <c r="N30475" t="s">
        <v>26</v>
      </c>
      <c r="O30475" t="s">
        <v>27</v>
      </c>
      <c r="P30475">
        <v>1</v>
      </c>
      <c r="Q30475" t="s">
        <v>168</v>
      </c>
      <c r="R30475" t="s">
        <v>135</v>
      </c>
      <c r="S30475" t="s">
        <v>29</v>
      </c>
    </row>
    <row r="30476" spans="1:19">
      <c r="A30476" s="1">
        <v>45070.320428240739</v>
      </c>
      <c r="B30476" s="1" t="s">
        <v>19</v>
      </c>
      <c r="C30476" t="s">
        <v>514</v>
      </c>
      <c r="D30476">
        <v>0</v>
      </c>
      <c r="E30476" s="2">
        <v>-1.3204282407386927</v>
      </c>
      <c r="G30476" t="s">
        <v>21</v>
      </c>
      <c r="H30476" t="s">
        <v>22</v>
      </c>
      <c r="I30476" t="s">
        <v>23</v>
      </c>
      <c r="J30476" t="s">
        <v>24</v>
      </c>
      <c r="K30476">
        <v>1</v>
      </c>
      <c r="L30476" t="s">
        <v>25</v>
      </c>
      <c r="M30476">
        <v>1</v>
      </c>
      <c r="N30476" t="s">
        <v>26</v>
      </c>
      <c r="O30476" t="s">
        <v>27</v>
      </c>
      <c r="P30476">
        <v>1</v>
      </c>
      <c r="Q30476" t="s">
        <v>28</v>
      </c>
      <c r="R30476" t="s">
        <v>21</v>
      </c>
      <c r="S30476" t="s">
        <v>29</v>
      </c>
    </row>
    <row r="30477" spans="1:19">
      <c r="A30477" s="1">
        <v>45070.321504629632</v>
      </c>
      <c r="B30477" s="1" t="s">
        <v>19</v>
      </c>
      <c r="C30477" t="s">
        <v>542</v>
      </c>
      <c r="D30477">
        <v>0</v>
      </c>
      <c r="E30477" s="2">
        <v>7.6784953703681822</v>
      </c>
      <c r="G30477" t="s">
        <v>63</v>
      </c>
      <c r="H30477" t="s">
        <v>32</v>
      </c>
      <c r="I30477" t="s">
        <v>304</v>
      </c>
      <c r="J30477" t="s">
        <v>397</v>
      </c>
      <c r="K30477">
        <v>0.18</v>
      </c>
      <c r="L30477" t="s">
        <v>25</v>
      </c>
      <c r="M30477">
        <v>51</v>
      </c>
      <c r="N30477" t="s">
        <v>26</v>
      </c>
      <c r="O30477" t="s">
        <v>27</v>
      </c>
      <c r="P30477">
        <v>3</v>
      </c>
      <c r="Q30477" t="s">
        <v>66</v>
      </c>
      <c r="R30477" t="s">
        <v>63</v>
      </c>
      <c r="S30477" t="s">
        <v>29</v>
      </c>
    </row>
    <row r="30478" spans="1:19">
      <c r="A30478" s="1">
        <v>45070.321597222224</v>
      </c>
      <c r="B30478" s="1" t="s">
        <v>19</v>
      </c>
      <c r="C30478" t="s">
        <v>535</v>
      </c>
      <c r="D30478">
        <v>0</v>
      </c>
      <c r="E30478" s="2">
        <v>8.6784027777757728</v>
      </c>
      <c r="G30478" t="s">
        <v>63</v>
      </c>
      <c r="H30478" t="s">
        <v>32</v>
      </c>
      <c r="I30478" t="s">
        <v>304</v>
      </c>
      <c r="J30478" t="s">
        <v>397</v>
      </c>
      <c r="K30478">
        <v>0.18</v>
      </c>
      <c r="L30478" t="s">
        <v>25</v>
      </c>
      <c r="M30478">
        <v>51</v>
      </c>
      <c r="N30478" t="s">
        <v>26</v>
      </c>
      <c r="O30478" t="s">
        <v>27</v>
      </c>
      <c r="P30478">
        <v>3</v>
      </c>
      <c r="Q30478" t="s">
        <v>66</v>
      </c>
      <c r="R30478" t="s">
        <v>63</v>
      </c>
      <c r="S30478" t="s">
        <v>29</v>
      </c>
    </row>
    <row r="30479" spans="1:19">
      <c r="A30479" s="1">
        <v>45070.329722222225</v>
      </c>
      <c r="B30479" s="1" t="s">
        <v>19</v>
      </c>
      <c r="C30479" t="s">
        <v>527</v>
      </c>
      <c r="D30479">
        <v>0</v>
      </c>
      <c r="E30479" s="2">
        <v>-0.32972222222451819</v>
      </c>
      <c r="G30479" t="s">
        <v>21</v>
      </c>
      <c r="H30479" t="s">
        <v>32</v>
      </c>
      <c r="I30479" t="s">
        <v>464</v>
      </c>
      <c r="J30479" t="s">
        <v>398</v>
      </c>
      <c r="K30479">
        <v>0.15</v>
      </c>
      <c r="L30479" t="s">
        <v>25</v>
      </c>
      <c r="M30479">
        <v>12</v>
      </c>
      <c r="N30479" t="s">
        <v>26</v>
      </c>
      <c r="O30479" t="s">
        <v>27</v>
      </c>
      <c r="P30479">
        <v>1</v>
      </c>
      <c r="Q30479" t="s">
        <v>105</v>
      </c>
      <c r="R30479" t="s">
        <v>21</v>
      </c>
      <c r="S30479" t="s">
        <v>29</v>
      </c>
    </row>
    <row r="30480" spans="1:19">
      <c r="A30480" s="1">
        <v>45070.330868055556</v>
      </c>
      <c r="B30480" s="1" t="s">
        <v>19</v>
      </c>
      <c r="C30480" t="s">
        <v>514</v>
      </c>
      <c r="D30480">
        <v>0</v>
      </c>
      <c r="E30480" s="2">
        <v>-1.3308680555564933</v>
      </c>
      <c r="G30480" t="s">
        <v>21</v>
      </c>
      <c r="H30480" t="s">
        <v>22</v>
      </c>
      <c r="I30480" t="s">
        <v>23</v>
      </c>
      <c r="J30480" t="s">
        <v>24</v>
      </c>
      <c r="K30480">
        <v>1</v>
      </c>
      <c r="L30480" t="s">
        <v>25</v>
      </c>
      <c r="M30480">
        <v>1</v>
      </c>
      <c r="N30480" t="s">
        <v>26</v>
      </c>
      <c r="O30480" t="s">
        <v>27</v>
      </c>
      <c r="P30480">
        <v>1</v>
      </c>
      <c r="Q30480" t="s">
        <v>28</v>
      </c>
      <c r="R30480" t="s">
        <v>21</v>
      </c>
      <c r="S30480" t="s">
        <v>29</v>
      </c>
    </row>
    <row r="30481" spans="1:19">
      <c r="A30481" s="1">
        <v>45070.334143518521</v>
      </c>
      <c r="B30481" s="1" t="s">
        <v>19</v>
      </c>
      <c r="C30481" t="s">
        <v>527</v>
      </c>
      <c r="D30481">
        <v>0</v>
      </c>
      <c r="E30481" s="2">
        <v>-0.33414351852115942</v>
      </c>
      <c r="G30481" t="s">
        <v>63</v>
      </c>
      <c r="H30481" t="s">
        <v>161</v>
      </c>
      <c r="I30481" t="s">
        <v>76</v>
      </c>
      <c r="J30481" t="s">
        <v>397</v>
      </c>
      <c r="K30481">
        <v>8</v>
      </c>
      <c r="L30481" t="s">
        <v>25</v>
      </c>
      <c r="M30481">
        <v>2900</v>
      </c>
      <c r="N30481" t="s">
        <v>26</v>
      </c>
      <c r="O30481" t="s">
        <v>35</v>
      </c>
      <c r="P30481">
        <v>2</v>
      </c>
      <c r="Q30481" t="s">
        <v>443</v>
      </c>
      <c r="R30481" t="s">
        <v>63</v>
      </c>
      <c r="S30481" t="s">
        <v>29</v>
      </c>
    </row>
    <row r="30482" spans="1:19">
      <c r="A30482" s="1">
        <v>45070.334224537037</v>
      </c>
      <c r="B30482" s="1" t="s">
        <v>19</v>
      </c>
      <c r="C30482" t="s">
        <v>529</v>
      </c>
      <c r="D30482">
        <v>0</v>
      </c>
      <c r="E30482" s="2">
        <v>2.6657754629632109</v>
      </c>
      <c r="G30482" t="s">
        <v>63</v>
      </c>
      <c r="H30482" t="s">
        <v>161</v>
      </c>
      <c r="I30482" t="s">
        <v>76</v>
      </c>
      <c r="J30482" t="s">
        <v>397</v>
      </c>
      <c r="K30482">
        <v>8</v>
      </c>
      <c r="L30482" t="s">
        <v>25</v>
      </c>
      <c r="M30482">
        <v>2900</v>
      </c>
      <c r="N30482" t="s">
        <v>26</v>
      </c>
      <c r="O30482" t="s">
        <v>35</v>
      </c>
      <c r="P30482">
        <v>2</v>
      </c>
      <c r="Q30482" t="s">
        <v>443</v>
      </c>
      <c r="R30482" t="s">
        <v>63</v>
      </c>
      <c r="S30482" t="s">
        <v>29</v>
      </c>
    </row>
    <row r="30483" spans="1:19">
      <c r="A30483" s="1">
        <v>45070.334560185183</v>
      </c>
      <c r="B30483" s="1" t="s">
        <v>19</v>
      </c>
      <c r="C30483" t="s">
        <v>529</v>
      </c>
      <c r="D30483">
        <v>0</v>
      </c>
      <c r="E30483" s="2">
        <v>2.6654398148166365</v>
      </c>
      <c r="G30483" t="s">
        <v>63</v>
      </c>
      <c r="H30483" t="s">
        <v>161</v>
      </c>
      <c r="I30483" t="s">
        <v>76</v>
      </c>
      <c r="J30483" t="s">
        <v>397</v>
      </c>
      <c r="K30483">
        <v>8</v>
      </c>
      <c r="L30483" t="s">
        <v>25</v>
      </c>
      <c r="M30483">
        <v>2900</v>
      </c>
      <c r="N30483" t="s">
        <v>26</v>
      </c>
      <c r="O30483" t="s">
        <v>27</v>
      </c>
      <c r="P30483">
        <v>2</v>
      </c>
      <c r="Q30483" t="s">
        <v>443</v>
      </c>
      <c r="R30483" t="s">
        <v>63</v>
      </c>
      <c r="S30483" t="s">
        <v>29</v>
      </c>
    </row>
    <row r="30484" spans="1:19">
      <c r="A30484" s="1">
        <v>45070.334768518522</v>
      </c>
      <c r="B30484" s="1" t="s">
        <v>19</v>
      </c>
      <c r="C30484" t="s">
        <v>531</v>
      </c>
      <c r="D30484">
        <v>0</v>
      </c>
      <c r="E30484" s="2">
        <v>3.6652314814782585</v>
      </c>
      <c r="G30484" t="s">
        <v>63</v>
      </c>
      <c r="H30484" t="s">
        <v>161</v>
      </c>
      <c r="I30484" t="s">
        <v>76</v>
      </c>
      <c r="J30484" t="s">
        <v>397</v>
      </c>
      <c r="K30484">
        <v>8</v>
      </c>
      <c r="L30484" t="s">
        <v>25</v>
      </c>
      <c r="M30484">
        <v>2900</v>
      </c>
      <c r="N30484" t="s">
        <v>26</v>
      </c>
      <c r="O30484" t="s">
        <v>27</v>
      </c>
      <c r="P30484">
        <v>2</v>
      </c>
      <c r="Q30484" t="s">
        <v>443</v>
      </c>
      <c r="R30484" t="s">
        <v>63</v>
      </c>
      <c r="S30484" t="s">
        <v>29</v>
      </c>
    </row>
    <row r="30485" spans="1:19">
      <c r="A30485" s="1">
        <v>45070.33489583333</v>
      </c>
      <c r="B30485" s="1" t="s">
        <v>19</v>
      </c>
      <c r="C30485" t="s">
        <v>515</v>
      </c>
      <c r="D30485">
        <v>0</v>
      </c>
      <c r="E30485" s="2">
        <v>5.6651041666700621</v>
      </c>
      <c r="G30485" t="s">
        <v>31</v>
      </c>
      <c r="H30485" t="s">
        <v>278</v>
      </c>
      <c r="I30485" t="s">
        <v>23</v>
      </c>
      <c r="J30485" t="s">
        <v>24</v>
      </c>
      <c r="K30485">
        <v>0.03</v>
      </c>
      <c r="L30485" t="s">
        <v>25</v>
      </c>
      <c r="M30485">
        <v>25</v>
      </c>
      <c r="N30485" t="s">
        <v>26</v>
      </c>
      <c r="O30485" t="s">
        <v>27</v>
      </c>
      <c r="P30485">
        <v>1</v>
      </c>
      <c r="Q30485" t="s">
        <v>56</v>
      </c>
      <c r="R30485" t="s">
        <v>31</v>
      </c>
      <c r="S30485" t="s">
        <v>29</v>
      </c>
    </row>
    <row r="30486" spans="1:19">
      <c r="A30486" s="1">
        <v>45070.335636574076</v>
      </c>
      <c r="B30486" s="1" t="s">
        <v>19</v>
      </c>
      <c r="C30486" t="s">
        <v>515</v>
      </c>
      <c r="D30486">
        <v>0</v>
      </c>
      <c r="E30486" s="2">
        <v>5.6643634259235114</v>
      </c>
      <c r="G30486" t="s">
        <v>31</v>
      </c>
      <c r="H30486" t="s">
        <v>278</v>
      </c>
      <c r="I30486" t="s">
        <v>23</v>
      </c>
      <c r="J30486" t="s">
        <v>24</v>
      </c>
      <c r="K30486">
        <v>0.03</v>
      </c>
      <c r="L30486" t="s">
        <v>25</v>
      </c>
      <c r="M30486">
        <v>25</v>
      </c>
      <c r="N30486" t="s">
        <v>26</v>
      </c>
      <c r="O30486" t="s">
        <v>27</v>
      </c>
      <c r="P30486">
        <v>1</v>
      </c>
      <c r="Q30486" t="s">
        <v>56</v>
      </c>
      <c r="R30486" t="s">
        <v>31</v>
      </c>
      <c r="S30486" t="s">
        <v>29</v>
      </c>
    </row>
    <row r="30487" spans="1:19">
      <c r="A30487" s="1">
        <v>45070.335844907408</v>
      </c>
      <c r="B30487" s="1" t="s">
        <v>19</v>
      </c>
      <c r="C30487" t="s">
        <v>532</v>
      </c>
      <c r="D30487">
        <v>0</v>
      </c>
      <c r="E30487" s="2">
        <v>6.6641550925924093</v>
      </c>
      <c r="G30487" t="s">
        <v>31</v>
      </c>
      <c r="H30487" t="s">
        <v>278</v>
      </c>
      <c r="I30487" t="s">
        <v>23</v>
      </c>
      <c r="J30487" t="s">
        <v>24</v>
      </c>
      <c r="K30487">
        <v>0.03</v>
      </c>
      <c r="L30487" t="s">
        <v>25</v>
      </c>
      <c r="M30487">
        <v>25</v>
      </c>
      <c r="N30487" t="s">
        <v>26</v>
      </c>
      <c r="O30487" t="s">
        <v>27</v>
      </c>
      <c r="P30487">
        <v>1</v>
      </c>
      <c r="Q30487" t="s">
        <v>56</v>
      </c>
      <c r="R30487" t="s">
        <v>31</v>
      </c>
      <c r="S30487" t="s">
        <v>29</v>
      </c>
    </row>
    <row r="30488" spans="1:19">
      <c r="A30488" s="1">
        <v>45070.3359375</v>
      </c>
      <c r="B30488" s="1" t="s">
        <v>19</v>
      </c>
      <c r="C30488" t="s">
        <v>542</v>
      </c>
      <c r="D30488">
        <v>0</v>
      </c>
      <c r="E30488" s="2">
        <v>7.6640625</v>
      </c>
      <c r="G30488" t="s">
        <v>31</v>
      </c>
      <c r="H30488" t="s">
        <v>278</v>
      </c>
      <c r="I30488" t="s">
        <v>23</v>
      </c>
      <c r="J30488" t="s">
        <v>24</v>
      </c>
      <c r="K30488">
        <v>0.03</v>
      </c>
      <c r="L30488" t="s">
        <v>25</v>
      </c>
      <c r="M30488">
        <v>25</v>
      </c>
      <c r="N30488" t="s">
        <v>26</v>
      </c>
      <c r="O30488" t="s">
        <v>27</v>
      </c>
      <c r="P30488">
        <v>1</v>
      </c>
      <c r="Q30488" t="s">
        <v>56</v>
      </c>
      <c r="R30488" t="s">
        <v>31</v>
      </c>
      <c r="S30488" t="s">
        <v>29</v>
      </c>
    </row>
    <row r="30489" spans="1:19">
      <c r="A30489" s="1">
        <v>45070.336678240739</v>
      </c>
      <c r="B30489" s="1" t="s">
        <v>19</v>
      </c>
      <c r="C30489" t="s">
        <v>532</v>
      </c>
      <c r="D30489">
        <v>0</v>
      </c>
      <c r="E30489" s="2">
        <v>6.6633217592607252</v>
      </c>
      <c r="G30489" t="s">
        <v>63</v>
      </c>
      <c r="H30489" t="s">
        <v>32</v>
      </c>
      <c r="I30489" t="s">
        <v>295</v>
      </c>
      <c r="J30489" t="s">
        <v>396</v>
      </c>
      <c r="K30489">
        <v>7.4</v>
      </c>
      <c r="L30489" t="s">
        <v>25</v>
      </c>
      <c r="M30489">
        <v>1500</v>
      </c>
      <c r="N30489" t="s">
        <v>26</v>
      </c>
      <c r="O30489" t="s">
        <v>27</v>
      </c>
      <c r="P30489">
        <v>100</v>
      </c>
      <c r="Q30489" t="s">
        <v>89</v>
      </c>
      <c r="R30489" t="s">
        <v>63</v>
      </c>
      <c r="S30489" t="s">
        <v>29</v>
      </c>
    </row>
    <row r="30490" spans="1:19">
      <c r="A30490" s="1">
        <v>45070.337708333333</v>
      </c>
      <c r="B30490" s="1" t="s">
        <v>19</v>
      </c>
      <c r="C30490" t="s">
        <v>515</v>
      </c>
      <c r="D30490">
        <v>0</v>
      </c>
      <c r="E30490" s="2">
        <v>5.6622916666674428</v>
      </c>
      <c r="G30490" t="s">
        <v>31</v>
      </c>
      <c r="H30490" t="s">
        <v>72</v>
      </c>
      <c r="I30490" t="s">
        <v>53</v>
      </c>
      <c r="J30490" t="s">
        <v>24</v>
      </c>
      <c r="K30490">
        <v>0.6</v>
      </c>
      <c r="L30490" t="s">
        <v>25</v>
      </c>
      <c r="M30490">
        <v>100</v>
      </c>
      <c r="N30490" t="s">
        <v>26</v>
      </c>
      <c r="O30490" t="s">
        <v>27</v>
      </c>
      <c r="P30490">
        <v>1</v>
      </c>
      <c r="Q30490" t="s">
        <v>54</v>
      </c>
      <c r="R30490" t="s">
        <v>31</v>
      </c>
      <c r="S30490" t="s">
        <v>29</v>
      </c>
    </row>
    <row r="30491" spans="1:19">
      <c r="A30491" s="1">
        <v>45070.339918981481</v>
      </c>
      <c r="B30491" s="1" t="s">
        <v>19</v>
      </c>
      <c r="C30491" t="s">
        <v>527</v>
      </c>
      <c r="D30491">
        <v>0</v>
      </c>
      <c r="E30491" s="2">
        <v>-0.33991898148087785</v>
      </c>
      <c r="G30491" t="s">
        <v>31</v>
      </c>
      <c r="H30491" t="s">
        <v>232</v>
      </c>
      <c r="I30491" t="s">
        <v>88</v>
      </c>
      <c r="J30491" t="s">
        <v>399</v>
      </c>
      <c r="K30491">
        <v>0.35299999999999998</v>
      </c>
      <c r="L30491" t="s">
        <v>25</v>
      </c>
      <c r="M30491">
        <v>88</v>
      </c>
      <c r="N30491" t="s">
        <v>26</v>
      </c>
      <c r="O30491" t="s">
        <v>27</v>
      </c>
      <c r="P30491">
        <v>1</v>
      </c>
      <c r="Q30491" t="s">
        <v>45</v>
      </c>
      <c r="R30491" t="s">
        <v>31</v>
      </c>
      <c r="S30491" t="s">
        <v>29</v>
      </c>
    </row>
    <row r="30492" spans="1:19">
      <c r="A30492" s="1">
        <v>45070.340011574073</v>
      </c>
      <c r="B30492" s="1" t="s">
        <v>19</v>
      </c>
      <c r="C30492" t="s">
        <v>517</v>
      </c>
      <c r="D30492">
        <v>0</v>
      </c>
      <c r="E30492" s="2">
        <v>0.65998842592671281</v>
      </c>
      <c r="G30492" t="s">
        <v>31</v>
      </c>
      <c r="H30492" t="s">
        <v>232</v>
      </c>
      <c r="I30492" t="s">
        <v>88</v>
      </c>
      <c r="J30492" t="s">
        <v>399</v>
      </c>
      <c r="K30492">
        <v>0.35299999999999998</v>
      </c>
      <c r="L30492" t="s">
        <v>25</v>
      </c>
      <c r="M30492">
        <v>88</v>
      </c>
      <c r="N30492" t="s">
        <v>26</v>
      </c>
      <c r="O30492" t="s">
        <v>27</v>
      </c>
      <c r="P30492">
        <v>1</v>
      </c>
      <c r="Q30492" t="s">
        <v>45</v>
      </c>
      <c r="R30492" t="s">
        <v>31</v>
      </c>
      <c r="S30492" t="s">
        <v>29</v>
      </c>
    </row>
    <row r="30493" spans="1:19">
      <c r="A30493" s="1">
        <v>45070.341284722221</v>
      </c>
      <c r="B30493" s="1" t="s">
        <v>19</v>
      </c>
      <c r="C30493" t="s">
        <v>527</v>
      </c>
      <c r="D30493">
        <v>0</v>
      </c>
      <c r="E30493" s="2">
        <v>-0.34128472222073469</v>
      </c>
      <c r="G30493" t="s">
        <v>21</v>
      </c>
      <c r="H30493" t="s">
        <v>22</v>
      </c>
      <c r="I30493" t="s">
        <v>23</v>
      </c>
      <c r="J30493" t="s">
        <v>24</v>
      </c>
      <c r="K30493">
        <v>1</v>
      </c>
      <c r="L30493" t="s">
        <v>25</v>
      </c>
      <c r="M30493">
        <v>1</v>
      </c>
      <c r="N30493" t="s">
        <v>26</v>
      </c>
      <c r="O30493" t="s">
        <v>27</v>
      </c>
      <c r="P30493">
        <v>1</v>
      </c>
      <c r="Q30493" t="s">
        <v>28</v>
      </c>
      <c r="R30493" t="s">
        <v>21</v>
      </c>
      <c r="S30493" t="s">
        <v>29</v>
      </c>
    </row>
    <row r="30494" spans="1:19">
      <c r="A30494" s="1">
        <v>45070.341550925928</v>
      </c>
      <c r="B30494" s="1" t="s">
        <v>19</v>
      </c>
      <c r="C30494" t="s">
        <v>535</v>
      </c>
      <c r="D30494">
        <v>0</v>
      </c>
      <c r="E30494" s="2">
        <v>8.658449074071541</v>
      </c>
      <c r="G30494" t="s">
        <v>63</v>
      </c>
      <c r="H30494" t="s">
        <v>32</v>
      </c>
      <c r="I30494" t="s">
        <v>295</v>
      </c>
      <c r="J30494" t="s">
        <v>396</v>
      </c>
      <c r="K30494">
        <v>7.4</v>
      </c>
      <c r="L30494" t="s">
        <v>25</v>
      </c>
      <c r="M30494">
        <v>1500</v>
      </c>
      <c r="N30494" t="s">
        <v>26</v>
      </c>
      <c r="O30494" t="s">
        <v>27</v>
      </c>
      <c r="P30494">
        <v>100</v>
      </c>
      <c r="Q30494" t="s">
        <v>89</v>
      </c>
      <c r="R30494" t="s">
        <v>63</v>
      </c>
      <c r="S30494" t="s">
        <v>29</v>
      </c>
    </row>
    <row r="30495" spans="1:19">
      <c r="A30495" s="1">
        <v>45070.343587962961</v>
      </c>
      <c r="B30495" s="1" t="s">
        <v>19</v>
      </c>
      <c r="C30495" t="s">
        <v>517</v>
      </c>
      <c r="D30495">
        <v>0</v>
      </c>
      <c r="E30495" s="2">
        <v>0.65641203703853535</v>
      </c>
      <c r="G30495" t="s">
        <v>31</v>
      </c>
      <c r="H30495" t="s">
        <v>199</v>
      </c>
      <c r="I30495" t="s">
        <v>88</v>
      </c>
      <c r="J30495" t="s">
        <v>399</v>
      </c>
      <c r="K30495">
        <v>2.7E-2</v>
      </c>
      <c r="L30495" t="s">
        <v>25</v>
      </c>
      <c r="M30495">
        <v>27</v>
      </c>
      <c r="N30495" t="s">
        <v>26</v>
      </c>
      <c r="O30495" t="s">
        <v>27</v>
      </c>
      <c r="P30495">
        <v>1</v>
      </c>
      <c r="Q30495" t="s">
        <v>45</v>
      </c>
      <c r="R30495" t="s">
        <v>31</v>
      </c>
      <c r="S30495" t="s">
        <v>29</v>
      </c>
    </row>
    <row r="30496" spans="1:19">
      <c r="A30496" s="1">
        <v>45070.346979166665</v>
      </c>
      <c r="B30496" s="1" t="s">
        <v>19</v>
      </c>
      <c r="C30496" t="s">
        <v>529</v>
      </c>
      <c r="D30496">
        <v>0</v>
      </c>
      <c r="E30496" s="2">
        <v>2.6530208333351766</v>
      </c>
      <c r="G30496" t="s">
        <v>31</v>
      </c>
      <c r="H30496" t="s">
        <v>155</v>
      </c>
      <c r="I30496" t="s">
        <v>88</v>
      </c>
      <c r="J30496" t="s">
        <v>399</v>
      </c>
      <c r="K30496">
        <v>0.19500000000000001</v>
      </c>
      <c r="L30496" t="s">
        <v>25</v>
      </c>
      <c r="M30496">
        <v>22</v>
      </c>
      <c r="N30496" t="s">
        <v>26</v>
      </c>
      <c r="O30496" t="s">
        <v>27</v>
      </c>
      <c r="P30496">
        <v>1</v>
      </c>
      <c r="Q30496" t="s">
        <v>45</v>
      </c>
      <c r="R30496" t="s">
        <v>31</v>
      </c>
      <c r="S30496" t="s">
        <v>29</v>
      </c>
    </row>
    <row r="30497" spans="1:19">
      <c r="A30497" s="1">
        <v>45070.351701388892</v>
      </c>
      <c r="B30497" s="1" t="s">
        <v>19</v>
      </c>
      <c r="C30497" t="s">
        <v>527</v>
      </c>
      <c r="D30497">
        <v>0</v>
      </c>
      <c r="E30497" s="2">
        <v>-0.351701388892252</v>
      </c>
      <c r="G30497" t="s">
        <v>21</v>
      </c>
      <c r="H30497" t="s">
        <v>22</v>
      </c>
      <c r="I30497" t="s">
        <v>23</v>
      </c>
      <c r="J30497" t="s">
        <v>24</v>
      </c>
      <c r="K30497">
        <v>1</v>
      </c>
      <c r="L30497" t="s">
        <v>25</v>
      </c>
      <c r="M30497">
        <v>1</v>
      </c>
      <c r="N30497" t="s">
        <v>26</v>
      </c>
      <c r="O30497" t="s">
        <v>27</v>
      </c>
      <c r="P30497">
        <v>1</v>
      </c>
      <c r="Q30497" t="s">
        <v>28</v>
      </c>
      <c r="R30497" t="s">
        <v>21</v>
      </c>
      <c r="S30497" t="s">
        <v>29</v>
      </c>
    </row>
    <row r="30498" spans="1:19">
      <c r="A30498" s="1">
        <v>45070.355729166666</v>
      </c>
      <c r="B30498" s="1" t="s">
        <v>19</v>
      </c>
      <c r="C30498" t="s">
        <v>595</v>
      </c>
      <c r="D30498">
        <v>0</v>
      </c>
      <c r="E30498" s="2">
        <v>40.644270833334303</v>
      </c>
      <c r="G30498" t="s">
        <v>63</v>
      </c>
      <c r="H30498" t="s">
        <v>444</v>
      </c>
      <c r="I30498" t="s">
        <v>369</v>
      </c>
      <c r="J30498" t="s">
        <v>396</v>
      </c>
      <c r="K30498">
        <v>0.24</v>
      </c>
      <c r="L30498" t="s">
        <v>25</v>
      </c>
      <c r="M30498">
        <v>23</v>
      </c>
      <c r="N30498" t="s">
        <v>26</v>
      </c>
      <c r="O30498" t="s">
        <v>27</v>
      </c>
      <c r="P30498">
        <v>1</v>
      </c>
      <c r="Q30498" t="s">
        <v>386</v>
      </c>
      <c r="R30498" t="s">
        <v>63</v>
      </c>
      <c r="S30498" t="s">
        <v>29</v>
      </c>
    </row>
    <row r="30499" spans="1:19">
      <c r="A30499" s="1">
        <v>45070.356342592589</v>
      </c>
      <c r="B30499" s="1" t="s">
        <v>19</v>
      </c>
      <c r="C30499" t="s">
        <v>595</v>
      </c>
      <c r="D30499">
        <v>0</v>
      </c>
      <c r="E30499" s="2">
        <v>40.643657407410501</v>
      </c>
      <c r="G30499" t="s">
        <v>63</v>
      </c>
      <c r="H30499" t="s">
        <v>444</v>
      </c>
      <c r="I30499" t="s">
        <v>369</v>
      </c>
      <c r="J30499" t="s">
        <v>396</v>
      </c>
      <c r="K30499">
        <v>0.24</v>
      </c>
      <c r="L30499" t="s">
        <v>25</v>
      </c>
      <c r="M30499">
        <v>23</v>
      </c>
      <c r="N30499" t="s">
        <v>26</v>
      </c>
      <c r="O30499" t="s">
        <v>27</v>
      </c>
      <c r="P30499">
        <v>1</v>
      </c>
      <c r="Q30499" t="s">
        <v>386</v>
      </c>
      <c r="R30499" t="s">
        <v>63</v>
      </c>
      <c r="S30499" t="s">
        <v>29</v>
      </c>
    </row>
    <row r="30500" spans="1:19">
      <c r="A30500" s="1">
        <v>45070.357129629629</v>
      </c>
      <c r="B30500" s="1" t="s">
        <v>19</v>
      </c>
      <c r="C30500" t="s">
        <v>595</v>
      </c>
      <c r="D30500">
        <v>100</v>
      </c>
      <c r="E30500" s="2">
        <v>40.642870370371384</v>
      </c>
      <c r="G30500" t="s">
        <v>63</v>
      </c>
      <c r="H30500" t="s">
        <v>444</v>
      </c>
      <c r="I30500" t="s">
        <v>369</v>
      </c>
      <c r="J30500" t="s">
        <v>396</v>
      </c>
      <c r="K30500">
        <v>0.24</v>
      </c>
      <c r="L30500" t="s">
        <v>25</v>
      </c>
      <c r="M30500">
        <v>23</v>
      </c>
      <c r="N30500" t="s">
        <v>26</v>
      </c>
      <c r="O30500" t="s">
        <v>27</v>
      </c>
      <c r="P30500">
        <v>1</v>
      </c>
      <c r="Q30500" t="s">
        <v>386</v>
      </c>
      <c r="R30500" t="s">
        <v>63</v>
      </c>
      <c r="S30500" t="s">
        <v>29</v>
      </c>
    </row>
    <row r="30501" spans="1:19">
      <c r="A30501" s="1">
        <v>45070.357430555552</v>
      </c>
      <c r="B30501" s="1" t="s">
        <v>19</v>
      </c>
      <c r="C30501" t="s">
        <v>595</v>
      </c>
      <c r="D30501">
        <v>0</v>
      </c>
      <c r="E30501" s="2">
        <v>40.642569444447872</v>
      </c>
      <c r="G30501" t="s">
        <v>63</v>
      </c>
      <c r="H30501" t="s">
        <v>444</v>
      </c>
      <c r="I30501" t="s">
        <v>369</v>
      </c>
      <c r="J30501" t="s">
        <v>396</v>
      </c>
      <c r="K30501">
        <v>0.24</v>
      </c>
      <c r="L30501" t="s">
        <v>25</v>
      </c>
      <c r="M30501">
        <v>23</v>
      </c>
      <c r="N30501" t="s">
        <v>26</v>
      </c>
      <c r="O30501" t="s">
        <v>27</v>
      </c>
      <c r="P30501">
        <v>1</v>
      </c>
      <c r="Q30501" t="s">
        <v>386</v>
      </c>
      <c r="R30501" t="s">
        <v>63</v>
      </c>
      <c r="S30501" t="s">
        <v>29</v>
      </c>
    </row>
    <row r="30502" spans="1:19">
      <c r="A30502" s="1">
        <v>45070.360856481479</v>
      </c>
      <c r="B30502" s="1" t="s">
        <v>19</v>
      </c>
      <c r="C30502" t="s">
        <v>595</v>
      </c>
      <c r="D30502">
        <v>0</v>
      </c>
      <c r="E30502" s="2">
        <v>40.63914351852145</v>
      </c>
      <c r="G30502" t="s">
        <v>63</v>
      </c>
      <c r="H30502" t="s">
        <v>444</v>
      </c>
      <c r="I30502" t="s">
        <v>369</v>
      </c>
      <c r="J30502" t="s">
        <v>396</v>
      </c>
      <c r="K30502">
        <v>0.24</v>
      </c>
      <c r="L30502" t="s">
        <v>25</v>
      </c>
      <c r="M30502">
        <v>23</v>
      </c>
      <c r="N30502" t="s">
        <v>26</v>
      </c>
      <c r="O30502" t="s">
        <v>27</v>
      </c>
      <c r="P30502">
        <v>1</v>
      </c>
      <c r="Q30502" t="s">
        <v>386</v>
      </c>
      <c r="R30502" t="s">
        <v>63</v>
      </c>
      <c r="S30502" t="s">
        <v>29</v>
      </c>
    </row>
    <row r="30503" spans="1:19">
      <c r="A30503" s="1">
        <v>45070.360868055555</v>
      </c>
      <c r="B30503" s="1" t="s">
        <v>19</v>
      </c>
      <c r="C30503" t="s">
        <v>595</v>
      </c>
      <c r="D30503">
        <v>0</v>
      </c>
      <c r="E30503" s="2">
        <v>40.639131944444671</v>
      </c>
      <c r="G30503" t="s">
        <v>63</v>
      </c>
      <c r="H30503" t="s">
        <v>444</v>
      </c>
      <c r="I30503" t="s">
        <v>369</v>
      </c>
      <c r="J30503" t="s">
        <v>396</v>
      </c>
      <c r="K30503">
        <v>0.24</v>
      </c>
      <c r="L30503" t="s">
        <v>25</v>
      </c>
      <c r="M30503">
        <v>23</v>
      </c>
      <c r="N30503" t="s">
        <v>26</v>
      </c>
      <c r="O30503" t="s">
        <v>27</v>
      </c>
      <c r="P30503">
        <v>1</v>
      </c>
      <c r="Q30503" t="s">
        <v>386</v>
      </c>
      <c r="R30503" t="s">
        <v>63</v>
      </c>
      <c r="S30503" t="s">
        <v>29</v>
      </c>
    </row>
    <row r="30504" spans="1:19">
      <c r="A30504" s="1">
        <v>45070.361620370371</v>
      </c>
      <c r="B30504" s="1" t="s">
        <v>19</v>
      </c>
      <c r="C30504" t="s">
        <v>595</v>
      </c>
      <c r="D30504">
        <v>0</v>
      </c>
      <c r="E30504" s="2">
        <v>40.638379629628616</v>
      </c>
      <c r="G30504" t="s">
        <v>63</v>
      </c>
      <c r="H30504" t="s">
        <v>444</v>
      </c>
      <c r="I30504" t="s">
        <v>369</v>
      </c>
      <c r="J30504" t="s">
        <v>396</v>
      </c>
      <c r="K30504">
        <v>0.24</v>
      </c>
      <c r="L30504" t="s">
        <v>25</v>
      </c>
      <c r="M30504">
        <v>23</v>
      </c>
      <c r="N30504" t="s">
        <v>26</v>
      </c>
      <c r="O30504" t="s">
        <v>27</v>
      </c>
      <c r="P30504">
        <v>1</v>
      </c>
      <c r="Q30504" t="s">
        <v>386</v>
      </c>
      <c r="R30504" t="s">
        <v>63</v>
      </c>
      <c r="S30504" t="s">
        <v>29</v>
      </c>
    </row>
    <row r="30505" spans="1:19">
      <c r="A30505" s="1">
        <v>45070.361620370371</v>
      </c>
      <c r="B30505" s="1" t="s">
        <v>19</v>
      </c>
      <c r="C30505" t="s">
        <v>595</v>
      </c>
      <c r="D30505">
        <v>0</v>
      </c>
      <c r="E30505" s="2">
        <v>40.638379629628616</v>
      </c>
      <c r="G30505" t="s">
        <v>63</v>
      </c>
      <c r="H30505" t="s">
        <v>444</v>
      </c>
      <c r="I30505" t="s">
        <v>369</v>
      </c>
      <c r="J30505" t="s">
        <v>396</v>
      </c>
      <c r="K30505">
        <v>0.24</v>
      </c>
      <c r="L30505" t="s">
        <v>25</v>
      </c>
      <c r="M30505">
        <v>23</v>
      </c>
      <c r="N30505" t="s">
        <v>26</v>
      </c>
      <c r="O30505" t="s">
        <v>27</v>
      </c>
      <c r="P30505">
        <v>1</v>
      </c>
      <c r="Q30505" t="s">
        <v>386</v>
      </c>
      <c r="R30505" t="s">
        <v>63</v>
      </c>
      <c r="S30505" t="s">
        <v>29</v>
      </c>
    </row>
    <row r="30506" spans="1:19">
      <c r="A30506" s="1">
        <v>45070.361631944441</v>
      </c>
      <c r="B30506" s="1" t="s">
        <v>19</v>
      </c>
      <c r="C30506" t="s">
        <v>595</v>
      </c>
      <c r="D30506">
        <v>0</v>
      </c>
      <c r="E30506" s="2">
        <v>40.638368055559113</v>
      </c>
      <c r="G30506" t="s">
        <v>63</v>
      </c>
      <c r="H30506" t="s">
        <v>444</v>
      </c>
      <c r="I30506" t="s">
        <v>369</v>
      </c>
      <c r="J30506" t="s">
        <v>396</v>
      </c>
      <c r="K30506">
        <v>0.24</v>
      </c>
      <c r="L30506" t="s">
        <v>25</v>
      </c>
      <c r="M30506">
        <v>23</v>
      </c>
      <c r="N30506" t="s">
        <v>26</v>
      </c>
      <c r="O30506" t="s">
        <v>27</v>
      </c>
      <c r="P30506">
        <v>1</v>
      </c>
      <c r="Q30506" t="s">
        <v>386</v>
      </c>
      <c r="R30506" t="s">
        <v>63</v>
      </c>
      <c r="S30506" t="s">
        <v>29</v>
      </c>
    </row>
    <row r="30507" spans="1:19">
      <c r="A30507" s="1">
        <v>45070.36209490741</v>
      </c>
      <c r="B30507" s="1" t="s">
        <v>19</v>
      </c>
      <c r="C30507" t="s">
        <v>527</v>
      </c>
      <c r="D30507">
        <v>0</v>
      </c>
      <c r="E30507" s="2">
        <v>-0.36209490741021</v>
      </c>
      <c r="G30507" t="s">
        <v>21</v>
      </c>
      <c r="H30507" t="s">
        <v>22</v>
      </c>
      <c r="I30507" t="s">
        <v>23</v>
      </c>
      <c r="J30507" t="s">
        <v>24</v>
      </c>
      <c r="K30507">
        <v>1</v>
      </c>
      <c r="L30507" t="s">
        <v>25</v>
      </c>
      <c r="M30507">
        <v>1</v>
      </c>
      <c r="N30507" t="s">
        <v>26</v>
      </c>
      <c r="O30507" t="s">
        <v>27</v>
      </c>
      <c r="P30507">
        <v>1</v>
      </c>
      <c r="Q30507" t="s">
        <v>28</v>
      </c>
      <c r="R30507" t="s">
        <v>21</v>
      </c>
      <c r="S30507" t="s">
        <v>29</v>
      </c>
    </row>
    <row r="30508" spans="1:19">
      <c r="A30508" s="1">
        <v>45070.364039351851</v>
      </c>
      <c r="B30508" s="1" t="s">
        <v>19</v>
      </c>
      <c r="C30508" t="s">
        <v>595</v>
      </c>
      <c r="D30508">
        <v>0</v>
      </c>
      <c r="E30508" s="2">
        <v>40.635960648149194</v>
      </c>
      <c r="G30508" t="s">
        <v>63</v>
      </c>
      <c r="H30508" t="s">
        <v>444</v>
      </c>
      <c r="I30508" t="s">
        <v>369</v>
      </c>
      <c r="J30508" t="s">
        <v>396</v>
      </c>
      <c r="K30508">
        <v>0.24</v>
      </c>
      <c r="L30508" t="s">
        <v>25</v>
      </c>
      <c r="M30508">
        <v>23</v>
      </c>
      <c r="N30508" t="s">
        <v>26</v>
      </c>
      <c r="O30508" t="s">
        <v>27</v>
      </c>
      <c r="P30508">
        <v>1</v>
      </c>
      <c r="Q30508" t="s">
        <v>386</v>
      </c>
      <c r="R30508" t="s">
        <v>63</v>
      </c>
      <c r="S30508" t="s">
        <v>29</v>
      </c>
    </row>
    <row r="30509" spans="1:19">
      <c r="A30509" s="1">
        <v>45070.372534722221</v>
      </c>
      <c r="B30509" s="1" t="s">
        <v>19</v>
      </c>
      <c r="C30509" t="s">
        <v>527</v>
      </c>
      <c r="D30509">
        <v>0</v>
      </c>
      <c r="E30509" s="2">
        <v>-0.37253472222073469</v>
      </c>
      <c r="G30509" t="s">
        <v>21</v>
      </c>
      <c r="H30509" t="s">
        <v>22</v>
      </c>
      <c r="I30509" t="s">
        <v>23</v>
      </c>
      <c r="J30509" t="s">
        <v>24</v>
      </c>
      <c r="K30509">
        <v>1</v>
      </c>
      <c r="L30509" t="s">
        <v>25</v>
      </c>
      <c r="M30509">
        <v>1</v>
      </c>
      <c r="N30509" t="s">
        <v>26</v>
      </c>
      <c r="O30509" t="s">
        <v>27</v>
      </c>
      <c r="P30509">
        <v>1</v>
      </c>
      <c r="Q30509" t="s">
        <v>28</v>
      </c>
      <c r="R30509" t="s">
        <v>21</v>
      </c>
      <c r="S30509" t="s">
        <v>29</v>
      </c>
    </row>
    <row r="30510" spans="1:19">
      <c r="A30510" s="1">
        <v>45070.382881944446</v>
      </c>
      <c r="B30510" s="1" t="s">
        <v>19</v>
      </c>
      <c r="C30510" t="s">
        <v>527</v>
      </c>
      <c r="D30510">
        <v>0</v>
      </c>
      <c r="E30510" s="2">
        <v>-0.382881944446126</v>
      </c>
      <c r="G30510" t="s">
        <v>21</v>
      </c>
      <c r="H30510" t="s">
        <v>22</v>
      </c>
      <c r="I30510" t="s">
        <v>23</v>
      </c>
      <c r="J30510" t="s">
        <v>24</v>
      </c>
      <c r="K30510">
        <v>1</v>
      </c>
      <c r="L30510" t="s">
        <v>25</v>
      </c>
      <c r="M30510">
        <v>1</v>
      </c>
      <c r="N30510" t="s">
        <v>26</v>
      </c>
      <c r="O30510" t="s">
        <v>27</v>
      </c>
      <c r="P30510">
        <v>1</v>
      </c>
      <c r="Q30510" t="s">
        <v>28</v>
      </c>
      <c r="R30510" t="s">
        <v>21</v>
      </c>
      <c r="S30510" t="s">
        <v>29</v>
      </c>
    </row>
    <row r="30511" spans="1:19">
      <c r="A30511" s="1">
        <v>45070.385312500002</v>
      </c>
      <c r="B30511" s="1" t="s">
        <v>19</v>
      </c>
      <c r="C30511" t="s">
        <v>515</v>
      </c>
      <c r="D30511">
        <v>0</v>
      </c>
      <c r="E30511" s="2">
        <v>5.6146874999976717</v>
      </c>
      <c r="G30511" t="s">
        <v>31</v>
      </c>
      <c r="H30511" t="s">
        <v>160</v>
      </c>
      <c r="I30511" t="s">
        <v>113</v>
      </c>
      <c r="J30511" t="s">
        <v>397</v>
      </c>
      <c r="K30511">
        <v>7</v>
      </c>
      <c r="L30511" t="s">
        <v>25</v>
      </c>
      <c r="M30511">
        <v>4400</v>
      </c>
      <c r="N30511" t="s">
        <v>26</v>
      </c>
      <c r="O30511" t="s">
        <v>35</v>
      </c>
      <c r="P30511">
        <v>1</v>
      </c>
      <c r="Q30511" t="s">
        <v>69</v>
      </c>
      <c r="R30511" t="s">
        <v>31</v>
      </c>
      <c r="S30511" t="s">
        <v>29</v>
      </c>
    </row>
    <row r="30512" spans="1:19">
      <c r="A30512" s="1">
        <v>45070.386666666665</v>
      </c>
      <c r="B30512" s="1" t="s">
        <v>19</v>
      </c>
      <c r="C30512" t="s">
        <v>530</v>
      </c>
      <c r="D30512">
        <v>0</v>
      </c>
      <c r="E30512" s="2">
        <v>4.6133333333345945</v>
      </c>
      <c r="G30512" t="s">
        <v>31</v>
      </c>
      <c r="H30512" t="s">
        <v>160</v>
      </c>
      <c r="I30512" t="s">
        <v>113</v>
      </c>
      <c r="J30512" t="s">
        <v>397</v>
      </c>
      <c r="K30512">
        <v>7</v>
      </c>
      <c r="L30512" t="s">
        <v>25</v>
      </c>
      <c r="M30512">
        <v>4400</v>
      </c>
      <c r="N30512" t="s">
        <v>26</v>
      </c>
      <c r="O30512" t="s">
        <v>35</v>
      </c>
      <c r="P30512">
        <v>1</v>
      </c>
      <c r="Q30512" t="s">
        <v>69</v>
      </c>
      <c r="R30512" t="s">
        <v>31</v>
      </c>
      <c r="S30512" t="s">
        <v>29</v>
      </c>
    </row>
    <row r="30513" spans="1:19">
      <c r="A30513" s="1">
        <v>45070.389374999999</v>
      </c>
      <c r="B30513" s="1" t="s">
        <v>19</v>
      </c>
      <c r="C30513" t="s">
        <v>559</v>
      </c>
      <c r="D30513">
        <v>0</v>
      </c>
      <c r="E30513" s="2">
        <v>9.6106250000011642</v>
      </c>
      <c r="G30513" t="s">
        <v>31</v>
      </c>
      <c r="H30513" t="s">
        <v>160</v>
      </c>
      <c r="I30513" t="s">
        <v>113</v>
      </c>
      <c r="J30513" t="s">
        <v>397</v>
      </c>
      <c r="K30513">
        <v>7</v>
      </c>
      <c r="L30513" t="s">
        <v>25</v>
      </c>
      <c r="M30513">
        <v>4400</v>
      </c>
      <c r="N30513" t="s">
        <v>26</v>
      </c>
      <c r="O30513" t="s">
        <v>35</v>
      </c>
      <c r="P30513">
        <v>1</v>
      </c>
      <c r="Q30513" t="s">
        <v>69</v>
      </c>
      <c r="R30513" t="s">
        <v>31</v>
      </c>
      <c r="S30513" t="s">
        <v>29</v>
      </c>
    </row>
    <row r="30514" spans="1:19">
      <c r="A30514" s="1">
        <v>45070.390381944446</v>
      </c>
      <c r="B30514" s="1" t="s">
        <v>19</v>
      </c>
      <c r="C30514" t="s">
        <v>560</v>
      </c>
      <c r="D30514">
        <v>0</v>
      </c>
      <c r="E30514" s="2">
        <v>10.609618055554165</v>
      </c>
      <c r="G30514" t="s">
        <v>31</v>
      </c>
      <c r="H30514" t="s">
        <v>160</v>
      </c>
      <c r="I30514" t="s">
        <v>113</v>
      </c>
      <c r="J30514" t="s">
        <v>397</v>
      </c>
      <c r="K30514">
        <v>7</v>
      </c>
      <c r="L30514" t="s">
        <v>25</v>
      </c>
      <c r="M30514">
        <v>4400</v>
      </c>
      <c r="N30514" t="s">
        <v>26</v>
      </c>
      <c r="O30514" t="s">
        <v>35</v>
      </c>
      <c r="P30514">
        <v>1</v>
      </c>
      <c r="Q30514" t="s">
        <v>69</v>
      </c>
      <c r="R30514" t="s">
        <v>31</v>
      </c>
      <c r="S30514" t="s">
        <v>29</v>
      </c>
    </row>
    <row r="30515" spans="1:19">
      <c r="A30515" s="1">
        <v>45070.391215277778</v>
      </c>
      <c r="B30515" s="1" t="s">
        <v>19</v>
      </c>
      <c r="C30515" t="s">
        <v>560</v>
      </c>
      <c r="D30515">
        <v>0</v>
      </c>
      <c r="E30515" s="2">
        <v>10.608784722222481</v>
      </c>
      <c r="G30515" t="s">
        <v>31</v>
      </c>
      <c r="H30515" t="s">
        <v>72</v>
      </c>
      <c r="I30515" t="s">
        <v>113</v>
      </c>
      <c r="J30515" t="s">
        <v>397</v>
      </c>
      <c r="K30515">
        <v>7</v>
      </c>
      <c r="L30515" t="s">
        <v>25</v>
      </c>
      <c r="M30515">
        <v>4400</v>
      </c>
      <c r="N30515" t="s">
        <v>26</v>
      </c>
      <c r="O30515" t="s">
        <v>35</v>
      </c>
      <c r="P30515">
        <v>1</v>
      </c>
      <c r="Q30515" t="s">
        <v>69</v>
      </c>
      <c r="R30515" t="s">
        <v>31</v>
      </c>
      <c r="S30515" t="s">
        <v>29</v>
      </c>
    </row>
    <row r="30516" spans="1:19">
      <c r="A30516" s="1">
        <v>45070.391250000001</v>
      </c>
      <c r="B30516" s="1" t="s">
        <v>19</v>
      </c>
      <c r="C30516" t="s">
        <v>559</v>
      </c>
      <c r="D30516">
        <v>0</v>
      </c>
      <c r="E30516" s="2">
        <v>9.6087499999994179</v>
      </c>
      <c r="G30516" t="s">
        <v>31</v>
      </c>
      <c r="H30516" t="s">
        <v>72</v>
      </c>
      <c r="I30516" t="s">
        <v>113</v>
      </c>
      <c r="J30516" t="s">
        <v>397</v>
      </c>
      <c r="K30516">
        <v>7</v>
      </c>
      <c r="L30516" t="s">
        <v>25</v>
      </c>
      <c r="M30516">
        <v>4400</v>
      </c>
      <c r="N30516" t="s">
        <v>26</v>
      </c>
      <c r="O30516" t="s">
        <v>35</v>
      </c>
      <c r="P30516">
        <v>1</v>
      </c>
      <c r="Q30516" t="s">
        <v>69</v>
      </c>
      <c r="R30516" t="s">
        <v>31</v>
      </c>
      <c r="S30516" t="s">
        <v>29</v>
      </c>
    </row>
    <row r="30517" spans="1:19">
      <c r="A30517" s="1">
        <v>45070.391423611109</v>
      </c>
      <c r="B30517" s="1" t="s">
        <v>19</v>
      </c>
      <c r="C30517" t="s">
        <v>529</v>
      </c>
      <c r="D30517">
        <v>0</v>
      </c>
      <c r="E30517" s="2">
        <v>2.6085763888913789</v>
      </c>
      <c r="G30517" t="s">
        <v>31</v>
      </c>
      <c r="H30517" t="s">
        <v>157</v>
      </c>
      <c r="I30517" t="s">
        <v>113</v>
      </c>
      <c r="J30517" t="s">
        <v>397</v>
      </c>
      <c r="K30517">
        <v>4</v>
      </c>
      <c r="L30517" t="s">
        <v>25</v>
      </c>
      <c r="M30517">
        <v>1450</v>
      </c>
      <c r="N30517" t="s">
        <v>26</v>
      </c>
      <c r="O30517" t="s">
        <v>35</v>
      </c>
      <c r="P30517">
        <v>1</v>
      </c>
      <c r="Q30517" t="s">
        <v>66</v>
      </c>
      <c r="R30517" t="s">
        <v>31</v>
      </c>
      <c r="S30517" t="s">
        <v>29</v>
      </c>
    </row>
    <row r="30518" spans="1:19">
      <c r="A30518" s="1">
        <v>45070.392395833333</v>
      </c>
      <c r="B30518" s="1" t="s">
        <v>19</v>
      </c>
      <c r="C30518" t="s">
        <v>595</v>
      </c>
      <c r="D30518">
        <v>0</v>
      </c>
      <c r="E30518" s="2">
        <v>40.607604166667443</v>
      </c>
      <c r="G30518" t="s">
        <v>63</v>
      </c>
      <c r="H30518" t="s">
        <v>444</v>
      </c>
      <c r="I30518" t="s">
        <v>369</v>
      </c>
      <c r="J30518" t="s">
        <v>396</v>
      </c>
      <c r="K30518">
        <v>0.24</v>
      </c>
      <c r="L30518" t="s">
        <v>25</v>
      </c>
      <c r="M30518">
        <v>23</v>
      </c>
      <c r="N30518" t="s">
        <v>26</v>
      </c>
      <c r="O30518" t="s">
        <v>27</v>
      </c>
      <c r="P30518">
        <v>1</v>
      </c>
      <c r="Q30518" t="s">
        <v>386</v>
      </c>
      <c r="R30518" t="s">
        <v>63</v>
      </c>
      <c r="S30518" t="s">
        <v>29</v>
      </c>
    </row>
    <row r="30519" spans="1:19">
      <c r="A30519" s="1">
        <v>45070.392997685187</v>
      </c>
      <c r="B30519" s="1" t="s">
        <v>19</v>
      </c>
      <c r="C30519" t="s">
        <v>530</v>
      </c>
      <c r="D30519">
        <v>0</v>
      </c>
      <c r="E30519" s="2">
        <v>4.607002314813144</v>
      </c>
      <c r="G30519" t="s">
        <v>31</v>
      </c>
      <c r="H30519" t="s">
        <v>157</v>
      </c>
      <c r="I30519" t="s">
        <v>113</v>
      </c>
      <c r="J30519" t="s">
        <v>397</v>
      </c>
      <c r="K30519">
        <v>4</v>
      </c>
      <c r="L30519" t="s">
        <v>25</v>
      </c>
      <c r="M30519">
        <v>1450</v>
      </c>
      <c r="N30519" t="s">
        <v>26</v>
      </c>
      <c r="O30519" t="s">
        <v>35</v>
      </c>
      <c r="P30519">
        <v>1</v>
      </c>
      <c r="Q30519" t="s">
        <v>66</v>
      </c>
      <c r="R30519" t="s">
        <v>31</v>
      </c>
      <c r="S30519" t="s">
        <v>29</v>
      </c>
    </row>
    <row r="30520" spans="1:19">
      <c r="A30520" s="1">
        <v>45070.393368055556</v>
      </c>
      <c r="B30520" s="1" t="s">
        <v>19</v>
      </c>
      <c r="C30520" t="s">
        <v>527</v>
      </c>
      <c r="D30520">
        <v>0</v>
      </c>
      <c r="E30520" s="2">
        <v>-0.39336805555649335</v>
      </c>
      <c r="G30520" t="s">
        <v>21</v>
      </c>
      <c r="H30520" t="s">
        <v>22</v>
      </c>
      <c r="I30520" t="s">
        <v>23</v>
      </c>
      <c r="J30520" t="s">
        <v>24</v>
      </c>
      <c r="K30520">
        <v>1</v>
      </c>
      <c r="L30520" t="s">
        <v>25</v>
      </c>
      <c r="M30520">
        <v>1</v>
      </c>
      <c r="N30520" t="s">
        <v>26</v>
      </c>
      <c r="O30520" t="s">
        <v>27</v>
      </c>
      <c r="P30520">
        <v>1</v>
      </c>
      <c r="Q30520" t="s">
        <v>28</v>
      </c>
      <c r="R30520" t="s">
        <v>21</v>
      </c>
      <c r="S30520" t="s">
        <v>29</v>
      </c>
    </row>
    <row r="30521" spans="1:19">
      <c r="A30521" s="1">
        <v>45070.399201388886</v>
      </c>
      <c r="B30521" s="1" t="s">
        <v>19</v>
      </c>
      <c r="C30521" t="s">
        <v>560</v>
      </c>
      <c r="D30521">
        <v>0</v>
      </c>
      <c r="E30521" s="2">
        <v>10.600798611114442</v>
      </c>
      <c r="G30521" t="s">
        <v>31</v>
      </c>
      <c r="H30521" t="s">
        <v>72</v>
      </c>
      <c r="I30521" t="s">
        <v>113</v>
      </c>
      <c r="J30521" t="s">
        <v>397</v>
      </c>
      <c r="K30521">
        <v>7</v>
      </c>
      <c r="L30521" t="s">
        <v>25</v>
      </c>
      <c r="M30521">
        <v>4400</v>
      </c>
      <c r="N30521" t="s">
        <v>26</v>
      </c>
      <c r="O30521" t="s">
        <v>35</v>
      </c>
      <c r="P30521">
        <v>1</v>
      </c>
      <c r="Q30521" t="s">
        <v>69</v>
      </c>
      <c r="R30521" t="s">
        <v>31</v>
      </c>
      <c r="S30521" t="s">
        <v>29</v>
      </c>
    </row>
    <row r="30522" spans="1:19">
      <c r="A30522" s="1">
        <v>45070.402002314811</v>
      </c>
      <c r="B30522" s="1" t="s">
        <v>19</v>
      </c>
      <c r="C30522" t="s">
        <v>530</v>
      </c>
      <c r="D30522">
        <v>0</v>
      </c>
      <c r="E30522" s="2">
        <v>4.5979976851886022</v>
      </c>
      <c r="G30522" t="s">
        <v>31</v>
      </c>
      <c r="H30522" t="s">
        <v>160</v>
      </c>
      <c r="I30522" t="s">
        <v>113</v>
      </c>
      <c r="J30522" t="s">
        <v>397</v>
      </c>
      <c r="K30522">
        <v>7</v>
      </c>
      <c r="L30522" t="s">
        <v>25</v>
      </c>
      <c r="M30522">
        <v>4400</v>
      </c>
      <c r="N30522" t="s">
        <v>26</v>
      </c>
      <c r="O30522" t="s">
        <v>35</v>
      </c>
      <c r="P30522">
        <v>1</v>
      </c>
      <c r="Q30522" t="s">
        <v>69</v>
      </c>
      <c r="R30522" t="s">
        <v>31</v>
      </c>
      <c r="S30522" t="s">
        <v>29</v>
      </c>
    </row>
    <row r="30523" spans="1:19">
      <c r="A30523" s="1">
        <v>45070.402268518519</v>
      </c>
      <c r="B30523" s="1" t="s">
        <v>19</v>
      </c>
      <c r="C30523" t="s">
        <v>530</v>
      </c>
      <c r="D30523">
        <v>0</v>
      </c>
      <c r="E30523" s="2">
        <v>4.5977314814808778</v>
      </c>
      <c r="G30523" t="s">
        <v>31</v>
      </c>
      <c r="H30523" t="s">
        <v>160</v>
      </c>
      <c r="I30523" t="s">
        <v>113</v>
      </c>
      <c r="J30523" t="s">
        <v>397</v>
      </c>
      <c r="K30523">
        <v>3</v>
      </c>
      <c r="L30523" t="s">
        <v>25</v>
      </c>
      <c r="M30523">
        <v>1400</v>
      </c>
      <c r="N30523" t="s">
        <v>26</v>
      </c>
      <c r="O30523" t="s">
        <v>35</v>
      </c>
      <c r="P30523">
        <v>1</v>
      </c>
      <c r="Q30523" t="s">
        <v>69</v>
      </c>
      <c r="R30523" t="s">
        <v>31</v>
      </c>
      <c r="S30523" t="s">
        <v>29</v>
      </c>
    </row>
    <row r="30524" spans="1:19">
      <c r="A30524" s="1">
        <v>45070.402499999997</v>
      </c>
      <c r="B30524" s="1" t="s">
        <v>19</v>
      </c>
      <c r="C30524" t="s">
        <v>515</v>
      </c>
      <c r="D30524">
        <v>0</v>
      </c>
      <c r="E30524" s="2">
        <v>5.5975000000034925</v>
      </c>
      <c r="G30524" t="s">
        <v>31</v>
      </c>
      <c r="H30524" t="s">
        <v>160</v>
      </c>
      <c r="I30524" t="s">
        <v>113</v>
      </c>
      <c r="J30524" t="s">
        <v>397</v>
      </c>
      <c r="K30524">
        <v>3</v>
      </c>
      <c r="L30524" t="s">
        <v>25</v>
      </c>
      <c r="M30524">
        <v>1400</v>
      </c>
      <c r="N30524" t="s">
        <v>26</v>
      </c>
      <c r="O30524" t="s">
        <v>35</v>
      </c>
      <c r="P30524">
        <v>1</v>
      </c>
      <c r="Q30524" t="s">
        <v>69</v>
      </c>
      <c r="R30524" t="s">
        <v>31</v>
      </c>
      <c r="S30524" t="s">
        <v>29</v>
      </c>
    </row>
    <row r="30525" spans="1:19">
      <c r="A30525" s="1">
        <v>45070.403738425928</v>
      </c>
      <c r="B30525" s="1" t="s">
        <v>19</v>
      </c>
      <c r="C30525" t="s">
        <v>527</v>
      </c>
      <c r="D30525">
        <v>0</v>
      </c>
      <c r="E30525" s="2">
        <v>-0.403738425928168</v>
      </c>
      <c r="G30525" t="s">
        <v>21</v>
      </c>
      <c r="H30525" t="s">
        <v>22</v>
      </c>
      <c r="I30525" t="s">
        <v>23</v>
      </c>
      <c r="J30525" t="s">
        <v>24</v>
      </c>
      <c r="K30525">
        <v>1</v>
      </c>
      <c r="L30525" t="s">
        <v>25</v>
      </c>
      <c r="M30525">
        <v>1</v>
      </c>
      <c r="N30525" t="s">
        <v>26</v>
      </c>
      <c r="O30525" t="s">
        <v>27</v>
      </c>
      <c r="P30525">
        <v>1</v>
      </c>
      <c r="Q30525" t="s">
        <v>28</v>
      </c>
      <c r="R30525" t="s">
        <v>21</v>
      </c>
      <c r="S30525" t="s">
        <v>29</v>
      </c>
    </row>
    <row r="30526" spans="1:19">
      <c r="A30526" s="1">
        <v>45070.404317129629</v>
      </c>
      <c r="B30526" s="1" t="s">
        <v>19</v>
      </c>
      <c r="C30526" t="s">
        <v>559</v>
      </c>
      <c r="D30526">
        <v>0</v>
      </c>
      <c r="E30526" s="2">
        <v>9.5956828703710926</v>
      </c>
      <c r="G30526" t="s">
        <v>31</v>
      </c>
      <c r="H30526" t="s">
        <v>72</v>
      </c>
      <c r="I30526" t="s">
        <v>113</v>
      </c>
      <c r="J30526" t="s">
        <v>397</v>
      </c>
      <c r="K30526">
        <v>7</v>
      </c>
      <c r="L30526" t="s">
        <v>25</v>
      </c>
      <c r="M30526">
        <v>4000</v>
      </c>
      <c r="N30526" t="s">
        <v>26</v>
      </c>
      <c r="O30526" t="s">
        <v>35</v>
      </c>
      <c r="P30526">
        <v>1</v>
      </c>
      <c r="Q30526" t="s">
        <v>69</v>
      </c>
      <c r="R30526" t="s">
        <v>31</v>
      </c>
      <c r="S30526" t="s">
        <v>29</v>
      </c>
    </row>
    <row r="30527" spans="1:19">
      <c r="A30527" s="1">
        <v>45070.404768518521</v>
      </c>
      <c r="B30527" s="1" t="s">
        <v>19</v>
      </c>
      <c r="C30527" t="s">
        <v>560</v>
      </c>
      <c r="D30527">
        <v>0</v>
      </c>
      <c r="E30527" s="2">
        <v>10.59523148147855</v>
      </c>
      <c r="G30527" t="s">
        <v>31</v>
      </c>
      <c r="H30527" t="s">
        <v>72</v>
      </c>
      <c r="I30527" t="s">
        <v>113</v>
      </c>
      <c r="J30527" t="s">
        <v>397</v>
      </c>
      <c r="K30527">
        <v>7</v>
      </c>
      <c r="L30527" t="s">
        <v>25</v>
      </c>
      <c r="M30527">
        <v>4000</v>
      </c>
      <c r="N30527" t="s">
        <v>26</v>
      </c>
      <c r="O30527" t="s">
        <v>35</v>
      </c>
      <c r="P30527">
        <v>1</v>
      </c>
      <c r="Q30527" t="s">
        <v>69</v>
      </c>
      <c r="R30527" t="s">
        <v>31</v>
      </c>
      <c r="S30527" t="s">
        <v>29</v>
      </c>
    </row>
    <row r="30528" spans="1:19">
      <c r="A30528" s="1">
        <v>45070.414178240739</v>
      </c>
      <c r="B30528" s="1" t="s">
        <v>19</v>
      </c>
      <c r="C30528" t="s">
        <v>527</v>
      </c>
      <c r="D30528">
        <v>0</v>
      </c>
      <c r="E30528" s="2">
        <v>-0.41417824073869269</v>
      </c>
      <c r="G30528" t="s">
        <v>21</v>
      </c>
      <c r="H30528" t="s">
        <v>22</v>
      </c>
      <c r="I30528" t="s">
        <v>23</v>
      </c>
      <c r="J30528" t="s">
        <v>24</v>
      </c>
      <c r="K30528">
        <v>1</v>
      </c>
      <c r="L30528" t="s">
        <v>25</v>
      </c>
      <c r="M30528">
        <v>1</v>
      </c>
      <c r="N30528" t="s">
        <v>26</v>
      </c>
      <c r="O30528" t="s">
        <v>27</v>
      </c>
      <c r="P30528">
        <v>1</v>
      </c>
      <c r="Q30528" t="s">
        <v>28</v>
      </c>
      <c r="R30528" t="s">
        <v>21</v>
      </c>
      <c r="S30528" t="s">
        <v>29</v>
      </c>
    </row>
    <row r="30529" spans="1:19">
      <c r="A30529" s="1">
        <v>45070.416481481479</v>
      </c>
      <c r="B30529" s="1" t="s">
        <v>19</v>
      </c>
      <c r="C30529" t="s">
        <v>528</v>
      </c>
      <c r="D30529">
        <v>0</v>
      </c>
      <c r="E30529" s="2">
        <v>1.5835185185205773</v>
      </c>
      <c r="G30529" t="s">
        <v>31</v>
      </c>
      <c r="H30529" t="s">
        <v>259</v>
      </c>
      <c r="I30529" t="s">
        <v>341</v>
      </c>
      <c r="J30529" t="s">
        <v>399</v>
      </c>
      <c r="K30529">
        <v>0.68100000000000005</v>
      </c>
      <c r="L30529" t="s">
        <v>25</v>
      </c>
      <c r="M30529">
        <v>100</v>
      </c>
      <c r="N30529" t="s">
        <v>26</v>
      </c>
      <c r="O30529" t="s">
        <v>27</v>
      </c>
      <c r="P30529">
        <v>1</v>
      </c>
      <c r="Q30529" t="s">
        <v>59</v>
      </c>
      <c r="R30529" t="s">
        <v>31</v>
      </c>
      <c r="S30529" t="s">
        <v>29</v>
      </c>
    </row>
    <row r="30530" spans="1:19">
      <c r="A30530" s="1">
        <v>45070.416631944441</v>
      </c>
      <c r="B30530" s="1" t="s">
        <v>19</v>
      </c>
      <c r="C30530" t="s">
        <v>529</v>
      </c>
      <c r="D30530">
        <v>0</v>
      </c>
      <c r="E30530" s="2">
        <v>2.5833680555588217</v>
      </c>
      <c r="G30530" t="s">
        <v>31</v>
      </c>
      <c r="H30530" t="s">
        <v>259</v>
      </c>
      <c r="I30530" t="s">
        <v>341</v>
      </c>
      <c r="J30530" t="s">
        <v>399</v>
      </c>
      <c r="K30530">
        <v>0.68100000000000005</v>
      </c>
      <c r="L30530" t="s">
        <v>25</v>
      </c>
      <c r="M30530">
        <v>100</v>
      </c>
      <c r="N30530" t="s">
        <v>26</v>
      </c>
      <c r="O30530" t="s">
        <v>27</v>
      </c>
      <c r="P30530">
        <v>1</v>
      </c>
      <c r="Q30530" t="s">
        <v>59</v>
      </c>
      <c r="R30530" t="s">
        <v>31</v>
      </c>
      <c r="S30530" t="s">
        <v>29</v>
      </c>
    </row>
    <row r="30531" spans="1:19">
      <c r="A30531" s="1">
        <v>45070.41673611111</v>
      </c>
      <c r="B30531" s="1" t="s">
        <v>19</v>
      </c>
      <c r="C30531" t="s">
        <v>531</v>
      </c>
      <c r="D30531">
        <v>0</v>
      </c>
      <c r="E30531" s="2">
        <v>3.5832638888896327</v>
      </c>
      <c r="G30531" t="s">
        <v>31</v>
      </c>
      <c r="H30531" t="s">
        <v>259</v>
      </c>
      <c r="I30531" t="s">
        <v>341</v>
      </c>
      <c r="J30531" t="s">
        <v>399</v>
      </c>
      <c r="K30531">
        <v>0.68100000000000005</v>
      </c>
      <c r="L30531" t="s">
        <v>25</v>
      </c>
      <c r="M30531">
        <v>100</v>
      </c>
      <c r="N30531" t="s">
        <v>26</v>
      </c>
      <c r="O30531" t="s">
        <v>27</v>
      </c>
      <c r="P30531">
        <v>1</v>
      </c>
      <c r="Q30531" t="s">
        <v>59</v>
      </c>
      <c r="R30531" t="s">
        <v>31</v>
      </c>
      <c r="S30531" t="s">
        <v>29</v>
      </c>
    </row>
    <row r="30532" spans="1:19">
      <c r="A30532" s="1">
        <v>45070.416828703703</v>
      </c>
      <c r="B30532" s="1" t="s">
        <v>19</v>
      </c>
      <c r="C30532" t="s">
        <v>530</v>
      </c>
      <c r="D30532">
        <v>0</v>
      </c>
      <c r="E30532" s="2">
        <v>4.5831712962972233</v>
      </c>
      <c r="G30532" t="s">
        <v>31</v>
      </c>
      <c r="H30532" t="s">
        <v>259</v>
      </c>
      <c r="I30532" t="s">
        <v>341</v>
      </c>
      <c r="J30532" t="s">
        <v>399</v>
      </c>
      <c r="K30532">
        <v>0.68100000000000005</v>
      </c>
      <c r="L30532" t="s">
        <v>25</v>
      </c>
      <c r="M30532">
        <v>100</v>
      </c>
      <c r="N30532" t="s">
        <v>26</v>
      </c>
      <c r="O30532" t="s">
        <v>27</v>
      </c>
      <c r="P30532">
        <v>1</v>
      </c>
      <c r="Q30532" t="s">
        <v>59</v>
      </c>
      <c r="R30532" t="s">
        <v>31</v>
      </c>
      <c r="S30532" t="s">
        <v>29</v>
      </c>
    </row>
    <row r="30533" spans="1:19">
      <c r="A30533" s="1">
        <v>45070.418703703705</v>
      </c>
      <c r="B30533" s="1" t="s">
        <v>19</v>
      </c>
      <c r="C30533" t="s">
        <v>595</v>
      </c>
      <c r="D30533">
        <v>0</v>
      </c>
      <c r="E30533" s="2">
        <v>40.581296296295477</v>
      </c>
      <c r="G30533" t="s">
        <v>63</v>
      </c>
      <c r="H30533" t="s">
        <v>444</v>
      </c>
      <c r="I30533" t="s">
        <v>23</v>
      </c>
      <c r="J30533" t="s">
        <v>24</v>
      </c>
      <c r="K30533">
        <v>0.24</v>
      </c>
      <c r="L30533" t="s">
        <v>25</v>
      </c>
      <c r="M30533">
        <v>23</v>
      </c>
      <c r="N30533" t="s">
        <v>26</v>
      </c>
      <c r="O30533" t="s">
        <v>27</v>
      </c>
      <c r="P30533">
        <v>1</v>
      </c>
      <c r="Q30533" t="s">
        <v>386</v>
      </c>
      <c r="R30533" t="s">
        <v>63</v>
      </c>
      <c r="S30533" t="s">
        <v>29</v>
      </c>
    </row>
    <row r="30534" spans="1:19">
      <c r="A30534" s="1">
        <v>45070.418923611112</v>
      </c>
      <c r="B30534" s="1" t="s">
        <v>19</v>
      </c>
      <c r="C30534" t="s">
        <v>529</v>
      </c>
      <c r="D30534">
        <v>0</v>
      </c>
      <c r="E30534" s="2">
        <v>2.5810763888875954</v>
      </c>
      <c r="G30534" t="s">
        <v>21</v>
      </c>
      <c r="H30534" t="s">
        <v>32</v>
      </c>
      <c r="I30534" t="s">
        <v>106</v>
      </c>
      <c r="J30534" t="s">
        <v>24</v>
      </c>
      <c r="K30534">
        <v>1</v>
      </c>
      <c r="L30534" t="s">
        <v>25</v>
      </c>
      <c r="M30534">
        <v>1</v>
      </c>
      <c r="N30534" t="s">
        <v>26</v>
      </c>
      <c r="O30534" t="s">
        <v>27</v>
      </c>
      <c r="P30534">
        <v>1</v>
      </c>
      <c r="Q30534" t="s">
        <v>28</v>
      </c>
      <c r="R30534" t="s">
        <v>21</v>
      </c>
      <c r="S30534" t="s">
        <v>29</v>
      </c>
    </row>
    <row r="30535" spans="1:19">
      <c r="A30535" s="1">
        <v>45070.423182870371</v>
      </c>
      <c r="B30535" s="1" t="s">
        <v>19</v>
      </c>
      <c r="C30535" t="s">
        <v>530</v>
      </c>
      <c r="D30535">
        <v>0</v>
      </c>
      <c r="E30535" s="2">
        <v>4.5768171296294895</v>
      </c>
      <c r="G30535" t="s">
        <v>31</v>
      </c>
      <c r="H30535" t="s">
        <v>32</v>
      </c>
      <c r="I30535" t="s">
        <v>113</v>
      </c>
      <c r="J30535" t="s">
        <v>397</v>
      </c>
      <c r="K30535">
        <v>4</v>
      </c>
      <c r="L30535" t="s">
        <v>25</v>
      </c>
      <c r="M30535">
        <v>1400</v>
      </c>
      <c r="N30535" t="s">
        <v>26</v>
      </c>
      <c r="O30535" t="s">
        <v>27</v>
      </c>
      <c r="P30535">
        <v>1</v>
      </c>
      <c r="Q30535" t="s">
        <v>69</v>
      </c>
      <c r="R30535" t="s">
        <v>31</v>
      </c>
      <c r="S30535" t="s">
        <v>29</v>
      </c>
    </row>
    <row r="30536" spans="1:19">
      <c r="A30536" s="1">
        <v>45070.42454861111</v>
      </c>
      <c r="B30536" s="1" t="s">
        <v>19</v>
      </c>
      <c r="C30536" t="s">
        <v>560</v>
      </c>
      <c r="D30536">
        <v>0</v>
      </c>
      <c r="E30536" s="2">
        <v>10.575451388889633</v>
      </c>
      <c r="G30536" t="s">
        <v>21</v>
      </c>
      <c r="H30536" t="s">
        <v>32</v>
      </c>
      <c r="I30536" t="s">
        <v>67</v>
      </c>
      <c r="J30536" t="s">
        <v>397</v>
      </c>
      <c r="K30536">
        <v>10</v>
      </c>
      <c r="L30536" t="s">
        <v>25</v>
      </c>
      <c r="M30536">
        <v>3000</v>
      </c>
      <c r="N30536" t="s">
        <v>26</v>
      </c>
      <c r="O30536" t="s">
        <v>35</v>
      </c>
      <c r="P30536">
        <v>1</v>
      </c>
      <c r="Q30536" t="s">
        <v>66</v>
      </c>
      <c r="R30536" t="s">
        <v>21</v>
      </c>
      <c r="S30536" t="s">
        <v>29</v>
      </c>
    </row>
    <row r="30537" spans="1:19">
      <c r="A30537" s="1">
        <v>45070.424583333333</v>
      </c>
      <c r="B30537" s="1" t="s">
        <v>19</v>
      </c>
      <c r="C30537" t="s">
        <v>527</v>
      </c>
      <c r="D30537">
        <v>0</v>
      </c>
      <c r="E30537" s="2">
        <v>-0.42458333333343035</v>
      </c>
      <c r="G30537" t="s">
        <v>21</v>
      </c>
      <c r="H30537" t="s">
        <v>22</v>
      </c>
      <c r="I30537" t="s">
        <v>23</v>
      </c>
      <c r="J30537" t="s">
        <v>24</v>
      </c>
      <c r="K30537">
        <v>1</v>
      </c>
      <c r="L30537" t="s">
        <v>25</v>
      </c>
      <c r="M30537">
        <v>1</v>
      </c>
      <c r="N30537" t="s">
        <v>26</v>
      </c>
      <c r="O30537" t="s">
        <v>27</v>
      </c>
      <c r="P30537">
        <v>1</v>
      </c>
      <c r="Q30537" t="s">
        <v>28</v>
      </c>
      <c r="R30537" t="s">
        <v>21</v>
      </c>
      <c r="S30537" t="s">
        <v>29</v>
      </c>
    </row>
    <row r="30538" spans="1:19">
      <c r="A30538" s="1">
        <v>45070.425150462965</v>
      </c>
      <c r="B30538" s="1" t="s">
        <v>19</v>
      </c>
      <c r="C30538" t="s">
        <v>560</v>
      </c>
      <c r="D30538">
        <v>0</v>
      </c>
      <c r="E30538" s="2">
        <v>10.574849537035334</v>
      </c>
      <c r="G30538" t="s">
        <v>21</v>
      </c>
      <c r="H30538" t="s">
        <v>32</v>
      </c>
      <c r="I30538" t="s">
        <v>67</v>
      </c>
      <c r="J30538" t="s">
        <v>397</v>
      </c>
      <c r="K30538">
        <v>10</v>
      </c>
      <c r="L30538" t="s">
        <v>25</v>
      </c>
      <c r="M30538">
        <v>3000</v>
      </c>
      <c r="N30538" t="s">
        <v>26</v>
      </c>
      <c r="O30538" t="s">
        <v>35</v>
      </c>
      <c r="P30538">
        <v>1</v>
      </c>
      <c r="Q30538" t="s">
        <v>66</v>
      </c>
      <c r="R30538" t="s">
        <v>21</v>
      </c>
      <c r="S30538" t="s">
        <v>29</v>
      </c>
    </row>
    <row r="30539" spans="1:19">
      <c r="A30539" s="1">
        <v>45070.425636574073</v>
      </c>
      <c r="B30539" s="1" t="s">
        <v>19</v>
      </c>
      <c r="C30539" t="s">
        <v>560</v>
      </c>
      <c r="D30539">
        <v>0</v>
      </c>
      <c r="E30539" s="2">
        <v>10.574363425927004</v>
      </c>
      <c r="G30539" t="s">
        <v>21</v>
      </c>
      <c r="H30539" t="s">
        <v>32</v>
      </c>
      <c r="I30539" t="s">
        <v>67</v>
      </c>
      <c r="J30539" t="s">
        <v>397</v>
      </c>
      <c r="K30539">
        <v>10</v>
      </c>
      <c r="L30539" t="s">
        <v>25</v>
      </c>
      <c r="M30539">
        <v>3000</v>
      </c>
      <c r="N30539" t="s">
        <v>26</v>
      </c>
      <c r="O30539" t="s">
        <v>35</v>
      </c>
      <c r="P30539">
        <v>1</v>
      </c>
      <c r="Q30539" t="s">
        <v>66</v>
      </c>
      <c r="R30539" t="s">
        <v>21</v>
      </c>
      <c r="S30539" t="s">
        <v>29</v>
      </c>
    </row>
    <row r="30540" spans="1:19">
      <c r="A30540" s="1">
        <v>45070.425983796296</v>
      </c>
      <c r="B30540" s="1" t="s">
        <v>19</v>
      </c>
      <c r="C30540" t="s">
        <v>536</v>
      </c>
      <c r="D30540">
        <v>0</v>
      </c>
      <c r="E30540" s="2">
        <v>12.57401620370365</v>
      </c>
      <c r="G30540" t="s">
        <v>21</v>
      </c>
      <c r="H30540" t="s">
        <v>32</v>
      </c>
      <c r="I30540" t="s">
        <v>67</v>
      </c>
      <c r="J30540" t="s">
        <v>397</v>
      </c>
      <c r="K30540">
        <v>10</v>
      </c>
      <c r="L30540" t="s">
        <v>25</v>
      </c>
      <c r="M30540">
        <v>3000</v>
      </c>
      <c r="N30540" t="s">
        <v>26</v>
      </c>
      <c r="O30540" t="s">
        <v>35</v>
      </c>
      <c r="P30540">
        <v>1</v>
      </c>
      <c r="Q30540" t="s">
        <v>66</v>
      </c>
      <c r="R30540" t="s">
        <v>21</v>
      </c>
      <c r="S30540" t="s">
        <v>29</v>
      </c>
    </row>
    <row r="30541" spans="1:19">
      <c r="A30541" s="1">
        <v>45070.426006944443</v>
      </c>
      <c r="B30541" s="1" t="s">
        <v>19</v>
      </c>
      <c r="C30541" t="s">
        <v>515</v>
      </c>
      <c r="D30541">
        <v>0</v>
      </c>
      <c r="E30541" s="2">
        <v>5.5739930555573665</v>
      </c>
      <c r="G30541" t="s">
        <v>31</v>
      </c>
      <c r="H30541" t="s">
        <v>160</v>
      </c>
      <c r="I30541" t="s">
        <v>113</v>
      </c>
      <c r="J30541" t="s">
        <v>397</v>
      </c>
      <c r="K30541">
        <v>4</v>
      </c>
      <c r="L30541" t="s">
        <v>25</v>
      </c>
      <c r="M30541">
        <v>1400</v>
      </c>
      <c r="N30541" t="s">
        <v>26</v>
      </c>
      <c r="O30541" t="s">
        <v>35</v>
      </c>
      <c r="P30541">
        <v>1</v>
      </c>
      <c r="Q30541" t="s">
        <v>66</v>
      </c>
      <c r="R30541" t="s">
        <v>31</v>
      </c>
      <c r="S30541" t="s">
        <v>29</v>
      </c>
    </row>
    <row r="30542" spans="1:19">
      <c r="A30542" s="1">
        <v>45070.431342592594</v>
      </c>
      <c r="B30542" s="1" t="s">
        <v>19</v>
      </c>
      <c r="C30542" t="s">
        <v>517</v>
      </c>
      <c r="D30542">
        <v>0</v>
      </c>
      <c r="E30542" s="2">
        <v>0.56865740740613546</v>
      </c>
      <c r="G30542" t="s">
        <v>21</v>
      </c>
      <c r="H30542" t="s">
        <v>32</v>
      </c>
      <c r="I30542" t="s">
        <v>115</v>
      </c>
      <c r="J30542" t="s">
        <v>400</v>
      </c>
      <c r="K30542">
        <v>7.0000000000000001E-3</v>
      </c>
      <c r="L30542" t="s">
        <v>25</v>
      </c>
      <c r="M30542">
        <v>6</v>
      </c>
      <c r="N30542" t="s">
        <v>26</v>
      </c>
      <c r="O30542" t="s">
        <v>27</v>
      </c>
      <c r="P30542">
        <v>1</v>
      </c>
      <c r="Q30542" t="s">
        <v>189</v>
      </c>
      <c r="R30542" t="s">
        <v>21</v>
      </c>
      <c r="S30542" t="s">
        <v>29</v>
      </c>
    </row>
    <row r="30543" spans="1:19">
      <c r="A30543" s="1">
        <v>45070.431875000002</v>
      </c>
      <c r="B30543" s="1" t="s">
        <v>19</v>
      </c>
      <c r="C30543" t="s">
        <v>561</v>
      </c>
      <c r="D30543">
        <v>0</v>
      </c>
      <c r="E30543" s="2">
        <v>11.568124999997963</v>
      </c>
      <c r="G30543" t="s">
        <v>21</v>
      </c>
      <c r="H30543" t="s">
        <v>32</v>
      </c>
      <c r="I30543" t="s">
        <v>67</v>
      </c>
      <c r="J30543" t="s">
        <v>397</v>
      </c>
      <c r="K30543">
        <v>8</v>
      </c>
      <c r="L30543" t="s">
        <v>25</v>
      </c>
      <c r="M30543">
        <v>1400</v>
      </c>
      <c r="N30543" t="s">
        <v>26</v>
      </c>
      <c r="O30543" t="s">
        <v>35</v>
      </c>
      <c r="P30543">
        <v>2</v>
      </c>
      <c r="Q30543" t="s">
        <v>66</v>
      </c>
      <c r="R30543" t="s">
        <v>21</v>
      </c>
      <c r="S30543" t="s">
        <v>29</v>
      </c>
    </row>
    <row r="30544" spans="1:19">
      <c r="A30544" s="1">
        <v>45070.432013888887</v>
      </c>
      <c r="B30544" s="1" t="s">
        <v>19</v>
      </c>
      <c r="C30544" t="s">
        <v>595</v>
      </c>
      <c r="D30544">
        <v>0</v>
      </c>
      <c r="E30544" s="2">
        <v>40.567986111112987</v>
      </c>
      <c r="G30544" t="s">
        <v>63</v>
      </c>
      <c r="H30544" t="s">
        <v>444</v>
      </c>
      <c r="I30544" t="s">
        <v>23</v>
      </c>
      <c r="J30544" t="s">
        <v>24</v>
      </c>
      <c r="K30544">
        <v>4</v>
      </c>
      <c r="L30544" t="s">
        <v>25</v>
      </c>
      <c r="M30544">
        <v>23</v>
      </c>
      <c r="N30544" t="s">
        <v>26</v>
      </c>
      <c r="O30544" t="s">
        <v>27</v>
      </c>
      <c r="P30544">
        <v>1</v>
      </c>
      <c r="Q30544" t="s">
        <v>66</v>
      </c>
      <c r="R30544" t="s">
        <v>63</v>
      </c>
      <c r="S30544" t="s">
        <v>29</v>
      </c>
    </row>
    <row r="30545" spans="1:19">
      <c r="A30545" s="1">
        <v>45070.432835648149</v>
      </c>
      <c r="B30545" s="1" t="s">
        <v>19</v>
      </c>
      <c r="C30545" t="s">
        <v>561</v>
      </c>
      <c r="D30545">
        <v>0</v>
      </c>
      <c r="E30545" s="2">
        <v>11.567164351850806</v>
      </c>
      <c r="G30545" t="s">
        <v>21</v>
      </c>
      <c r="H30545" t="s">
        <v>32</v>
      </c>
      <c r="I30545" t="s">
        <v>67</v>
      </c>
      <c r="J30545" t="s">
        <v>397</v>
      </c>
      <c r="K30545">
        <v>8</v>
      </c>
      <c r="L30545" t="s">
        <v>25</v>
      </c>
      <c r="M30545">
        <v>1400</v>
      </c>
      <c r="N30545" t="s">
        <v>26</v>
      </c>
      <c r="O30545" t="s">
        <v>35</v>
      </c>
      <c r="P30545">
        <v>2</v>
      </c>
      <c r="Q30545" t="s">
        <v>66</v>
      </c>
      <c r="R30545" t="s">
        <v>21</v>
      </c>
      <c r="S30545" t="s">
        <v>29</v>
      </c>
    </row>
    <row r="30546" spans="1:19">
      <c r="A30546" s="1">
        <v>45070.434155092589</v>
      </c>
      <c r="B30546" s="1" t="s">
        <v>19</v>
      </c>
      <c r="C30546" t="s">
        <v>530</v>
      </c>
      <c r="D30546">
        <v>0</v>
      </c>
      <c r="E30546" s="2">
        <v>4.5658449074107921</v>
      </c>
      <c r="G30546" t="s">
        <v>31</v>
      </c>
      <c r="H30546" t="s">
        <v>72</v>
      </c>
      <c r="I30546" t="s">
        <v>113</v>
      </c>
      <c r="J30546" t="s">
        <v>397</v>
      </c>
      <c r="K30546">
        <v>3</v>
      </c>
      <c r="L30546" t="s">
        <v>25</v>
      </c>
      <c r="M30546">
        <v>1400</v>
      </c>
      <c r="N30546" t="s">
        <v>26</v>
      </c>
      <c r="O30546" t="s">
        <v>35</v>
      </c>
      <c r="P30546">
        <v>1</v>
      </c>
      <c r="Q30546" t="s">
        <v>69</v>
      </c>
      <c r="R30546" t="s">
        <v>31</v>
      </c>
      <c r="S30546" t="s">
        <v>29</v>
      </c>
    </row>
    <row r="30547" spans="1:19">
      <c r="A30547" s="1">
        <v>45070.434398148151</v>
      </c>
      <c r="B30547" s="1" t="s">
        <v>19</v>
      </c>
      <c r="C30547" t="s">
        <v>531</v>
      </c>
      <c r="D30547">
        <v>0</v>
      </c>
      <c r="E30547" s="2">
        <v>3.5656018518493511</v>
      </c>
      <c r="G30547" t="s">
        <v>31</v>
      </c>
      <c r="H30547" t="s">
        <v>72</v>
      </c>
      <c r="I30547" t="s">
        <v>113</v>
      </c>
      <c r="J30547" t="s">
        <v>397</v>
      </c>
      <c r="K30547">
        <v>3</v>
      </c>
      <c r="L30547" t="s">
        <v>25</v>
      </c>
      <c r="M30547">
        <v>1400</v>
      </c>
      <c r="N30547" t="s">
        <v>26</v>
      </c>
      <c r="O30547" t="s">
        <v>35</v>
      </c>
      <c r="P30547">
        <v>1</v>
      </c>
      <c r="Q30547" t="s">
        <v>69</v>
      </c>
      <c r="R30547" t="s">
        <v>31</v>
      </c>
      <c r="S30547" t="s">
        <v>29</v>
      </c>
    </row>
    <row r="30548" spans="1:19">
      <c r="A30548" s="1">
        <v>45070.434571759259</v>
      </c>
      <c r="B30548" s="1" t="s">
        <v>19</v>
      </c>
      <c r="C30548" t="s">
        <v>515</v>
      </c>
      <c r="D30548">
        <v>0</v>
      </c>
      <c r="E30548" s="2">
        <v>5.565428240741312</v>
      </c>
      <c r="G30548" t="s">
        <v>31</v>
      </c>
      <c r="H30548" t="s">
        <v>72</v>
      </c>
      <c r="I30548" t="s">
        <v>113</v>
      </c>
      <c r="J30548" t="s">
        <v>397</v>
      </c>
      <c r="K30548">
        <v>3</v>
      </c>
      <c r="L30548" t="s">
        <v>25</v>
      </c>
      <c r="M30548">
        <v>1400</v>
      </c>
      <c r="N30548" t="s">
        <v>26</v>
      </c>
      <c r="O30548" t="s">
        <v>35</v>
      </c>
      <c r="P30548">
        <v>1</v>
      </c>
      <c r="Q30548" t="s">
        <v>69</v>
      </c>
      <c r="R30548" t="s">
        <v>31</v>
      </c>
      <c r="S30548" t="s">
        <v>29</v>
      </c>
    </row>
    <row r="30549" spans="1:19">
      <c r="A30549" s="1">
        <v>45070.434618055559</v>
      </c>
      <c r="B30549" s="1" t="s">
        <v>19</v>
      </c>
      <c r="C30549" t="s">
        <v>527</v>
      </c>
      <c r="D30549">
        <v>0</v>
      </c>
      <c r="E30549" s="2">
        <v>-0.43461805555853061</v>
      </c>
      <c r="G30549" t="s">
        <v>21</v>
      </c>
      <c r="H30549" t="s">
        <v>22</v>
      </c>
      <c r="I30549" t="s">
        <v>23</v>
      </c>
      <c r="J30549" t="s">
        <v>24</v>
      </c>
      <c r="K30549">
        <v>1</v>
      </c>
      <c r="L30549" t="s">
        <v>25</v>
      </c>
      <c r="M30549">
        <v>1</v>
      </c>
      <c r="N30549" t="s">
        <v>26</v>
      </c>
      <c r="O30549" t="s">
        <v>27</v>
      </c>
      <c r="P30549">
        <v>1</v>
      </c>
      <c r="Q30549" t="s">
        <v>28</v>
      </c>
      <c r="R30549" t="s">
        <v>21</v>
      </c>
      <c r="S30549" t="s">
        <v>29</v>
      </c>
    </row>
    <row r="30550" spans="1:19">
      <c r="A30550" s="1">
        <v>45070.445092592592</v>
      </c>
      <c r="B30550" s="1" t="s">
        <v>19</v>
      </c>
      <c r="C30550" t="s">
        <v>527</v>
      </c>
      <c r="D30550">
        <v>0</v>
      </c>
      <c r="E30550" s="2">
        <v>-0.44509259259211831</v>
      </c>
      <c r="G30550" t="s">
        <v>21</v>
      </c>
      <c r="H30550" t="s">
        <v>22</v>
      </c>
      <c r="I30550" t="s">
        <v>23</v>
      </c>
      <c r="J30550" t="s">
        <v>24</v>
      </c>
      <c r="K30550">
        <v>1</v>
      </c>
      <c r="L30550" t="s">
        <v>25</v>
      </c>
      <c r="M30550">
        <v>1</v>
      </c>
      <c r="N30550" t="s">
        <v>26</v>
      </c>
      <c r="O30550" t="s">
        <v>27</v>
      </c>
      <c r="P30550">
        <v>1</v>
      </c>
      <c r="Q30550" t="s">
        <v>28</v>
      </c>
      <c r="R30550" t="s">
        <v>21</v>
      </c>
      <c r="S30550" t="s">
        <v>29</v>
      </c>
    </row>
    <row r="30551" spans="1:19">
      <c r="A30551" s="1">
        <v>45070.445729166669</v>
      </c>
      <c r="B30551" s="1" t="s">
        <v>19</v>
      </c>
      <c r="C30551" t="s">
        <v>549</v>
      </c>
      <c r="D30551">
        <v>0</v>
      </c>
      <c r="E30551" s="2">
        <v>19.55427083333052</v>
      </c>
      <c r="G30551" t="s">
        <v>49</v>
      </c>
      <c r="H30551" t="s">
        <v>32</v>
      </c>
      <c r="I30551" t="s">
        <v>67</v>
      </c>
      <c r="J30551" t="s">
        <v>397</v>
      </c>
      <c r="K30551">
        <v>4</v>
      </c>
      <c r="L30551" t="s">
        <v>25</v>
      </c>
      <c r="M30551">
        <v>1450</v>
      </c>
      <c r="N30551" t="s">
        <v>26</v>
      </c>
      <c r="O30551" t="s">
        <v>35</v>
      </c>
      <c r="P30551">
        <v>1</v>
      </c>
      <c r="Q30551" t="s">
        <v>52</v>
      </c>
      <c r="R30551" t="s">
        <v>49</v>
      </c>
      <c r="S30551" t="s">
        <v>29</v>
      </c>
    </row>
    <row r="30552" spans="1:19">
      <c r="A30552" s="1">
        <v>45070.451342592591</v>
      </c>
      <c r="B30552" s="1" t="s">
        <v>19</v>
      </c>
      <c r="C30552" t="s">
        <v>528</v>
      </c>
      <c r="D30552">
        <v>0</v>
      </c>
      <c r="E30552" s="2">
        <v>1.5486574074093369</v>
      </c>
      <c r="G30552" t="s">
        <v>31</v>
      </c>
      <c r="H30552" t="s">
        <v>155</v>
      </c>
      <c r="I30552" t="s">
        <v>115</v>
      </c>
      <c r="J30552" t="s">
        <v>400</v>
      </c>
      <c r="K30552">
        <v>1E-3</v>
      </c>
      <c r="L30552" t="s">
        <v>25</v>
      </c>
      <c r="M30552">
        <v>15</v>
      </c>
      <c r="N30552" t="s">
        <v>26</v>
      </c>
      <c r="O30552" t="s">
        <v>27</v>
      </c>
      <c r="P30552">
        <v>1</v>
      </c>
      <c r="Q30552" t="s">
        <v>591</v>
      </c>
      <c r="R30552" t="s">
        <v>31</v>
      </c>
      <c r="S30552" t="s">
        <v>29</v>
      </c>
    </row>
    <row r="30553" spans="1:19">
      <c r="A30553" s="1">
        <v>45070.453587962962</v>
      </c>
      <c r="B30553" s="1" t="s">
        <v>19</v>
      </c>
      <c r="C30553" t="s">
        <v>528</v>
      </c>
      <c r="D30553">
        <v>0</v>
      </c>
      <c r="E30553" s="2">
        <v>1.5464120370379533</v>
      </c>
      <c r="G30553" t="s">
        <v>31</v>
      </c>
      <c r="H30553" t="s">
        <v>155</v>
      </c>
      <c r="I30553" t="s">
        <v>115</v>
      </c>
      <c r="J30553" t="s">
        <v>400</v>
      </c>
      <c r="K30553">
        <v>1E-3</v>
      </c>
      <c r="L30553" t="s">
        <v>25</v>
      </c>
      <c r="M30553">
        <v>15</v>
      </c>
      <c r="N30553" t="s">
        <v>26</v>
      </c>
      <c r="O30553" t="s">
        <v>27</v>
      </c>
      <c r="P30553">
        <v>1</v>
      </c>
      <c r="Q30553" t="s">
        <v>591</v>
      </c>
      <c r="R30553" t="s">
        <v>31</v>
      </c>
      <c r="S30553" t="s">
        <v>29</v>
      </c>
    </row>
    <row r="30554" spans="1:19">
      <c r="A30554" s="1">
        <v>45070.453668981485</v>
      </c>
      <c r="B30554" s="1" t="s">
        <v>19</v>
      </c>
      <c r="C30554" t="s">
        <v>528</v>
      </c>
      <c r="D30554">
        <v>0</v>
      </c>
      <c r="E30554" s="2">
        <v>1.5463310185150476</v>
      </c>
      <c r="G30554" t="s">
        <v>31</v>
      </c>
      <c r="H30554" t="s">
        <v>155</v>
      </c>
      <c r="I30554" t="s">
        <v>115</v>
      </c>
      <c r="J30554" t="s">
        <v>400</v>
      </c>
      <c r="K30554">
        <v>1E-3</v>
      </c>
      <c r="L30554" t="s">
        <v>25</v>
      </c>
      <c r="M30554">
        <v>15</v>
      </c>
      <c r="N30554" t="s">
        <v>26</v>
      </c>
      <c r="O30554" t="s">
        <v>27</v>
      </c>
      <c r="P30554">
        <v>1</v>
      </c>
      <c r="Q30554" t="s">
        <v>591</v>
      </c>
      <c r="R30554" t="s">
        <v>31</v>
      </c>
      <c r="S30554" t="s">
        <v>29</v>
      </c>
    </row>
    <row r="30555" spans="1:19">
      <c r="A30555" s="1">
        <v>45070.453842592593</v>
      </c>
      <c r="B30555" s="1" t="s">
        <v>19</v>
      </c>
      <c r="C30555" t="s">
        <v>529</v>
      </c>
      <c r="D30555">
        <v>0</v>
      </c>
      <c r="E30555" s="2">
        <v>2.5461574074070086</v>
      </c>
      <c r="G30555" t="s">
        <v>31</v>
      </c>
      <c r="H30555" t="s">
        <v>155</v>
      </c>
      <c r="I30555" t="s">
        <v>115</v>
      </c>
      <c r="J30555" t="s">
        <v>400</v>
      </c>
      <c r="K30555">
        <v>1E-3</v>
      </c>
      <c r="L30555" t="s">
        <v>25</v>
      </c>
      <c r="M30555">
        <v>15</v>
      </c>
      <c r="N30555" t="s">
        <v>26</v>
      </c>
      <c r="O30555" t="s">
        <v>27</v>
      </c>
      <c r="P30555">
        <v>1</v>
      </c>
      <c r="Q30555" t="s">
        <v>591</v>
      </c>
      <c r="R30555" t="s">
        <v>31</v>
      </c>
      <c r="S30555" t="s">
        <v>29</v>
      </c>
    </row>
    <row r="30556" spans="1:19">
      <c r="A30556" s="1">
        <v>45070.455879629626</v>
      </c>
      <c r="B30556" s="1" t="s">
        <v>19</v>
      </c>
      <c r="C30556" t="s">
        <v>527</v>
      </c>
      <c r="D30556">
        <v>0</v>
      </c>
      <c r="E30556" s="2">
        <v>-0.45587962962599704</v>
      </c>
      <c r="G30556" t="s">
        <v>21</v>
      </c>
      <c r="H30556" t="s">
        <v>22</v>
      </c>
      <c r="I30556" t="s">
        <v>23</v>
      </c>
      <c r="J30556" t="s">
        <v>24</v>
      </c>
      <c r="K30556">
        <v>1</v>
      </c>
      <c r="L30556" t="s">
        <v>25</v>
      </c>
      <c r="M30556">
        <v>1</v>
      </c>
      <c r="N30556" t="s">
        <v>26</v>
      </c>
      <c r="O30556" t="s">
        <v>27</v>
      </c>
      <c r="P30556">
        <v>1</v>
      </c>
      <c r="Q30556" t="s">
        <v>28</v>
      </c>
      <c r="R30556" t="s">
        <v>21</v>
      </c>
      <c r="S30556" t="s">
        <v>29</v>
      </c>
    </row>
    <row r="30557" spans="1:19">
      <c r="A30557" s="1">
        <v>45070.457071759258</v>
      </c>
      <c r="B30557" s="1" t="s">
        <v>19</v>
      </c>
      <c r="C30557" t="s">
        <v>542</v>
      </c>
      <c r="D30557">
        <v>0</v>
      </c>
      <c r="E30557" s="2">
        <v>7.5429282407421852</v>
      </c>
      <c r="G30557" t="s">
        <v>21</v>
      </c>
      <c r="H30557" t="s">
        <v>32</v>
      </c>
      <c r="I30557" t="s">
        <v>67</v>
      </c>
      <c r="J30557" t="s">
        <v>397</v>
      </c>
      <c r="K30557">
        <v>4</v>
      </c>
      <c r="L30557" t="s">
        <v>25</v>
      </c>
      <c r="M30557">
        <v>1200</v>
      </c>
      <c r="N30557" t="s">
        <v>26</v>
      </c>
      <c r="O30557" t="s">
        <v>35</v>
      </c>
      <c r="P30557">
        <v>1</v>
      </c>
      <c r="Q30557" t="s">
        <v>66</v>
      </c>
      <c r="R30557" t="s">
        <v>21</v>
      </c>
      <c r="S30557" t="s">
        <v>29</v>
      </c>
    </row>
    <row r="30558" spans="1:19">
      <c r="A30558" s="1">
        <v>45070.459004629629</v>
      </c>
      <c r="B30558" s="1" t="s">
        <v>19</v>
      </c>
      <c r="C30558" t="s">
        <v>542</v>
      </c>
      <c r="D30558">
        <v>0</v>
      </c>
      <c r="E30558" s="2">
        <v>7.5409953703710926</v>
      </c>
      <c r="G30558" t="s">
        <v>21</v>
      </c>
      <c r="H30558" t="s">
        <v>32</v>
      </c>
      <c r="I30558" t="s">
        <v>67</v>
      </c>
      <c r="J30558" t="s">
        <v>397</v>
      </c>
      <c r="K30558">
        <v>10</v>
      </c>
      <c r="L30558" t="s">
        <v>25</v>
      </c>
      <c r="M30558">
        <v>2000</v>
      </c>
      <c r="N30558" t="s">
        <v>26</v>
      </c>
      <c r="O30558" t="s">
        <v>35</v>
      </c>
      <c r="P30558">
        <v>1</v>
      </c>
      <c r="Q30558" t="s">
        <v>66</v>
      </c>
      <c r="R30558" t="s">
        <v>21</v>
      </c>
      <c r="S30558" t="s">
        <v>29</v>
      </c>
    </row>
    <row r="30559" spans="1:19">
      <c r="A30559" s="1">
        <v>45070.459502314814</v>
      </c>
      <c r="B30559" s="1" t="s">
        <v>19</v>
      </c>
      <c r="C30559" t="s">
        <v>542</v>
      </c>
      <c r="D30559">
        <v>0</v>
      </c>
      <c r="E30559" s="2">
        <v>7.5404976851859828</v>
      </c>
      <c r="G30559" t="s">
        <v>21</v>
      </c>
      <c r="H30559" t="s">
        <v>32</v>
      </c>
      <c r="I30559" t="s">
        <v>67</v>
      </c>
      <c r="J30559" t="s">
        <v>397</v>
      </c>
      <c r="K30559">
        <v>10</v>
      </c>
      <c r="L30559" t="s">
        <v>25</v>
      </c>
      <c r="M30559">
        <v>2000</v>
      </c>
      <c r="N30559" t="s">
        <v>26</v>
      </c>
      <c r="O30559" t="s">
        <v>35</v>
      </c>
      <c r="P30559">
        <v>1</v>
      </c>
      <c r="Q30559" t="s">
        <v>66</v>
      </c>
      <c r="R30559" t="s">
        <v>21</v>
      </c>
      <c r="S30559" t="s">
        <v>29</v>
      </c>
    </row>
    <row r="30560" spans="1:19">
      <c r="A30560" s="1">
        <v>45070.466249999998</v>
      </c>
      <c r="B30560" s="1" t="s">
        <v>19</v>
      </c>
      <c r="C30560" t="s">
        <v>527</v>
      </c>
      <c r="D30560">
        <v>0</v>
      </c>
      <c r="E30560" s="2">
        <v>-0.46624999999767169</v>
      </c>
      <c r="G30560" t="s">
        <v>21</v>
      </c>
      <c r="H30560" t="s">
        <v>22</v>
      </c>
      <c r="I30560" t="s">
        <v>23</v>
      </c>
      <c r="J30560" t="s">
        <v>24</v>
      </c>
      <c r="K30560">
        <v>1</v>
      </c>
      <c r="L30560" t="s">
        <v>25</v>
      </c>
      <c r="M30560">
        <v>1</v>
      </c>
      <c r="N30560" t="s">
        <v>26</v>
      </c>
      <c r="O30560" t="s">
        <v>27</v>
      </c>
      <c r="P30560">
        <v>1</v>
      </c>
      <c r="Q30560" t="s">
        <v>28</v>
      </c>
      <c r="R30560" t="s">
        <v>21</v>
      </c>
      <c r="S30560" t="s">
        <v>29</v>
      </c>
    </row>
    <row r="30561" spans="1:19">
      <c r="A30561" s="1">
        <v>45070.475937499999</v>
      </c>
      <c r="B30561" s="1" t="s">
        <v>19</v>
      </c>
      <c r="C30561" t="s">
        <v>517</v>
      </c>
      <c r="D30561">
        <v>0</v>
      </c>
      <c r="E30561" s="2">
        <v>0.52406250000058208</v>
      </c>
      <c r="G30561" t="s">
        <v>21</v>
      </c>
      <c r="H30561" t="s">
        <v>32</v>
      </c>
      <c r="I30561" t="s">
        <v>67</v>
      </c>
      <c r="J30561" t="s">
        <v>397</v>
      </c>
      <c r="K30561">
        <v>4</v>
      </c>
      <c r="L30561" t="s">
        <v>25</v>
      </c>
      <c r="M30561">
        <v>1400</v>
      </c>
      <c r="N30561" t="s">
        <v>26</v>
      </c>
      <c r="O30561" t="s">
        <v>35</v>
      </c>
      <c r="P30561">
        <v>1</v>
      </c>
      <c r="Q30561" t="s">
        <v>66</v>
      </c>
      <c r="R30561" t="s">
        <v>21</v>
      </c>
      <c r="S30561" t="s">
        <v>29</v>
      </c>
    </row>
    <row r="30562" spans="1:19">
      <c r="A30562" s="1">
        <v>45070.476724537039</v>
      </c>
      <c r="B30562" s="1" t="s">
        <v>19</v>
      </c>
      <c r="C30562" t="s">
        <v>527</v>
      </c>
      <c r="D30562">
        <v>0</v>
      </c>
      <c r="E30562" s="2">
        <v>-0.47672453703853535</v>
      </c>
      <c r="G30562" t="s">
        <v>21</v>
      </c>
      <c r="H30562" t="s">
        <v>22</v>
      </c>
      <c r="I30562" t="s">
        <v>23</v>
      </c>
      <c r="J30562" t="s">
        <v>24</v>
      </c>
      <c r="K30562">
        <v>1</v>
      </c>
      <c r="L30562" t="s">
        <v>25</v>
      </c>
      <c r="M30562">
        <v>1</v>
      </c>
      <c r="N30562" t="s">
        <v>26</v>
      </c>
      <c r="O30562" t="s">
        <v>27</v>
      </c>
      <c r="P30562">
        <v>1</v>
      </c>
      <c r="Q30562" t="s">
        <v>28</v>
      </c>
      <c r="R30562" t="s">
        <v>21</v>
      </c>
      <c r="S30562" t="s">
        <v>29</v>
      </c>
    </row>
    <row r="30563" spans="1:19">
      <c r="A30563" s="1">
        <v>45070.482187499998</v>
      </c>
      <c r="B30563" s="1" t="s">
        <v>19</v>
      </c>
      <c r="C30563" t="s">
        <v>535</v>
      </c>
      <c r="D30563">
        <v>0</v>
      </c>
      <c r="E30563" s="2">
        <v>8.5178125000020373</v>
      </c>
      <c r="G30563" t="s">
        <v>21</v>
      </c>
      <c r="H30563" t="s">
        <v>32</v>
      </c>
      <c r="I30563" t="s">
        <v>67</v>
      </c>
      <c r="J30563" t="s">
        <v>397</v>
      </c>
      <c r="K30563">
        <v>20</v>
      </c>
      <c r="L30563" t="s">
        <v>25</v>
      </c>
      <c r="M30563">
        <v>8000</v>
      </c>
      <c r="N30563" t="s">
        <v>26</v>
      </c>
      <c r="O30563" t="s">
        <v>35</v>
      </c>
      <c r="P30563">
        <v>2</v>
      </c>
      <c r="Q30563" t="s">
        <v>105</v>
      </c>
      <c r="R30563" t="s">
        <v>21</v>
      </c>
      <c r="S30563" t="s">
        <v>29</v>
      </c>
    </row>
    <row r="30564" spans="1:19">
      <c r="A30564" s="1">
        <v>45070.483206018522</v>
      </c>
      <c r="B30564" s="1" t="s">
        <v>19</v>
      </c>
      <c r="C30564" t="s">
        <v>535</v>
      </c>
      <c r="D30564">
        <v>0</v>
      </c>
      <c r="E30564" s="2">
        <v>8.5167939814782585</v>
      </c>
      <c r="G30564" t="s">
        <v>21</v>
      </c>
      <c r="H30564" t="s">
        <v>32</v>
      </c>
      <c r="I30564" t="s">
        <v>67</v>
      </c>
      <c r="J30564" t="s">
        <v>397</v>
      </c>
      <c r="K30564">
        <v>10</v>
      </c>
      <c r="L30564" t="s">
        <v>25</v>
      </c>
      <c r="M30564">
        <v>4500</v>
      </c>
      <c r="N30564" t="s">
        <v>26</v>
      </c>
      <c r="O30564" t="s">
        <v>35</v>
      </c>
      <c r="P30564">
        <v>1</v>
      </c>
      <c r="Q30564" t="s">
        <v>105</v>
      </c>
      <c r="R30564" t="s">
        <v>21</v>
      </c>
      <c r="S30564" t="s">
        <v>29</v>
      </c>
    </row>
    <row r="30565" spans="1:19">
      <c r="A30565" s="1">
        <v>45070.484050925923</v>
      </c>
      <c r="B30565" s="1" t="s">
        <v>19</v>
      </c>
      <c r="C30565" t="s">
        <v>535</v>
      </c>
      <c r="D30565">
        <v>0</v>
      </c>
      <c r="E30565" s="2">
        <v>8.5159490740770707</v>
      </c>
      <c r="G30565" t="s">
        <v>21</v>
      </c>
      <c r="H30565" t="s">
        <v>32</v>
      </c>
      <c r="I30565" t="s">
        <v>167</v>
      </c>
      <c r="J30565" t="s">
        <v>397</v>
      </c>
      <c r="K30565">
        <v>10</v>
      </c>
      <c r="L30565" t="s">
        <v>25</v>
      </c>
      <c r="M30565">
        <v>4500</v>
      </c>
      <c r="N30565" t="s">
        <v>26</v>
      </c>
      <c r="O30565" t="s">
        <v>35</v>
      </c>
      <c r="P30565">
        <v>1</v>
      </c>
      <c r="Q30565" t="s">
        <v>105</v>
      </c>
      <c r="R30565" t="s">
        <v>21</v>
      </c>
      <c r="S30565" t="s">
        <v>29</v>
      </c>
    </row>
    <row r="30566" spans="1:19">
      <c r="A30566" s="1">
        <v>45070.485798611109</v>
      </c>
      <c r="B30566" s="1" t="s">
        <v>19</v>
      </c>
      <c r="C30566" t="s">
        <v>542</v>
      </c>
      <c r="D30566">
        <v>0</v>
      </c>
      <c r="E30566" s="2">
        <v>7.5142013888907968</v>
      </c>
      <c r="G30566" t="s">
        <v>21</v>
      </c>
      <c r="H30566" t="s">
        <v>32</v>
      </c>
      <c r="I30566" t="s">
        <v>167</v>
      </c>
      <c r="J30566" t="s">
        <v>397</v>
      </c>
      <c r="K30566">
        <v>10</v>
      </c>
      <c r="L30566" t="s">
        <v>25</v>
      </c>
      <c r="M30566">
        <v>4500</v>
      </c>
      <c r="N30566" t="s">
        <v>26</v>
      </c>
      <c r="O30566" t="s">
        <v>35</v>
      </c>
      <c r="P30566">
        <v>1</v>
      </c>
      <c r="Q30566" t="s">
        <v>105</v>
      </c>
      <c r="R30566" t="s">
        <v>21</v>
      </c>
      <c r="S30566" t="s">
        <v>29</v>
      </c>
    </row>
    <row r="30567" spans="1:19">
      <c r="A30567" s="1">
        <v>45070.486562500002</v>
      </c>
      <c r="B30567" s="1" t="s">
        <v>19</v>
      </c>
      <c r="C30567" t="s">
        <v>542</v>
      </c>
      <c r="D30567">
        <v>0</v>
      </c>
      <c r="E30567" s="2">
        <v>7.5134374999979627</v>
      </c>
      <c r="G30567" t="s">
        <v>21</v>
      </c>
      <c r="H30567" t="s">
        <v>32</v>
      </c>
      <c r="I30567" t="s">
        <v>167</v>
      </c>
      <c r="J30567" t="s">
        <v>397</v>
      </c>
      <c r="K30567">
        <v>10</v>
      </c>
      <c r="L30567" t="s">
        <v>25</v>
      </c>
      <c r="M30567">
        <v>4500</v>
      </c>
      <c r="N30567" t="s">
        <v>26</v>
      </c>
      <c r="O30567" t="s">
        <v>35</v>
      </c>
      <c r="P30567">
        <v>1</v>
      </c>
      <c r="Q30567" t="s">
        <v>105</v>
      </c>
      <c r="R30567" t="s">
        <v>21</v>
      </c>
      <c r="S30567" t="s">
        <v>29</v>
      </c>
    </row>
    <row r="30568" spans="1:19">
      <c r="A30568" s="1">
        <v>45070.48673611111</v>
      </c>
      <c r="B30568" s="1" t="s">
        <v>19</v>
      </c>
      <c r="C30568" t="s">
        <v>527</v>
      </c>
      <c r="D30568">
        <v>0</v>
      </c>
      <c r="E30568" s="2">
        <v>-0.48673611111007631</v>
      </c>
      <c r="G30568" t="s">
        <v>21</v>
      </c>
      <c r="H30568" t="s">
        <v>22</v>
      </c>
      <c r="I30568" t="s">
        <v>23</v>
      </c>
      <c r="J30568" t="s">
        <v>24</v>
      </c>
      <c r="K30568">
        <v>1</v>
      </c>
      <c r="L30568" t="s">
        <v>25</v>
      </c>
      <c r="M30568">
        <v>1</v>
      </c>
      <c r="N30568" t="s">
        <v>26</v>
      </c>
      <c r="O30568" t="s">
        <v>27</v>
      </c>
      <c r="P30568">
        <v>1</v>
      </c>
      <c r="Q30568" t="s">
        <v>28</v>
      </c>
      <c r="R30568" t="s">
        <v>21</v>
      </c>
      <c r="S30568" t="s">
        <v>29</v>
      </c>
    </row>
    <row r="30569" spans="1:19">
      <c r="A30569" s="1">
        <v>45070.495046296295</v>
      </c>
      <c r="B30569" s="1" t="s">
        <v>19</v>
      </c>
      <c r="C30569" t="s">
        <v>515</v>
      </c>
      <c r="D30569">
        <v>0</v>
      </c>
      <c r="E30569" s="2">
        <v>5.504953703704814</v>
      </c>
      <c r="G30569" t="s">
        <v>21</v>
      </c>
      <c r="H30569" t="s">
        <v>32</v>
      </c>
      <c r="I30569" t="s">
        <v>442</v>
      </c>
      <c r="J30569" t="s">
        <v>397</v>
      </c>
      <c r="K30569">
        <v>10</v>
      </c>
      <c r="L30569" t="s">
        <v>25</v>
      </c>
      <c r="M30569">
        <v>1000</v>
      </c>
      <c r="N30569" t="s">
        <v>26</v>
      </c>
      <c r="O30569" t="s">
        <v>27</v>
      </c>
      <c r="P30569">
        <v>1</v>
      </c>
      <c r="Q30569" t="s">
        <v>89</v>
      </c>
      <c r="R30569" t="s">
        <v>21</v>
      </c>
      <c r="S30569" t="s">
        <v>29</v>
      </c>
    </row>
    <row r="30570" spans="1:19">
      <c r="A30570" s="1">
        <v>45070.497013888889</v>
      </c>
      <c r="B30570" s="1" t="s">
        <v>19</v>
      </c>
      <c r="C30570" t="s">
        <v>559</v>
      </c>
      <c r="D30570">
        <v>0</v>
      </c>
      <c r="E30570" s="2">
        <v>9.5029861111106584</v>
      </c>
      <c r="G30570" t="s">
        <v>49</v>
      </c>
      <c r="H30570" t="s">
        <v>161</v>
      </c>
      <c r="I30570" t="s">
        <v>76</v>
      </c>
      <c r="J30570" t="s">
        <v>397</v>
      </c>
      <c r="K30570">
        <v>4</v>
      </c>
      <c r="L30570" t="s">
        <v>25</v>
      </c>
      <c r="M30570">
        <v>1450</v>
      </c>
      <c r="N30570" t="s">
        <v>26</v>
      </c>
      <c r="O30570" t="s">
        <v>35</v>
      </c>
      <c r="P30570">
        <v>1</v>
      </c>
      <c r="Q30570" t="s">
        <v>105</v>
      </c>
      <c r="R30570" t="s">
        <v>49</v>
      </c>
      <c r="S30570" t="s">
        <v>29</v>
      </c>
    </row>
    <row r="30571" spans="1:19">
      <c r="A30571" s="1">
        <v>45070.497499999998</v>
      </c>
      <c r="B30571" s="1" t="s">
        <v>19</v>
      </c>
      <c r="C30571" t="s">
        <v>527</v>
      </c>
      <c r="D30571">
        <v>0</v>
      </c>
      <c r="E30571" s="2">
        <v>-0.49749999999767169</v>
      </c>
      <c r="G30571" t="s">
        <v>21</v>
      </c>
      <c r="H30571" t="s">
        <v>22</v>
      </c>
      <c r="I30571" t="s">
        <v>23</v>
      </c>
      <c r="J30571" t="s">
        <v>24</v>
      </c>
      <c r="K30571">
        <v>1</v>
      </c>
      <c r="L30571" t="s">
        <v>25</v>
      </c>
      <c r="M30571">
        <v>1</v>
      </c>
      <c r="N30571" t="s">
        <v>26</v>
      </c>
      <c r="O30571" t="s">
        <v>27</v>
      </c>
      <c r="P30571">
        <v>1</v>
      </c>
      <c r="Q30571" t="s">
        <v>28</v>
      </c>
      <c r="R30571" t="s">
        <v>21</v>
      </c>
      <c r="S30571" t="s">
        <v>29</v>
      </c>
    </row>
    <row r="30572" spans="1:19">
      <c r="A30572" s="1">
        <v>45070.502326388887</v>
      </c>
      <c r="B30572" s="1" t="s">
        <v>19</v>
      </c>
      <c r="C30572" t="s">
        <v>562</v>
      </c>
      <c r="D30572">
        <v>0</v>
      </c>
      <c r="E30572" s="2">
        <v>16.497673611112987</v>
      </c>
      <c r="G30572" t="s">
        <v>49</v>
      </c>
      <c r="H30572" t="s">
        <v>161</v>
      </c>
      <c r="I30572" t="s">
        <v>76</v>
      </c>
      <c r="J30572" t="s">
        <v>397</v>
      </c>
      <c r="K30572">
        <v>4</v>
      </c>
      <c r="L30572" t="s">
        <v>25</v>
      </c>
      <c r="M30572">
        <v>1450</v>
      </c>
      <c r="N30572" t="s">
        <v>26</v>
      </c>
      <c r="O30572" t="s">
        <v>35</v>
      </c>
      <c r="P30572">
        <v>1</v>
      </c>
      <c r="Q30572" t="s">
        <v>105</v>
      </c>
      <c r="R30572" t="s">
        <v>49</v>
      </c>
      <c r="S30572" t="s">
        <v>29</v>
      </c>
    </row>
    <row r="30573" spans="1:19">
      <c r="A30573" s="1">
        <v>45070.502465277779</v>
      </c>
      <c r="B30573" s="1" t="s">
        <v>19</v>
      </c>
      <c r="C30573" t="s">
        <v>527</v>
      </c>
      <c r="D30573">
        <v>0</v>
      </c>
      <c r="E30573" s="2">
        <v>-0.50246527777926531</v>
      </c>
      <c r="G30573" t="s">
        <v>21</v>
      </c>
      <c r="H30573" t="s">
        <v>32</v>
      </c>
      <c r="I30573" t="s">
        <v>67</v>
      </c>
      <c r="J30573" t="s">
        <v>397</v>
      </c>
      <c r="K30573">
        <v>10</v>
      </c>
      <c r="L30573" t="s">
        <v>25</v>
      </c>
      <c r="M30573">
        <v>3000</v>
      </c>
      <c r="N30573" t="s">
        <v>26</v>
      </c>
      <c r="O30573" t="s">
        <v>35</v>
      </c>
      <c r="P30573">
        <v>1</v>
      </c>
      <c r="Q30573" t="s">
        <v>66</v>
      </c>
      <c r="R30573" t="s">
        <v>21</v>
      </c>
      <c r="S30573" t="s">
        <v>29</v>
      </c>
    </row>
    <row r="30574" spans="1:19">
      <c r="A30574" s="1">
        <v>45070.502685185187</v>
      </c>
      <c r="B30574" s="1" t="s">
        <v>19</v>
      </c>
      <c r="C30574" t="s">
        <v>527</v>
      </c>
      <c r="D30574">
        <v>0</v>
      </c>
      <c r="E30574" s="2">
        <v>-0.502685185187147</v>
      </c>
      <c r="G30574" t="s">
        <v>21</v>
      </c>
      <c r="H30574" t="s">
        <v>32</v>
      </c>
      <c r="I30574" t="s">
        <v>67</v>
      </c>
      <c r="J30574" t="s">
        <v>397</v>
      </c>
      <c r="K30574">
        <v>10</v>
      </c>
      <c r="L30574" t="s">
        <v>25</v>
      </c>
      <c r="M30574">
        <v>3000</v>
      </c>
      <c r="N30574" t="s">
        <v>26</v>
      </c>
      <c r="O30574" t="s">
        <v>35</v>
      </c>
      <c r="P30574">
        <v>1</v>
      </c>
      <c r="Q30574" t="s">
        <v>66</v>
      </c>
      <c r="R30574" t="s">
        <v>21</v>
      </c>
      <c r="S30574" t="s">
        <v>29</v>
      </c>
    </row>
    <row r="30575" spans="1:19">
      <c r="A30575" s="1">
        <v>45070.503159722219</v>
      </c>
      <c r="B30575" s="1" t="s">
        <v>19</v>
      </c>
      <c r="C30575" t="s">
        <v>529</v>
      </c>
      <c r="D30575">
        <v>0</v>
      </c>
      <c r="E30575" s="2">
        <v>2.4968402777813026</v>
      </c>
      <c r="G30575" t="s">
        <v>31</v>
      </c>
      <c r="H30575" t="s">
        <v>181</v>
      </c>
      <c r="I30575" t="s">
        <v>113</v>
      </c>
      <c r="J30575" t="s">
        <v>397</v>
      </c>
      <c r="K30575">
        <v>3.8</v>
      </c>
      <c r="L30575" t="s">
        <v>25</v>
      </c>
      <c r="M30575">
        <v>1400</v>
      </c>
      <c r="N30575" t="s">
        <v>26</v>
      </c>
      <c r="O30575" t="s">
        <v>35</v>
      </c>
      <c r="P30575">
        <v>1</v>
      </c>
      <c r="Q30575" t="s">
        <v>54</v>
      </c>
      <c r="R30575" t="s">
        <v>31</v>
      </c>
      <c r="S30575" t="s">
        <v>29</v>
      </c>
    </row>
    <row r="30576" spans="1:19">
      <c r="A30576" s="1">
        <v>45070.503935185188</v>
      </c>
      <c r="B30576" s="1" t="s">
        <v>19</v>
      </c>
      <c r="C30576" t="s">
        <v>567</v>
      </c>
      <c r="D30576">
        <v>0</v>
      </c>
      <c r="E30576" s="2">
        <v>23.496064814811689</v>
      </c>
      <c r="G30576" t="s">
        <v>49</v>
      </c>
      <c r="H30576" t="s">
        <v>161</v>
      </c>
      <c r="I30576" t="s">
        <v>76</v>
      </c>
      <c r="J30576" t="s">
        <v>397</v>
      </c>
      <c r="K30576">
        <v>4</v>
      </c>
      <c r="L30576" t="s">
        <v>25</v>
      </c>
      <c r="M30576">
        <v>1450</v>
      </c>
      <c r="N30576" t="s">
        <v>26</v>
      </c>
      <c r="O30576" t="s">
        <v>35</v>
      </c>
      <c r="P30576">
        <v>1</v>
      </c>
      <c r="Q30576" t="s">
        <v>105</v>
      </c>
      <c r="R30576" t="s">
        <v>49</v>
      </c>
      <c r="S30576" t="s">
        <v>29</v>
      </c>
    </row>
    <row r="30577" spans="1:19">
      <c r="A30577" s="1">
        <v>45070.504895833335</v>
      </c>
      <c r="B30577" s="1" t="s">
        <v>19</v>
      </c>
      <c r="C30577" t="s">
        <v>515</v>
      </c>
      <c r="D30577">
        <v>0</v>
      </c>
      <c r="E30577" s="2">
        <v>5.4951041666645324</v>
      </c>
      <c r="G30577" t="s">
        <v>21</v>
      </c>
      <c r="H30577" t="s">
        <v>32</v>
      </c>
      <c r="I30577" t="s">
        <v>106</v>
      </c>
      <c r="J30577" t="s">
        <v>24</v>
      </c>
      <c r="K30577">
        <v>1</v>
      </c>
      <c r="L30577" t="s">
        <v>25</v>
      </c>
      <c r="M30577">
        <v>11</v>
      </c>
      <c r="N30577" t="s">
        <v>26</v>
      </c>
      <c r="O30577" t="s">
        <v>27</v>
      </c>
      <c r="P30577">
        <v>1</v>
      </c>
      <c r="Q30577" t="s">
        <v>28</v>
      </c>
      <c r="R30577" t="s">
        <v>21</v>
      </c>
      <c r="S30577" t="s">
        <v>29</v>
      </c>
    </row>
    <row r="30578" spans="1:19">
      <c r="A30578" s="1">
        <v>45070.505671296298</v>
      </c>
      <c r="B30578" s="1" t="s">
        <v>19</v>
      </c>
      <c r="C30578" t="s">
        <v>572</v>
      </c>
      <c r="D30578">
        <v>0</v>
      </c>
      <c r="E30578" s="2">
        <v>30.494328703702195</v>
      </c>
      <c r="G30578" t="s">
        <v>49</v>
      </c>
      <c r="H30578" t="s">
        <v>161</v>
      </c>
      <c r="I30578" t="s">
        <v>76</v>
      </c>
      <c r="J30578" t="s">
        <v>397</v>
      </c>
      <c r="K30578">
        <v>4</v>
      </c>
      <c r="L30578" t="s">
        <v>25</v>
      </c>
      <c r="M30578">
        <v>1450</v>
      </c>
      <c r="N30578" t="s">
        <v>26</v>
      </c>
      <c r="O30578" t="s">
        <v>35</v>
      </c>
      <c r="P30578">
        <v>1</v>
      </c>
      <c r="Q30578" t="s">
        <v>105</v>
      </c>
      <c r="R30578" t="s">
        <v>49</v>
      </c>
      <c r="S30578" t="s">
        <v>29</v>
      </c>
    </row>
    <row r="30579" spans="1:19">
      <c r="A30579" s="1">
        <v>45070.507604166669</v>
      </c>
      <c r="B30579" s="1" t="s">
        <v>19</v>
      </c>
      <c r="C30579" t="s">
        <v>527</v>
      </c>
      <c r="D30579">
        <v>0</v>
      </c>
      <c r="E30579" s="2">
        <v>-0.50760416666889796</v>
      </c>
      <c r="G30579" t="s">
        <v>21</v>
      </c>
      <c r="H30579" t="s">
        <v>22</v>
      </c>
      <c r="I30579" t="s">
        <v>23</v>
      </c>
      <c r="J30579" t="s">
        <v>24</v>
      </c>
      <c r="K30579">
        <v>1</v>
      </c>
      <c r="L30579" t="s">
        <v>25</v>
      </c>
      <c r="M30579">
        <v>1</v>
      </c>
      <c r="N30579" t="s">
        <v>26</v>
      </c>
      <c r="O30579" t="s">
        <v>27</v>
      </c>
      <c r="P30579">
        <v>1</v>
      </c>
      <c r="Q30579" t="s">
        <v>28</v>
      </c>
      <c r="R30579" t="s">
        <v>21</v>
      </c>
      <c r="S30579" t="s">
        <v>29</v>
      </c>
    </row>
    <row r="30580" spans="1:19">
      <c r="A30580" s="1">
        <v>45070.509583333333</v>
      </c>
      <c r="B30580" s="1" t="s">
        <v>19</v>
      </c>
      <c r="C30580" t="s">
        <v>532</v>
      </c>
      <c r="D30580">
        <v>0</v>
      </c>
      <c r="E30580" s="2">
        <v>6.4904166666674428</v>
      </c>
      <c r="G30580" t="s">
        <v>31</v>
      </c>
      <c r="H30580" t="s">
        <v>155</v>
      </c>
      <c r="I30580" t="s">
        <v>113</v>
      </c>
      <c r="J30580" t="s">
        <v>397</v>
      </c>
      <c r="K30580">
        <v>3.8</v>
      </c>
      <c r="L30580" t="s">
        <v>25</v>
      </c>
      <c r="M30580">
        <v>1400</v>
      </c>
      <c r="N30580" t="s">
        <v>26</v>
      </c>
      <c r="O30580" t="s">
        <v>35</v>
      </c>
      <c r="P30580">
        <v>1</v>
      </c>
      <c r="Q30580" t="s">
        <v>54</v>
      </c>
      <c r="R30580" t="s">
        <v>31</v>
      </c>
      <c r="S30580" t="s">
        <v>29</v>
      </c>
    </row>
    <row r="30581" spans="1:19">
      <c r="A30581" s="1">
        <v>45070.510300925926</v>
      </c>
      <c r="B30581" s="1" t="s">
        <v>19</v>
      </c>
      <c r="C30581" t="s">
        <v>528</v>
      </c>
      <c r="D30581">
        <v>0</v>
      </c>
      <c r="E30581" s="2">
        <v>1.4896990740744513</v>
      </c>
      <c r="G30581" t="s">
        <v>63</v>
      </c>
      <c r="H30581" t="s">
        <v>32</v>
      </c>
      <c r="I30581" t="s">
        <v>67</v>
      </c>
      <c r="J30581" t="s">
        <v>397</v>
      </c>
      <c r="K30581">
        <v>10</v>
      </c>
      <c r="L30581" t="s">
        <v>25</v>
      </c>
      <c r="M30581">
        <v>4500</v>
      </c>
      <c r="N30581" t="s">
        <v>26</v>
      </c>
      <c r="O30581" t="s">
        <v>35</v>
      </c>
      <c r="P30581">
        <v>1</v>
      </c>
      <c r="Q30581" t="s">
        <v>105</v>
      </c>
      <c r="R30581" t="s">
        <v>63</v>
      </c>
      <c r="S30581" t="s">
        <v>29</v>
      </c>
    </row>
    <row r="30582" spans="1:19">
      <c r="A30582" s="1">
        <v>45070.512476851851</v>
      </c>
      <c r="B30582" s="1" t="s">
        <v>19</v>
      </c>
      <c r="C30582" t="s">
        <v>532</v>
      </c>
      <c r="D30582">
        <v>0</v>
      </c>
      <c r="E30582" s="2">
        <v>6.4875231481491937</v>
      </c>
      <c r="G30582" t="s">
        <v>31</v>
      </c>
      <c r="H30582" t="s">
        <v>40</v>
      </c>
      <c r="I30582" t="s">
        <v>113</v>
      </c>
      <c r="J30582" t="s">
        <v>397</v>
      </c>
      <c r="K30582">
        <v>10</v>
      </c>
      <c r="L30582" t="s">
        <v>25</v>
      </c>
      <c r="M30582">
        <v>4200</v>
      </c>
      <c r="N30582" t="s">
        <v>26</v>
      </c>
      <c r="O30582" t="s">
        <v>35</v>
      </c>
      <c r="P30582">
        <v>1</v>
      </c>
      <c r="Q30582" t="s">
        <v>54</v>
      </c>
      <c r="R30582" t="s">
        <v>31</v>
      </c>
      <c r="S30582" t="s">
        <v>29</v>
      </c>
    </row>
    <row r="30583" spans="1:19">
      <c r="A30583" s="1">
        <v>45070.518541666665</v>
      </c>
      <c r="B30583" s="1" t="s">
        <v>19</v>
      </c>
      <c r="C30583" t="s">
        <v>527</v>
      </c>
      <c r="D30583">
        <v>0</v>
      </c>
      <c r="E30583" s="2">
        <v>-0.51854166666453239</v>
      </c>
      <c r="G30583" t="s">
        <v>21</v>
      </c>
      <c r="H30583" t="s">
        <v>22</v>
      </c>
      <c r="I30583" t="s">
        <v>23</v>
      </c>
      <c r="J30583" t="s">
        <v>24</v>
      </c>
      <c r="K30583">
        <v>1</v>
      </c>
      <c r="L30583" t="s">
        <v>25</v>
      </c>
      <c r="M30583">
        <v>1</v>
      </c>
      <c r="N30583" t="s">
        <v>26</v>
      </c>
      <c r="O30583" t="s">
        <v>27</v>
      </c>
      <c r="P30583">
        <v>1</v>
      </c>
      <c r="Q30583" t="s">
        <v>28</v>
      </c>
      <c r="R30583" t="s">
        <v>21</v>
      </c>
      <c r="S30583" t="s">
        <v>29</v>
      </c>
    </row>
    <row r="30584" spans="1:19">
      <c r="A30584" s="1">
        <v>45070.522245370368</v>
      </c>
      <c r="B30584" s="1" t="s">
        <v>19</v>
      </c>
      <c r="C30584" t="s">
        <v>561</v>
      </c>
      <c r="D30584">
        <v>0</v>
      </c>
      <c r="E30584" s="2">
        <v>11.477754629631818</v>
      </c>
      <c r="G30584" t="s">
        <v>31</v>
      </c>
      <c r="H30584" t="s">
        <v>40</v>
      </c>
      <c r="I30584" t="s">
        <v>113</v>
      </c>
      <c r="J30584" t="s">
        <v>397</v>
      </c>
      <c r="K30584">
        <v>10</v>
      </c>
      <c r="L30584" t="s">
        <v>25</v>
      </c>
      <c r="M30584">
        <v>4200</v>
      </c>
      <c r="N30584" t="s">
        <v>26</v>
      </c>
      <c r="O30584" t="s">
        <v>35</v>
      </c>
      <c r="P30584">
        <v>1</v>
      </c>
      <c r="Q30584" t="s">
        <v>54</v>
      </c>
      <c r="R30584" t="s">
        <v>31</v>
      </c>
      <c r="S30584" t="s">
        <v>29</v>
      </c>
    </row>
    <row r="30585" spans="1:19">
      <c r="A30585" s="1">
        <v>45070.528657407405</v>
      </c>
      <c r="B30585" s="1" t="s">
        <v>19</v>
      </c>
      <c r="C30585" t="s">
        <v>527</v>
      </c>
      <c r="D30585">
        <v>0</v>
      </c>
      <c r="E30585" s="2">
        <v>-0.52865740740526235</v>
      </c>
      <c r="G30585" t="s">
        <v>21</v>
      </c>
      <c r="H30585" t="s">
        <v>22</v>
      </c>
      <c r="I30585" t="s">
        <v>23</v>
      </c>
      <c r="J30585" t="s">
        <v>24</v>
      </c>
      <c r="K30585">
        <v>1</v>
      </c>
      <c r="L30585" t="s">
        <v>25</v>
      </c>
      <c r="M30585">
        <v>1</v>
      </c>
      <c r="N30585" t="s">
        <v>26</v>
      </c>
      <c r="O30585" t="s">
        <v>27</v>
      </c>
      <c r="P30585">
        <v>1</v>
      </c>
      <c r="Q30585" t="s">
        <v>28</v>
      </c>
      <c r="R30585" t="s">
        <v>21</v>
      </c>
      <c r="S30585" t="s">
        <v>29</v>
      </c>
    </row>
    <row r="30586" spans="1:19">
      <c r="A30586" s="1">
        <v>45070.530046296299</v>
      </c>
      <c r="B30586" s="1" t="s">
        <v>19</v>
      </c>
      <c r="C30586" t="s">
        <v>573</v>
      </c>
      <c r="D30586">
        <v>0</v>
      </c>
      <c r="E30586" s="2">
        <v>31.469953703701322</v>
      </c>
      <c r="G30586" t="s">
        <v>135</v>
      </c>
      <c r="H30586" t="s">
        <v>32</v>
      </c>
      <c r="I30586" t="s">
        <v>100</v>
      </c>
      <c r="J30586" t="s">
        <v>397</v>
      </c>
      <c r="K30586">
        <v>84</v>
      </c>
      <c r="L30586" t="s">
        <v>25</v>
      </c>
      <c r="M30586">
        <v>12369</v>
      </c>
      <c r="N30586" t="s">
        <v>26</v>
      </c>
      <c r="O30586" t="s">
        <v>27</v>
      </c>
      <c r="P30586">
        <v>3</v>
      </c>
      <c r="Q30586" t="s">
        <v>202</v>
      </c>
      <c r="R30586" t="s">
        <v>135</v>
      </c>
      <c r="S30586" t="s">
        <v>29</v>
      </c>
    </row>
    <row r="30587" spans="1:19">
      <c r="A30587" s="1">
        <v>45070.535844907405</v>
      </c>
      <c r="B30587" s="1" t="s">
        <v>19</v>
      </c>
      <c r="C30587" t="s">
        <v>515</v>
      </c>
      <c r="D30587">
        <v>0</v>
      </c>
      <c r="E30587" s="2">
        <v>5.4641550925953197</v>
      </c>
      <c r="G30587" t="s">
        <v>63</v>
      </c>
      <c r="H30587" t="s">
        <v>32</v>
      </c>
      <c r="I30587" t="s">
        <v>304</v>
      </c>
      <c r="J30587" t="s">
        <v>397</v>
      </c>
      <c r="K30587">
        <v>4</v>
      </c>
      <c r="L30587" t="s">
        <v>25</v>
      </c>
      <c r="M30587">
        <v>1300</v>
      </c>
      <c r="N30587" t="s">
        <v>26</v>
      </c>
      <c r="O30587" t="s">
        <v>35</v>
      </c>
      <c r="P30587">
        <v>1</v>
      </c>
      <c r="Q30587" t="s">
        <v>109</v>
      </c>
      <c r="R30587" t="s">
        <v>63</v>
      </c>
      <c r="S30587" t="s">
        <v>29</v>
      </c>
    </row>
    <row r="30588" spans="1:19">
      <c r="A30588" s="1">
        <v>45070.536944444444</v>
      </c>
      <c r="B30588" s="1" t="s">
        <v>19</v>
      </c>
      <c r="C30588" t="s">
        <v>517</v>
      </c>
      <c r="D30588">
        <v>0</v>
      </c>
      <c r="E30588" s="2">
        <v>0.46305555555591127</v>
      </c>
      <c r="G30588" t="s">
        <v>31</v>
      </c>
      <c r="H30588" t="s">
        <v>32</v>
      </c>
      <c r="I30588" t="s">
        <v>43</v>
      </c>
      <c r="J30588" t="s">
        <v>396</v>
      </c>
      <c r="K30588">
        <v>1</v>
      </c>
      <c r="L30588" t="s">
        <v>25</v>
      </c>
      <c r="M30588">
        <v>280</v>
      </c>
      <c r="N30588" t="s">
        <v>26</v>
      </c>
      <c r="O30588" t="s">
        <v>27</v>
      </c>
      <c r="P30588">
        <v>20</v>
      </c>
      <c r="Q30588" t="s">
        <v>56</v>
      </c>
      <c r="R30588" t="s">
        <v>31</v>
      </c>
      <c r="S30588" t="s">
        <v>29</v>
      </c>
    </row>
    <row r="30589" spans="1:19">
      <c r="A30589" s="1">
        <v>45070.539155092592</v>
      </c>
      <c r="B30589" s="1" t="s">
        <v>19</v>
      </c>
      <c r="C30589" t="s">
        <v>527</v>
      </c>
      <c r="D30589">
        <v>0</v>
      </c>
      <c r="E30589" s="2">
        <v>-0.53915509259240935</v>
      </c>
      <c r="G30589" t="s">
        <v>21</v>
      </c>
      <c r="H30589" t="s">
        <v>22</v>
      </c>
      <c r="I30589" t="s">
        <v>23</v>
      </c>
      <c r="J30589" t="s">
        <v>24</v>
      </c>
      <c r="K30589">
        <v>1</v>
      </c>
      <c r="L30589" t="s">
        <v>25</v>
      </c>
      <c r="M30589">
        <v>1</v>
      </c>
      <c r="N30589" t="s">
        <v>26</v>
      </c>
      <c r="O30589" t="s">
        <v>27</v>
      </c>
      <c r="P30589">
        <v>1</v>
      </c>
      <c r="Q30589" t="s">
        <v>28</v>
      </c>
      <c r="R30589" t="s">
        <v>21</v>
      </c>
      <c r="S30589" t="s">
        <v>29</v>
      </c>
    </row>
    <row r="30590" spans="1:19">
      <c r="A30590" s="1">
        <v>45070.543275462966</v>
      </c>
      <c r="B30590" s="1" t="s">
        <v>19</v>
      </c>
      <c r="C30590" t="s">
        <v>528</v>
      </c>
      <c r="D30590">
        <v>0</v>
      </c>
      <c r="E30590" s="2">
        <v>1.4567245370344608</v>
      </c>
      <c r="G30590" t="s">
        <v>31</v>
      </c>
      <c r="H30590" t="s">
        <v>32</v>
      </c>
      <c r="I30590" t="s">
        <v>43</v>
      </c>
      <c r="J30590" t="s">
        <v>396</v>
      </c>
      <c r="K30590">
        <v>1.829</v>
      </c>
      <c r="L30590" t="s">
        <v>25</v>
      </c>
      <c r="M30590">
        <v>465</v>
      </c>
      <c r="N30590" t="s">
        <v>26</v>
      </c>
      <c r="O30590" t="s">
        <v>27</v>
      </c>
      <c r="P30590">
        <v>31</v>
      </c>
      <c r="Q30590" t="s">
        <v>36</v>
      </c>
      <c r="R30590" t="s">
        <v>31</v>
      </c>
      <c r="S30590" t="s">
        <v>29</v>
      </c>
    </row>
    <row r="30591" spans="1:19">
      <c r="A30591" s="1">
        <v>45070.54960648148</v>
      </c>
      <c r="B30591" s="1" t="s">
        <v>19</v>
      </c>
      <c r="C30591" t="s">
        <v>527</v>
      </c>
      <c r="D30591">
        <v>0</v>
      </c>
      <c r="E30591" s="2">
        <v>-0.54960648147971369</v>
      </c>
      <c r="G30591" t="s">
        <v>21</v>
      </c>
      <c r="H30591" t="s">
        <v>22</v>
      </c>
      <c r="I30591" t="s">
        <v>23</v>
      </c>
      <c r="J30591" t="s">
        <v>24</v>
      </c>
      <c r="K30591">
        <v>1</v>
      </c>
      <c r="L30591" t="s">
        <v>25</v>
      </c>
      <c r="M30591">
        <v>1</v>
      </c>
      <c r="N30591" t="s">
        <v>26</v>
      </c>
      <c r="O30591" t="s">
        <v>27</v>
      </c>
      <c r="P30591">
        <v>1</v>
      </c>
      <c r="Q30591" t="s">
        <v>28</v>
      </c>
      <c r="R30591" t="s">
        <v>21</v>
      </c>
      <c r="S30591" t="s">
        <v>29</v>
      </c>
    </row>
    <row r="30592" spans="1:19">
      <c r="A30592" s="1">
        <v>45070.556134259263</v>
      </c>
      <c r="B30592" s="1" t="s">
        <v>19</v>
      </c>
      <c r="C30592" t="s">
        <v>528</v>
      </c>
      <c r="D30592">
        <v>0</v>
      </c>
      <c r="E30592" s="2">
        <v>1.4438657407372375</v>
      </c>
      <c r="G30592" t="s">
        <v>63</v>
      </c>
      <c r="H30592" t="s">
        <v>32</v>
      </c>
      <c r="I30592" t="s">
        <v>76</v>
      </c>
      <c r="J30592" t="s">
        <v>397</v>
      </c>
      <c r="K30592">
        <v>1.2</v>
      </c>
      <c r="L30592" t="s">
        <v>25</v>
      </c>
      <c r="M30592">
        <v>400</v>
      </c>
      <c r="N30592" t="s">
        <v>26</v>
      </c>
      <c r="O30592" t="s">
        <v>27</v>
      </c>
      <c r="P30592">
        <v>1</v>
      </c>
      <c r="Q30592" t="s">
        <v>105</v>
      </c>
      <c r="R30592" t="s">
        <v>63</v>
      </c>
      <c r="S30592" t="s">
        <v>29</v>
      </c>
    </row>
    <row r="30593" spans="1:19">
      <c r="A30593" s="1">
        <v>45070.557395833333</v>
      </c>
      <c r="B30593" s="1" t="s">
        <v>19</v>
      </c>
      <c r="C30593" t="s">
        <v>535</v>
      </c>
      <c r="D30593">
        <v>0</v>
      </c>
      <c r="E30593" s="2">
        <v>8.4426041666665697</v>
      </c>
      <c r="G30593" t="s">
        <v>63</v>
      </c>
      <c r="H30593" t="s">
        <v>32</v>
      </c>
      <c r="I30593" t="s">
        <v>67</v>
      </c>
      <c r="J30593" t="s">
        <v>397</v>
      </c>
      <c r="K30593">
        <v>10</v>
      </c>
      <c r="L30593" t="s">
        <v>25</v>
      </c>
      <c r="M30593">
        <v>4500</v>
      </c>
      <c r="N30593" t="s">
        <v>26</v>
      </c>
      <c r="O30593" t="s">
        <v>35</v>
      </c>
      <c r="P30593">
        <v>1</v>
      </c>
      <c r="Q30593" t="s">
        <v>105</v>
      </c>
      <c r="R30593" t="s">
        <v>63</v>
      </c>
      <c r="S30593" t="s">
        <v>29</v>
      </c>
    </row>
    <row r="30594" spans="1:19">
      <c r="A30594" s="1">
        <v>45070.559710648151</v>
      </c>
      <c r="B30594" s="1" t="s">
        <v>19</v>
      </c>
      <c r="C30594" t="s">
        <v>527</v>
      </c>
      <c r="D30594">
        <v>0</v>
      </c>
      <c r="E30594" s="2">
        <v>-0.55971064815093996</v>
      </c>
      <c r="G30594" t="s">
        <v>21</v>
      </c>
      <c r="H30594" t="s">
        <v>22</v>
      </c>
      <c r="I30594" t="s">
        <v>23</v>
      </c>
      <c r="J30594" t="s">
        <v>24</v>
      </c>
      <c r="K30594">
        <v>1</v>
      </c>
      <c r="L30594" t="s">
        <v>25</v>
      </c>
      <c r="M30594">
        <v>1</v>
      </c>
      <c r="N30594" t="s">
        <v>26</v>
      </c>
      <c r="O30594" t="s">
        <v>27</v>
      </c>
      <c r="P30594">
        <v>1</v>
      </c>
      <c r="Q30594" t="s">
        <v>28</v>
      </c>
      <c r="R30594" t="s">
        <v>21</v>
      </c>
      <c r="S30594" t="s">
        <v>29</v>
      </c>
    </row>
    <row r="30595" spans="1:19">
      <c r="A30595" s="1">
        <v>45070.570474537039</v>
      </c>
      <c r="B30595" s="1" t="s">
        <v>19</v>
      </c>
      <c r="C30595" t="s">
        <v>527</v>
      </c>
      <c r="D30595">
        <v>0</v>
      </c>
      <c r="E30595" s="2">
        <v>-0.57047453703853535</v>
      </c>
      <c r="G30595" t="s">
        <v>21</v>
      </c>
      <c r="H30595" t="s">
        <v>22</v>
      </c>
      <c r="I30595" t="s">
        <v>23</v>
      </c>
      <c r="J30595" t="s">
        <v>24</v>
      </c>
      <c r="K30595">
        <v>1</v>
      </c>
      <c r="L30595" t="s">
        <v>25</v>
      </c>
      <c r="M30595">
        <v>1</v>
      </c>
      <c r="N30595" t="s">
        <v>26</v>
      </c>
      <c r="O30595" t="s">
        <v>27</v>
      </c>
      <c r="P30595">
        <v>1</v>
      </c>
      <c r="Q30595" t="s">
        <v>28</v>
      </c>
      <c r="R30595" t="s">
        <v>21</v>
      </c>
      <c r="S30595" t="s">
        <v>29</v>
      </c>
    </row>
    <row r="30596" spans="1:19">
      <c r="A30596" s="1">
        <v>45070.580821759257</v>
      </c>
      <c r="B30596" s="1" t="s">
        <v>19</v>
      </c>
      <c r="C30596" t="s">
        <v>527</v>
      </c>
      <c r="D30596">
        <v>0</v>
      </c>
      <c r="E30596" s="2">
        <v>-0.58082175925665069</v>
      </c>
      <c r="G30596" t="s">
        <v>21</v>
      </c>
      <c r="H30596" t="s">
        <v>22</v>
      </c>
      <c r="I30596" t="s">
        <v>23</v>
      </c>
      <c r="J30596" t="s">
        <v>24</v>
      </c>
      <c r="K30596">
        <v>1</v>
      </c>
      <c r="L30596" t="s">
        <v>25</v>
      </c>
      <c r="M30596">
        <v>1</v>
      </c>
      <c r="N30596" t="s">
        <v>26</v>
      </c>
      <c r="O30596" t="s">
        <v>27</v>
      </c>
      <c r="P30596">
        <v>1</v>
      </c>
      <c r="Q30596" t="s">
        <v>28</v>
      </c>
      <c r="R30596" t="s">
        <v>21</v>
      </c>
      <c r="S30596" t="s">
        <v>29</v>
      </c>
    </row>
    <row r="30597" spans="1:19">
      <c r="A30597" s="1">
        <v>45070.587627314817</v>
      </c>
      <c r="B30597" s="1" t="s">
        <v>19</v>
      </c>
      <c r="C30597" t="s">
        <v>528</v>
      </c>
      <c r="D30597">
        <v>0</v>
      </c>
      <c r="E30597" s="2">
        <v>1.4123726851830725</v>
      </c>
      <c r="G30597" t="s">
        <v>31</v>
      </c>
      <c r="H30597" t="s">
        <v>32</v>
      </c>
      <c r="I30597" t="s">
        <v>43</v>
      </c>
      <c r="J30597" t="s">
        <v>396</v>
      </c>
      <c r="K30597">
        <v>2.419</v>
      </c>
      <c r="L30597" t="s">
        <v>25</v>
      </c>
      <c r="M30597">
        <v>615</v>
      </c>
      <c r="N30597" t="s">
        <v>26</v>
      </c>
      <c r="O30597" t="s">
        <v>27</v>
      </c>
      <c r="P30597">
        <v>41</v>
      </c>
      <c r="Q30597" t="s">
        <v>36</v>
      </c>
      <c r="R30597" t="s">
        <v>31</v>
      </c>
      <c r="S30597" t="s">
        <v>29</v>
      </c>
    </row>
    <row r="30598" spans="1:19">
      <c r="A30598" s="1">
        <v>45070.590925925928</v>
      </c>
      <c r="B30598" s="1" t="s">
        <v>19</v>
      </c>
      <c r="C30598" t="s">
        <v>527</v>
      </c>
      <c r="D30598">
        <v>0</v>
      </c>
      <c r="E30598" s="2">
        <v>-0.59092592592787696</v>
      </c>
      <c r="G30598" t="s">
        <v>21</v>
      </c>
      <c r="H30598" t="s">
        <v>22</v>
      </c>
      <c r="I30598" t="s">
        <v>23</v>
      </c>
      <c r="J30598" t="s">
        <v>24</v>
      </c>
      <c r="K30598">
        <v>1</v>
      </c>
      <c r="L30598" t="s">
        <v>25</v>
      </c>
      <c r="M30598">
        <v>1</v>
      </c>
      <c r="N30598" t="s">
        <v>26</v>
      </c>
      <c r="O30598" t="s">
        <v>27</v>
      </c>
      <c r="P30598">
        <v>1</v>
      </c>
      <c r="Q30598" t="s">
        <v>28</v>
      </c>
      <c r="R30598" t="s">
        <v>21</v>
      </c>
      <c r="S30598" t="s">
        <v>29</v>
      </c>
    </row>
    <row r="30599" spans="1:19">
      <c r="A30599" s="1">
        <v>45070.591493055559</v>
      </c>
      <c r="B30599" s="1" t="s">
        <v>19</v>
      </c>
      <c r="C30599" t="s">
        <v>515</v>
      </c>
      <c r="D30599">
        <v>0</v>
      </c>
      <c r="E30599" s="2">
        <v>5.4085069444408873</v>
      </c>
      <c r="G30599" t="s">
        <v>63</v>
      </c>
      <c r="H30599" t="s">
        <v>32</v>
      </c>
      <c r="I30599" t="s">
        <v>76</v>
      </c>
      <c r="J30599" t="s">
        <v>397</v>
      </c>
      <c r="K30599">
        <v>10</v>
      </c>
      <c r="L30599" t="s">
        <v>25</v>
      </c>
      <c r="M30599">
        <v>3100</v>
      </c>
      <c r="N30599" t="s">
        <v>26</v>
      </c>
      <c r="O30599" t="s">
        <v>35</v>
      </c>
      <c r="P30599">
        <v>1</v>
      </c>
      <c r="Q30599" t="s">
        <v>105</v>
      </c>
      <c r="R30599" t="s">
        <v>63</v>
      </c>
      <c r="S30599" t="s">
        <v>29</v>
      </c>
    </row>
    <row r="30600" spans="1:19">
      <c r="A30600" s="1">
        <v>45070.601365740738</v>
      </c>
      <c r="B30600" s="1" t="s">
        <v>19</v>
      </c>
      <c r="C30600" t="s">
        <v>527</v>
      </c>
      <c r="D30600">
        <v>0</v>
      </c>
      <c r="E30600" s="2">
        <v>-0.60136574073840166</v>
      </c>
      <c r="G30600" t="s">
        <v>21</v>
      </c>
      <c r="H30600" t="s">
        <v>22</v>
      </c>
      <c r="I30600" t="s">
        <v>23</v>
      </c>
      <c r="J30600" t="s">
        <v>24</v>
      </c>
      <c r="K30600">
        <v>1</v>
      </c>
      <c r="L30600" t="s">
        <v>25</v>
      </c>
      <c r="M30600">
        <v>1</v>
      </c>
      <c r="N30600" t="s">
        <v>26</v>
      </c>
      <c r="O30600" t="s">
        <v>27</v>
      </c>
      <c r="P30600">
        <v>1</v>
      </c>
      <c r="Q30600" t="s">
        <v>28</v>
      </c>
      <c r="R30600" t="s">
        <v>21</v>
      </c>
      <c r="S30600" t="s">
        <v>29</v>
      </c>
    </row>
    <row r="30601" spans="1:19">
      <c r="A30601" s="1">
        <v>45070.611145833333</v>
      </c>
      <c r="B30601" s="1" t="s">
        <v>19</v>
      </c>
      <c r="C30601" t="s">
        <v>515</v>
      </c>
      <c r="D30601">
        <v>0</v>
      </c>
      <c r="E30601" s="2">
        <v>5.3888541666674428</v>
      </c>
      <c r="G30601" t="s">
        <v>63</v>
      </c>
      <c r="H30601" t="s">
        <v>32</v>
      </c>
      <c r="I30601" t="s">
        <v>304</v>
      </c>
      <c r="J30601" t="s">
        <v>397</v>
      </c>
      <c r="K30601">
        <v>4</v>
      </c>
      <c r="L30601" t="s">
        <v>25</v>
      </c>
      <c r="M30601">
        <v>1300</v>
      </c>
      <c r="N30601" t="s">
        <v>26</v>
      </c>
      <c r="O30601" t="s">
        <v>35</v>
      </c>
      <c r="P30601">
        <v>1</v>
      </c>
      <c r="Q30601" t="s">
        <v>109</v>
      </c>
      <c r="R30601" t="s">
        <v>63</v>
      </c>
      <c r="S30601" t="s">
        <v>29</v>
      </c>
    </row>
    <row r="30602" spans="1:19">
      <c r="A30602" s="1">
        <v>45070.611863425926</v>
      </c>
      <c r="B30602" s="1" t="s">
        <v>19</v>
      </c>
      <c r="C30602" t="s">
        <v>527</v>
      </c>
      <c r="D30602">
        <v>0</v>
      </c>
      <c r="E30602" s="2">
        <v>-0.61186342592554865</v>
      </c>
      <c r="G30602" t="s">
        <v>21</v>
      </c>
      <c r="H30602" t="s">
        <v>22</v>
      </c>
      <c r="I30602" t="s">
        <v>23</v>
      </c>
      <c r="J30602" t="s">
        <v>24</v>
      </c>
      <c r="K30602">
        <v>1</v>
      </c>
      <c r="L30602" t="s">
        <v>25</v>
      </c>
      <c r="M30602">
        <v>1</v>
      </c>
      <c r="N30602" t="s">
        <v>26</v>
      </c>
      <c r="O30602" t="s">
        <v>27</v>
      </c>
      <c r="P30602">
        <v>1</v>
      </c>
      <c r="Q30602" t="s">
        <v>28</v>
      </c>
      <c r="R30602" t="s">
        <v>21</v>
      </c>
      <c r="S30602" t="s">
        <v>29</v>
      </c>
    </row>
    <row r="30603" spans="1:19">
      <c r="A30603" s="1">
        <v>45070.622152777774</v>
      </c>
      <c r="B30603" s="1" t="s">
        <v>19</v>
      </c>
      <c r="C30603" t="s">
        <v>527</v>
      </c>
      <c r="D30603">
        <v>0</v>
      </c>
      <c r="E30603" s="2">
        <v>-0.62215277777431766</v>
      </c>
      <c r="G30603" t="s">
        <v>21</v>
      </c>
      <c r="H30603" t="s">
        <v>22</v>
      </c>
      <c r="I30603" t="s">
        <v>23</v>
      </c>
      <c r="J30603" t="s">
        <v>24</v>
      </c>
      <c r="K30603">
        <v>1</v>
      </c>
      <c r="L30603" t="s">
        <v>25</v>
      </c>
      <c r="M30603">
        <v>1</v>
      </c>
      <c r="N30603" t="s">
        <v>26</v>
      </c>
      <c r="O30603" t="s">
        <v>27</v>
      </c>
      <c r="P30603">
        <v>1</v>
      </c>
      <c r="Q30603" t="s">
        <v>28</v>
      </c>
      <c r="R30603" t="s">
        <v>21</v>
      </c>
      <c r="S30603" t="s">
        <v>29</v>
      </c>
    </row>
    <row r="30604" spans="1:19">
      <c r="A30604" s="1">
        <v>45070.628032407411</v>
      </c>
      <c r="B30604" s="1" t="s">
        <v>19</v>
      </c>
      <c r="C30604" t="s">
        <v>528</v>
      </c>
      <c r="D30604">
        <v>0</v>
      </c>
      <c r="E30604" s="2">
        <v>1.371967592589499</v>
      </c>
      <c r="G30604" t="s">
        <v>63</v>
      </c>
      <c r="H30604" t="s">
        <v>32</v>
      </c>
      <c r="I30604" t="s">
        <v>67</v>
      </c>
      <c r="J30604" t="s">
        <v>397</v>
      </c>
      <c r="K30604">
        <v>10</v>
      </c>
      <c r="L30604" t="s">
        <v>25</v>
      </c>
      <c r="M30604">
        <v>4500</v>
      </c>
      <c r="N30604" t="s">
        <v>26</v>
      </c>
      <c r="O30604" t="s">
        <v>35</v>
      </c>
      <c r="P30604">
        <v>1</v>
      </c>
      <c r="Q30604" t="s">
        <v>105</v>
      </c>
      <c r="R30604" t="s">
        <v>63</v>
      </c>
      <c r="S30604" t="s">
        <v>29</v>
      </c>
    </row>
    <row r="30605" spans="1:19">
      <c r="A30605" s="1">
        <v>45070.632870370369</v>
      </c>
      <c r="B30605" s="1" t="s">
        <v>19</v>
      </c>
      <c r="C30605" t="s">
        <v>527</v>
      </c>
      <c r="D30605">
        <v>0</v>
      </c>
      <c r="E30605" s="2">
        <v>-0.63287037036934635</v>
      </c>
      <c r="G30605" t="s">
        <v>21</v>
      </c>
      <c r="H30605" t="s">
        <v>22</v>
      </c>
      <c r="I30605" t="s">
        <v>23</v>
      </c>
      <c r="J30605" t="s">
        <v>24</v>
      </c>
      <c r="K30605">
        <v>1</v>
      </c>
      <c r="L30605" t="s">
        <v>25</v>
      </c>
      <c r="M30605">
        <v>1</v>
      </c>
      <c r="N30605" t="s">
        <v>26</v>
      </c>
      <c r="O30605" t="s">
        <v>27</v>
      </c>
      <c r="P30605">
        <v>1</v>
      </c>
      <c r="Q30605" t="s">
        <v>28</v>
      </c>
      <c r="R30605" t="s">
        <v>21</v>
      </c>
      <c r="S30605" t="s">
        <v>29</v>
      </c>
    </row>
    <row r="30606" spans="1:19">
      <c r="A30606" s="1">
        <v>45070.63453703704</v>
      </c>
      <c r="B30606" s="1" t="s">
        <v>19</v>
      </c>
      <c r="C30606" t="s">
        <v>528</v>
      </c>
      <c r="D30606">
        <v>800</v>
      </c>
      <c r="E30606" s="2">
        <v>1.3654629629600095</v>
      </c>
      <c r="G30606" t="s">
        <v>31</v>
      </c>
      <c r="H30606" t="s">
        <v>32</v>
      </c>
      <c r="I30606" t="s">
        <v>55</v>
      </c>
      <c r="J30606" t="s">
        <v>397</v>
      </c>
      <c r="K30606">
        <v>1.1599999999999999</v>
      </c>
      <c r="L30606" t="s">
        <v>25</v>
      </c>
      <c r="M30606">
        <v>276</v>
      </c>
      <c r="N30606" t="s">
        <v>26</v>
      </c>
      <c r="O30606" t="s">
        <v>27</v>
      </c>
      <c r="P30606">
        <v>20</v>
      </c>
      <c r="Q30606" t="s">
        <v>56</v>
      </c>
      <c r="R30606" t="s">
        <v>31</v>
      </c>
      <c r="S30606" t="s">
        <v>29</v>
      </c>
    </row>
    <row r="30607" spans="1:19">
      <c r="A30607" s="1">
        <v>45070.643321759257</v>
      </c>
      <c r="B30607" s="1" t="s">
        <v>19</v>
      </c>
      <c r="C30607" t="s">
        <v>527</v>
      </c>
      <c r="D30607">
        <v>0</v>
      </c>
      <c r="E30607" s="2">
        <v>-0.64332175925665069</v>
      </c>
      <c r="G30607" t="s">
        <v>21</v>
      </c>
      <c r="H30607" t="s">
        <v>22</v>
      </c>
      <c r="I30607" t="s">
        <v>23</v>
      </c>
      <c r="J30607" t="s">
        <v>24</v>
      </c>
      <c r="K30607">
        <v>1</v>
      </c>
      <c r="L30607" t="s">
        <v>25</v>
      </c>
      <c r="M30607">
        <v>1</v>
      </c>
      <c r="N30607" t="s">
        <v>26</v>
      </c>
      <c r="O30607" t="s">
        <v>27</v>
      </c>
      <c r="P30607">
        <v>1</v>
      </c>
      <c r="Q30607" t="s">
        <v>28</v>
      </c>
      <c r="R30607" t="s">
        <v>21</v>
      </c>
      <c r="S30607" t="s">
        <v>29</v>
      </c>
    </row>
    <row r="30608" spans="1:19">
      <c r="A30608" s="1">
        <v>45070.650127314817</v>
      </c>
      <c r="B30608" s="1" t="s">
        <v>19</v>
      </c>
      <c r="C30608" t="s">
        <v>517</v>
      </c>
      <c r="D30608">
        <v>0</v>
      </c>
      <c r="E30608" s="2">
        <v>0.34987268518307246</v>
      </c>
      <c r="G30608" t="s">
        <v>31</v>
      </c>
      <c r="H30608" t="s">
        <v>32</v>
      </c>
      <c r="I30608" t="s">
        <v>43</v>
      </c>
      <c r="J30608" t="s">
        <v>396</v>
      </c>
      <c r="K30608">
        <v>2.2200000000000002</v>
      </c>
      <c r="L30608" t="s">
        <v>25</v>
      </c>
      <c r="M30608">
        <v>630</v>
      </c>
      <c r="N30608" t="s">
        <v>26</v>
      </c>
      <c r="O30608" t="s">
        <v>27</v>
      </c>
      <c r="P30608">
        <v>30</v>
      </c>
      <c r="Q30608" t="s">
        <v>56</v>
      </c>
      <c r="R30608" t="s">
        <v>31</v>
      </c>
      <c r="S30608" t="s">
        <v>29</v>
      </c>
    </row>
    <row r="30609" spans="1:19">
      <c r="A30609" s="1">
        <v>45070.653773148151</v>
      </c>
      <c r="B30609" s="1" t="s">
        <v>19</v>
      </c>
      <c r="C30609" t="s">
        <v>527</v>
      </c>
      <c r="D30609">
        <v>0</v>
      </c>
      <c r="E30609" s="2">
        <v>-0.653773148151231</v>
      </c>
      <c r="G30609" t="s">
        <v>21</v>
      </c>
      <c r="H30609" t="s">
        <v>22</v>
      </c>
      <c r="I30609" t="s">
        <v>23</v>
      </c>
      <c r="J30609" t="s">
        <v>24</v>
      </c>
      <c r="K30609">
        <v>1</v>
      </c>
      <c r="L30609" t="s">
        <v>25</v>
      </c>
      <c r="M30609">
        <v>1</v>
      </c>
      <c r="N30609" t="s">
        <v>26</v>
      </c>
      <c r="O30609" t="s">
        <v>27</v>
      </c>
      <c r="P30609">
        <v>1</v>
      </c>
      <c r="Q30609" t="s">
        <v>28</v>
      </c>
      <c r="R30609" t="s">
        <v>21</v>
      </c>
      <c r="S30609" t="s">
        <v>29</v>
      </c>
    </row>
    <row r="30610" spans="1:19">
      <c r="A30610" s="1">
        <v>45070.663877314815</v>
      </c>
      <c r="B30610" s="1" t="s">
        <v>19</v>
      </c>
      <c r="C30610" t="s">
        <v>527</v>
      </c>
      <c r="D30610">
        <v>0</v>
      </c>
      <c r="E30610" s="2">
        <v>-0.66387731481518131</v>
      </c>
      <c r="G30610" t="s">
        <v>21</v>
      </c>
      <c r="H30610" t="s">
        <v>22</v>
      </c>
      <c r="I30610" t="s">
        <v>23</v>
      </c>
      <c r="J30610" t="s">
        <v>24</v>
      </c>
      <c r="K30610">
        <v>1</v>
      </c>
      <c r="L30610" t="s">
        <v>25</v>
      </c>
      <c r="M30610">
        <v>1</v>
      </c>
      <c r="N30610" t="s">
        <v>26</v>
      </c>
      <c r="O30610" t="s">
        <v>27</v>
      </c>
      <c r="P30610">
        <v>1</v>
      </c>
      <c r="Q30610" t="s">
        <v>28</v>
      </c>
      <c r="R30610" t="s">
        <v>21</v>
      </c>
      <c r="S30610" t="s">
        <v>29</v>
      </c>
    </row>
    <row r="30611" spans="1:19">
      <c r="A30611" s="1">
        <v>45070.67460648148</v>
      </c>
      <c r="B30611" s="1" t="s">
        <v>19</v>
      </c>
      <c r="C30611" t="s">
        <v>527</v>
      </c>
      <c r="D30611">
        <v>0</v>
      </c>
      <c r="E30611" s="2">
        <v>-0.67460648147971369</v>
      </c>
      <c r="G30611" t="s">
        <v>21</v>
      </c>
      <c r="H30611" t="s">
        <v>22</v>
      </c>
      <c r="I30611" t="s">
        <v>23</v>
      </c>
      <c r="J30611" t="s">
        <v>24</v>
      </c>
      <c r="K30611">
        <v>1</v>
      </c>
      <c r="L30611" t="s">
        <v>25</v>
      </c>
      <c r="M30611">
        <v>1</v>
      </c>
      <c r="N30611" t="s">
        <v>26</v>
      </c>
      <c r="O30611" t="s">
        <v>27</v>
      </c>
      <c r="P30611">
        <v>1</v>
      </c>
      <c r="Q30611" t="s">
        <v>28</v>
      </c>
      <c r="R30611" t="s">
        <v>21</v>
      </c>
      <c r="S30611" t="s">
        <v>29</v>
      </c>
    </row>
    <row r="30612" spans="1:19">
      <c r="A30612" s="1">
        <v>45070.684976851851</v>
      </c>
      <c r="B30612" s="1" t="s">
        <v>19</v>
      </c>
      <c r="C30612" t="s">
        <v>527</v>
      </c>
      <c r="D30612">
        <v>0</v>
      </c>
      <c r="E30612" s="2">
        <v>-0.68497685185138835</v>
      </c>
      <c r="G30612" t="s">
        <v>21</v>
      </c>
      <c r="H30612" t="s">
        <v>22</v>
      </c>
      <c r="I30612" t="s">
        <v>23</v>
      </c>
      <c r="J30612" t="s">
        <v>24</v>
      </c>
      <c r="K30612">
        <v>1</v>
      </c>
      <c r="L30612" t="s">
        <v>25</v>
      </c>
      <c r="M30612">
        <v>1</v>
      </c>
      <c r="N30612" t="s">
        <v>26</v>
      </c>
      <c r="O30612" t="s">
        <v>27</v>
      </c>
      <c r="P30612">
        <v>1</v>
      </c>
      <c r="Q30612" t="s">
        <v>28</v>
      </c>
      <c r="R30612" t="s">
        <v>21</v>
      </c>
      <c r="S30612" t="s">
        <v>29</v>
      </c>
    </row>
    <row r="30613" spans="1:19">
      <c r="A30613" s="1">
        <v>45070.695532407408</v>
      </c>
      <c r="B30613" s="1" t="s">
        <v>19</v>
      </c>
      <c r="C30613" t="s">
        <v>527</v>
      </c>
      <c r="D30613">
        <v>0</v>
      </c>
      <c r="E30613" s="2">
        <v>-0.69553240740788169</v>
      </c>
      <c r="G30613" t="s">
        <v>21</v>
      </c>
      <c r="H30613" t="s">
        <v>22</v>
      </c>
      <c r="I30613" t="s">
        <v>23</v>
      </c>
      <c r="J30613" t="s">
        <v>24</v>
      </c>
      <c r="K30613">
        <v>1</v>
      </c>
      <c r="L30613" t="s">
        <v>25</v>
      </c>
      <c r="M30613">
        <v>1</v>
      </c>
      <c r="N30613" t="s">
        <v>26</v>
      </c>
      <c r="O30613" t="s">
        <v>27</v>
      </c>
      <c r="P30613">
        <v>1</v>
      </c>
      <c r="Q30613" t="s">
        <v>28</v>
      </c>
      <c r="R30613" t="s">
        <v>21</v>
      </c>
      <c r="S30613" t="s">
        <v>29</v>
      </c>
    </row>
    <row r="30614" spans="1:19">
      <c r="A30614" s="1">
        <v>45070.705879629626</v>
      </c>
      <c r="B30614" s="1" t="s">
        <v>19</v>
      </c>
      <c r="C30614" t="s">
        <v>527</v>
      </c>
      <c r="D30614">
        <v>0</v>
      </c>
      <c r="E30614" s="2">
        <v>-0.70587962962599704</v>
      </c>
      <c r="G30614" t="s">
        <v>21</v>
      </c>
      <c r="H30614" t="s">
        <v>22</v>
      </c>
      <c r="I30614" t="s">
        <v>23</v>
      </c>
      <c r="J30614" t="s">
        <v>24</v>
      </c>
      <c r="K30614">
        <v>1</v>
      </c>
      <c r="L30614" t="s">
        <v>25</v>
      </c>
      <c r="M30614">
        <v>1</v>
      </c>
      <c r="N30614" t="s">
        <v>26</v>
      </c>
      <c r="O30614" t="s">
        <v>27</v>
      </c>
      <c r="P30614">
        <v>1</v>
      </c>
      <c r="Q30614" t="s">
        <v>28</v>
      </c>
      <c r="R30614" t="s">
        <v>21</v>
      </c>
      <c r="S30614" t="s">
        <v>29</v>
      </c>
    </row>
    <row r="30615" spans="1:19">
      <c r="A30615" s="1">
        <v>45070.716226851851</v>
      </c>
      <c r="B30615" s="1" t="s">
        <v>19</v>
      </c>
      <c r="C30615" t="s">
        <v>527</v>
      </c>
      <c r="D30615">
        <v>0</v>
      </c>
      <c r="E30615" s="2">
        <v>-0.71622685185138835</v>
      </c>
      <c r="G30615" t="s">
        <v>21</v>
      </c>
      <c r="H30615" t="s">
        <v>22</v>
      </c>
      <c r="I30615" t="s">
        <v>23</v>
      </c>
      <c r="J30615" t="s">
        <v>24</v>
      </c>
      <c r="K30615">
        <v>1</v>
      </c>
      <c r="L30615" t="s">
        <v>25</v>
      </c>
      <c r="M30615">
        <v>1</v>
      </c>
      <c r="N30615" t="s">
        <v>26</v>
      </c>
      <c r="O30615" t="s">
        <v>27</v>
      </c>
      <c r="P30615">
        <v>1</v>
      </c>
      <c r="Q30615" t="s">
        <v>28</v>
      </c>
      <c r="R30615" t="s">
        <v>21</v>
      </c>
      <c r="S30615" t="s">
        <v>29</v>
      </c>
    </row>
    <row r="30616" spans="1:19">
      <c r="A30616" s="1">
        <v>45070.726377314815</v>
      </c>
      <c r="B30616" s="1" t="s">
        <v>19</v>
      </c>
      <c r="C30616" t="s">
        <v>527</v>
      </c>
      <c r="D30616">
        <v>0</v>
      </c>
      <c r="E30616" s="2">
        <v>-0.72637731481518131</v>
      </c>
      <c r="G30616" t="s">
        <v>21</v>
      </c>
      <c r="H30616" t="s">
        <v>22</v>
      </c>
      <c r="I30616" t="s">
        <v>23</v>
      </c>
      <c r="J30616" t="s">
        <v>24</v>
      </c>
      <c r="K30616">
        <v>1</v>
      </c>
      <c r="L30616" t="s">
        <v>25</v>
      </c>
      <c r="M30616">
        <v>1</v>
      </c>
      <c r="N30616" t="s">
        <v>26</v>
      </c>
      <c r="O30616" t="s">
        <v>27</v>
      </c>
      <c r="P30616">
        <v>1</v>
      </c>
      <c r="Q30616" t="s">
        <v>28</v>
      </c>
      <c r="R30616" t="s">
        <v>21</v>
      </c>
      <c r="S30616" t="s">
        <v>29</v>
      </c>
    </row>
    <row r="30617" spans="1:19">
      <c r="A30617" s="1">
        <v>45070.736759259256</v>
      </c>
      <c r="B30617" s="1" t="s">
        <v>19</v>
      </c>
      <c r="C30617" t="s">
        <v>527</v>
      </c>
      <c r="D30617">
        <v>0</v>
      </c>
      <c r="E30617" s="2">
        <v>-0.73675925925635966</v>
      </c>
      <c r="G30617" t="s">
        <v>21</v>
      </c>
      <c r="H30617" t="s">
        <v>22</v>
      </c>
      <c r="I30617" t="s">
        <v>23</v>
      </c>
      <c r="J30617" t="s">
        <v>24</v>
      </c>
      <c r="K30617">
        <v>1</v>
      </c>
      <c r="L30617" t="s">
        <v>25</v>
      </c>
      <c r="M30617">
        <v>1</v>
      </c>
      <c r="N30617" t="s">
        <v>26</v>
      </c>
      <c r="O30617" t="s">
        <v>27</v>
      </c>
      <c r="P30617">
        <v>1</v>
      </c>
      <c r="Q30617" t="s">
        <v>28</v>
      </c>
      <c r="R30617" t="s">
        <v>21</v>
      </c>
      <c r="S30617" t="s">
        <v>29</v>
      </c>
    </row>
    <row r="30618" spans="1:19">
      <c r="A30618" s="1">
        <v>45070.747210648151</v>
      </c>
      <c r="B30618" s="1" t="s">
        <v>19</v>
      </c>
      <c r="C30618" t="s">
        <v>527</v>
      </c>
      <c r="D30618">
        <v>0</v>
      </c>
      <c r="E30618" s="2">
        <v>-0.74721064815093996</v>
      </c>
      <c r="G30618" t="s">
        <v>21</v>
      </c>
      <c r="H30618" t="s">
        <v>22</v>
      </c>
      <c r="I30618" t="s">
        <v>23</v>
      </c>
      <c r="J30618" t="s">
        <v>24</v>
      </c>
      <c r="K30618">
        <v>1</v>
      </c>
      <c r="L30618" t="s">
        <v>25</v>
      </c>
      <c r="M30618">
        <v>1</v>
      </c>
      <c r="N30618" t="s">
        <v>26</v>
      </c>
      <c r="O30618" t="s">
        <v>27</v>
      </c>
      <c r="P30618">
        <v>1</v>
      </c>
      <c r="Q30618" t="s">
        <v>28</v>
      </c>
      <c r="R30618" t="s">
        <v>21</v>
      </c>
      <c r="S30618" t="s">
        <v>29</v>
      </c>
    </row>
    <row r="30619" spans="1:19">
      <c r="A30619" s="1">
        <v>45070.758402777778</v>
      </c>
      <c r="B30619" s="1" t="s">
        <v>19</v>
      </c>
      <c r="C30619" t="s">
        <v>527</v>
      </c>
      <c r="D30619">
        <v>0</v>
      </c>
      <c r="E30619" s="2">
        <v>-0.75840277777751908</v>
      </c>
      <c r="G30619" t="s">
        <v>21</v>
      </c>
      <c r="H30619" t="s">
        <v>22</v>
      </c>
      <c r="I30619" t="s">
        <v>23</v>
      </c>
      <c r="J30619" t="s">
        <v>24</v>
      </c>
      <c r="K30619">
        <v>1</v>
      </c>
      <c r="L30619" t="s">
        <v>25</v>
      </c>
      <c r="M30619">
        <v>1</v>
      </c>
      <c r="N30619" t="s">
        <v>26</v>
      </c>
      <c r="O30619" t="s">
        <v>27</v>
      </c>
      <c r="P30619">
        <v>1</v>
      </c>
      <c r="Q30619" t="s">
        <v>28</v>
      </c>
      <c r="R30619" t="s">
        <v>21</v>
      </c>
      <c r="S30619" t="s">
        <v>29</v>
      </c>
    </row>
    <row r="30620" spans="1:19">
      <c r="A30620" s="1">
        <v>45070.763668981483</v>
      </c>
      <c r="B30620" s="1" t="s">
        <v>19</v>
      </c>
      <c r="C30620" t="s">
        <v>531</v>
      </c>
      <c r="D30620">
        <v>0</v>
      </c>
      <c r="E30620" s="2">
        <v>3.2363310185173759</v>
      </c>
      <c r="G30620" t="s">
        <v>31</v>
      </c>
      <c r="H30620" t="s">
        <v>107</v>
      </c>
      <c r="I30620" t="s">
        <v>79</v>
      </c>
      <c r="J30620" t="s">
        <v>398</v>
      </c>
      <c r="K30620">
        <v>9.7000000000000003E-2</v>
      </c>
      <c r="L30620" t="s">
        <v>25</v>
      </c>
      <c r="M30620">
        <v>21</v>
      </c>
      <c r="N30620" t="s">
        <v>26</v>
      </c>
      <c r="O30620" t="s">
        <v>27</v>
      </c>
      <c r="P30620">
        <v>1</v>
      </c>
      <c r="Q30620" t="s">
        <v>81</v>
      </c>
      <c r="R30620" t="s">
        <v>31</v>
      </c>
      <c r="S30620" t="s">
        <v>29</v>
      </c>
    </row>
    <row r="30621" spans="1:19">
      <c r="A30621" s="1">
        <v>45070.764490740738</v>
      </c>
      <c r="B30621" s="1" t="s">
        <v>19</v>
      </c>
      <c r="C30621" t="s">
        <v>529</v>
      </c>
      <c r="D30621">
        <v>0</v>
      </c>
      <c r="E30621" s="2">
        <v>2.2355092592624715</v>
      </c>
      <c r="G30621" t="s">
        <v>31</v>
      </c>
      <c r="H30621" t="s">
        <v>107</v>
      </c>
      <c r="I30621" t="s">
        <v>79</v>
      </c>
      <c r="J30621" t="s">
        <v>398</v>
      </c>
      <c r="K30621">
        <v>9.7000000000000003E-2</v>
      </c>
      <c r="L30621" t="s">
        <v>25</v>
      </c>
      <c r="M30621">
        <v>21</v>
      </c>
      <c r="N30621" t="s">
        <v>26</v>
      </c>
      <c r="O30621" t="s">
        <v>27</v>
      </c>
      <c r="P30621">
        <v>1</v>
      </c>
      <c r="Q30621" t="s">
        <v>81</v>
      </c>
      <c r="R30621" t="s">
        <v>31</v>
      </c>
      <c r="S30621" t="s">
        <v>29</v>
      </c>
    </row>
    <row r="30622" spans="1:19">
      <c r="A30622" s="1">
        <v>45070.768067129633</v>
      </c>
      <c r="B30622" s="1" t="s">
        <v>19</v>
      </c>
      <c r="C30622" t="s">
        <v>527</v>
      </c>
      <c r="D30622">
        <v>0</v>
      </c>
      <c r="E30622" s="2">
        <v>-0.76806712963298196</v>
      </c>
      <c r="G30622" t="s">
        <v>21</v>
      </c>
      <c r="H30622" t="s">
        <v>22</v>
      </c>
      <c r="I30622" t="s">
        <v>23</v>
      </c>
      <c r="J30622" t="s">
        <v>24</v>
      </c>
      <c r="K30622">
        <v>1</v>
      </c>
      <c r="L30622" t="s">
        <v>25</v>
      </c>
      <c r="M30622">
        <v>1</v>
      </c>
      <c r="N30622" t="s">
        <v>26</v>
      </c>
      <c r="O30622" t="s">
        <v>27</v>
      </c>
      <c r="P30622">
        <v>1</v>
      </c>
      <c r="Q30622" t="s">
        <v>28</v>
      </c>
      <c r="R30622" t="s">
        <v>21</v>
      </c>
      <c r="S30622" t="s">
        <v>29</v>
      </c>
    </row>
    <row r="30623" spans="1:19">
      <c r="A30623" s="1">
        <v>45070.778773148151</v>
      </c>
      <c r="B30623" s="1" t="s">
        <v>19</v>
      </c>
      <c r="C30623" t="s">
        <v>527</v>
      </c>
      <c r="D30623">
        <v>0</v>
      </c>
      <c r="E30623" s="2">
        <v>-0.778773148151231</v>
      </c>
      <c r="G30623" t="s">
        <v>21</v>
      </c>
      <c r="H30623" t="s">
        <v>22</v>
      </c>
      <c r="I30623" t="s">
        <v>23</v>
      </c>
      <c r="J30623" t="s">
        <v>24</v>
      </c>
      <c r="K30623">
        <v>1</v>
      </c>
      <c r="L30623" t="s">
        <v>25</v>
      </c>
      <c r="M30623">
        <v>1</v>
      </c>
      <c r="N30623" t="s">
        <v>26</v>
      </c>
      <c r="O30623" t="s">
        <v>27</v>
      </c>
      <c r="P30623">
        <v>1</v>
      </c>
      <c r="Q30623" t="s">
        <v>28</v>
      </c>
      <c r="R30623" t="s">
        <v>21</v>
      </c>
      <c r="S30623" t="s">
        <v>29</v>
      </c>
    </row>
    <row r="30624" spans="1:19">
      <c r="A30624" s="1">
        <v>45070.788854166669</v>
      </c>
      <c r="B30624" s="1" t="s">
        <v>19</v>
      </c>
      <c r="C30624" t="s">
        <v>527</v>
      </c>
      <c r="D30624">
        <v>0</v>
      </c>
      <c r="E30624" s="2">
        <v>-0.78885416666889796</v>
      </c>
      <c r="G30624" t="s">
        <v>21</v>
      </c>
      <c r="H30624" t="s">
        <v>22</v>
      </c>
      <c r="I30624" t="s">
        <v>23</v>
      </c>
      <c r="J30624" t="s">
        <v>24</v>
      </c>
      <c r="K30624">
        <v>1</v>
      </c>
      <c r="L30624" t="s">
        <v>25</v>
      </c>
      <c r="M30624">
        <v>1</v>
      </c>
      <c r="N30624" t="s">
        <v>26</v>
      </c>
      <c r="O30624" t="s">
        <v>27</v>
      </c>
      <c r="P30624">
        <v>1</v>
      </c>
      <c r="Q30624" t="s">
        <v>28</v>
      </c>
      <c r="R30624" t="s">
        <v>21</v>
      </c>
      <c r="S30624" t="s">
        <v>29</v>
      </c>
    </row>
    <row r="30625" spans="1:19">
      <c r="A30625" s="1">
        <v>45070.799259259256</v>
      </c>
      <c r="B30625" s="1" t="s">
        <v>19</v>
      </c>
      <c r="C30625" t="s">
        <v>527</v>
      </c>
      <c r="D30625">
        <v>0</v>
      </c>
      <c r="E30625" s="2">
        <v>-0.79925925925635966</v>
      </c>
      <c r="G30625" t="s">
        <v>21</v>
      </c>
      <c r="H30625" t="s">
        <v>22</v>
      </c>
      <c r="I30625" t="s">
        <v>23</v>
      </c>
      <c r="J30625" t="s">
        <v>24</v>
      </c>
      <c r="K30625">
        <v>1</v>
      </c>
      <c r="L30625" t="s">
        <v>25</v>
      </c>
      <c r="M30625">
        <v>1</v>
      </c>
      <c r="N30625" t="s">
        <v>26</v>
      </c>
      <c r="O30625" t="s">
        <v>27</v>
      </c>
      <c r="P30625">
        <v>1</v>
      </c>
      <c r="Q30625" t="s">
        <v>28</v>
      </c>
      <c r="R30625" t="s">
        <v>21</v>
      </c>
      <c r="S30625" t="s">
        <v>29</v>
      </c>
    </row>
    <row r="30626" spans="1:19">
      <c r="A30626" s="1">
        <v>45070.810069444444</v>
      </c>
      <c r="B30626" s="1" t="s">
        <v>19</v>
      </c>
      <c r="C30626" t="s">
        <v>527</v>
      </c>
      <c r="D30626">
        <v>0</v>
      </c>
      <c r="E30626" s="2">
        <v>-0.81006944444379769</v>
      </c>
      <c r="G30626" t="s">
        <v>21</v>
      </c>
      <c r="H30626" t="s">
        <v>22</v>
      </c>
      <c r="I30626" t="s">
        <v>23</v>
      </c>
      <c r="J30626" t="s">
        <v>24</v>
      </c>
      <c r="K30626">
        <v>1</v>
      </c>
      <c r="L30626" t="s">
        <v>25</v>
      </c>
      <c r="M30626">
        <v>1</v>
      </c>
      <c r="N30626" t="s">
        <v>26</v>
      </c>
      <c r="O30626" t="s">
        <v>27</v>
      </c>
      <c r="P30626">
        <v>1</v>
      </c>
      <c r="Q30626" t="s">
        <v>28</v>
      </c>
      <c r="R30626" t="s">
        <v>21</v>
      </c>
      <c r="S30626" t="s">
        <v>29</v>
      </c>
    </row>
    <row r="30627" spans="1:19">
      <c r="A30627" s="1">
        <v>45070.820138888892</v>
      </c>
      <c r="B30627" s="1" t="s">
        <v>19</v>
      </c>
      <c r="C30627" t="s">
        <v>527</v>
      </c>
      <c r="D30627">
        <v>0</v>
      </c>
      <c r="E30627" s="2">
        <v>-0.82013888889196096</v>
      </c>
      <c r="G30627" t="s">
        <v>21</v>
      </c>
      <c r="H30627" t="s">
        <v>22</v>
      </c>
      <c r="I30627" t="s">
        <v>23</v>
      </c>
      <c r="J30627" t="s">
        <v>24</v>
      </c>
      <c r="K30627">
        <v>1</v>
      </c>
      <c r="L30627" t="s">
        <v>25</v>
      </c>
      <c r="M30627">
        <v>1</v>
      </c>
      <c r="N30627" t="s">
        <v>26</v>
      </c>
      <c r="O30627" t="s">
        <v>27</v>
      </c>
      <c r="P30627">
        <v>1</v>
      </c>
      <c r="Q30627" t="s">
        <v>28</v>
      </c>
      <c r="R30627" t="s">
        <v>21</v>
      </c>
      <c r="S30627" t="s">
        <v>29</v>
      </c>
    </row>
    <row r="30628" spans="1:19">
      <c r="A30628" s="1">
        <v>45070.823252314818</v>
      </c>
      <c r="B30628" s="1" t="s">
        <v>19</v>
      </c>
      <c r="C30628" t="s">
        <v>529</v>
      </c>
      <c r="D30628">
        <v>0</v>
      </c>
      <c r="E30628" s="2">
        <v>2.1767476851819083</v>
      </c>
      <c r="G30628" t="s">
        <v>31</v>
      </c>
      <c r="H30628" t="s">
        <v>166</v>
      </c>
      <c r="I30628" t="s">
        <v>111</v>
      </c>
      <c r="J30628" t="s">
        <v>399</v>
      </c>
      <c r="K30628">
        <v>9.7000000000000003E-2</v>
      </c>
      <c r="L30628" t="s">
        <v>25</v>
      </c>
      <c r="M30628">
        <v>20</v>
      </c>
      <c r="N30628" t="s">
        <v>26</v>
      </c>
      <c r="O30628" t="s">
        <v>27</v>
      </c>
      <c r="P30628">
        <v>1</v>
      </c>
      <c r="Q30628" t="s">
        <v>81</v>
      </c>
      <c r="R30628" t="s">
        <v>31</v>
      </c>
      <c r="S30628" t="s">
        <v>29</v>
      </c>
    </row>
    <row r="30629" spans="1:19">
      <c r="A30629" s="1">
        <v>45070.824733796297</v>
      </c>
      <c r="B30629" s="1" t="s">
        <v>19</v>
      </c>
      <c r="C30629" t="s">
        <v>527</v>
      </c>
      <c r="D30629">
        <v>0</v>
      </c>
      <c r="E30629" s="2">
        <v>-0.82473379629664123</v>
      </c>
      <c r="G30629" t="s">
        <v>31</v>
      </c>
      <c r="H30629" t="s">
        <v>166</v>
      </c>
      <c r="I30629" t="s">
        <v>111</v>
      </c>
      <c r="J30629" t="s">
        <v>399</v>
      </c>
      <c r="K30629">
        <v>5.5E-2</v>
      </c>
      <c r="L30629" t="s">
        <v>25</v>
      </c>
      <c r="M30629">
        <v>11</v>
      </c>
      <c r="N30629" t="s">
        <v>26</v>
      </c>
      <c r="O30629" t="s">
        <v>27</v>
      </c>
      <c r="P30629">
        <v>1</v>
      </c>
      <c r="Q30629" t="s">
        <v>81</v>
      </c>
      <c r="R30629" t="s">
        <v>31</v>
      </c>
      <c r="S30629" t="s">
        <v>29</v>
      </c>
    </row>
    <row r="30630" spans="1:19">
      <c r="A30630" s="1">
        <v>45070.824837962966</v>
      </c>
      <c r="B30630" s="1" t="s">
        <v>19</v>
      </c>
      <c r="C30630" t="s">
        <v>528</v>
      </c>
      <c r="D30630">
        <v>0</v>
      </c>
      <c r="E30630" s="2">
        <v>1.1751620370341698</v>
      </c>
      <c r="G30630" t="s">
        <v>31</v>
      </c>
      <c r="H30630" t="s">
        <v>166</v>
      </c>
      <c r="I30630" t="s">
        <v>111</v>
      </c>
      <c r="J30630" t="s">
        <v>399</v>
      </c>
      <c r="K30630">
        <v>5.5E-2</v>
      </c>
      <c r="L30630" t="s">
        <v>25</v>
      </c>
      <c r="M30630">
        <v>11</v>
      </c>
      <c r="N30630" t="s">
        <v>26</v>
      </c>
      <c r="O30630" t="s">
        <v>27</v>
      </c>
      <c r="P30630">
        <v>1</v>
      </c>
      <c r="Q30630" t="s">
        <v>81</v>
      </c>
      <c r="R30630" t="s">
        <v>31</v>
      </c>
      <c r="S30630" t="s">
        <v>29</v>
      </c>
    </row>
    <row r="30631" spans="1:19">
      <c r="A30631" s="1">
        <v>45070.824849537035</v>
      </c>
      <c r="B30631" s="1" t="s">
        <v>19</v>
      </c>
      <c r="C30631" t="s">
        <v>529</v>
      </c>
      <c r="D30631">
        <v>0</v>
      </c>
      <c r="E30631" s="2">
        <v>2.1751504629646661</v>
      </c>
      <c r="G30631" t="s">
        <v>31</v>
      </c>
      <c r="H30631" t="s">
        <v>166</v>
      </c>
      <c r="I30631" t="s">
        <v>111</v>
      </c>
      <c r="J30631" t="s">
        <v>399</v>
      </c>
      <c r="K30631">
        <v>5.5E-2</v>
      </c>
      <c r="L30631" t="s">
        <v>25</v>
      </c>
      <c r="M30631">
        <v>11</v>
      </c>
      <c r="N30631" t="s">
        <v>26</v>
      </c>
      <c r="O30631" t="s">
        <v>27</v>
      </c>
      <c r="P30631">
        <v>1</v>
      </c>
      <c r="Q30631" t="s">
        <v>81</v>
      </c>
      <c r="R30631" t="s">
        <v>31</v>
      </c>
      <c r="S30631" t="s">
        <v>29</v>
      </c>
    </row>
    <row r="30632" spans="1:19">
      <c r="A30632" s="1">
        <v>45070.825775462959</v>
      </c>
      <c r="B30632" s="1" t="s">
        <v>19</v>
      </c>
      <c r="C30632" t="s">
        <v>529</v>
      </c>
      <c r="D30632">
        <v>0</v>
      </c>
      <c r="E30632" s="2">
        <v>2.1742245370405726</v>
      </c>
      <c r="G30632" t="s">
        <v>31</v>
      </c>
      <c r="H30632" t="s">
        <v>107</v>
      </c>
      <c r="I30632" t="s">
        <v>108</v>
      </c>
      <c r="J30632" t="s">
        <v>398</v>
      </c>
      <c r="K30632">
        <v>9.7000000000000003E-2</v>
      </c>
      <c r="L30632" t="s">
        <v>25</v>
      </c>
      <c r="M30632">
        <v>23</v>
      </c>
      <c r="N30632" t="s">
        <v>26</v>
      </c>
      <c r="O30632" t="s">
        <v>27</v>
      </c>
      <c r="P30632">
        <v>1</v>
      </c>
      <c r="Q30632" t="s">
        <v>81</v>
      </c>
      <c r="R30632" t="s">
        <v>31</v>
      </c>
      <c r="S30632" t="s">
        <v>29</v>
      </c>
    </row>
    <row r="30633" spans="1:19">
      <c r="A30633" s="1">
        <v>45070.827245370368</v>
      </c>
      <c r="B30633" s="1" t="s">
        <v>19</v>
      </c>
      <c r="C30633" t="s">
        <v>529</v>
      </c>
      <c r="D30633">
        <v>0</v>
      </c>
      <c r="E30633" s="2">
        <v>2.1727546296315268</v>
      </c>
      <c r="G30633" t="s">
        <v>31</v>
      </c>
      <c r="H30633" t="s">
        <v>107</v>
      </c>
      <c r="I30633" t="s">
        <v>108</v>
      </c>
      <c r="J30633" t="s">
        <v>398</v>
      </c>
      <c r="K30633">
        <v>9.7000000000000003E-2</v>
      </c>
      <c r="L30633" t="s">
        <v>25</v>
      </c>
      <c r="M30633">
        <v>23</v>
      </c>
      <c r="N30633" t="s">
        <v>26</v>
      </c>
      <c r="O30633" t="s">
        <v>27</v>
      </c>
      <c r="P30633">
        <v>1</v>
      </c>
      <c r="Q30633" t="s">
        <v>81</v>
      </c>
      <c r="R30633" t="s">
        <v>31</v>
      </c>
      <c r="S30633" t="s">
        <v>29</v>
      </c>
    </row>
    <row r="30634" spans="1:19">
      <c r="A30634" s="1">
        <v>45070.830833333333</v>
      </c>
      <c r="B30634" s="1" t="s">
        <v>19</v>
      </c>
      <c r="C30634" t="s">
        <v>527</v>
      </c>
      <c r="D30634">
        <v>0</v>
      </c>
      <c r="E30634" s="2">
        <v>-0.83083333333343035</v>
      </c>
      <c r="G30634" t="s">
        <v>21</v>
      </c>
      <c r="H30634" t="s">
        <v>22</v>
      </c>
      <c r="I30634" t="s">
        <v>23</v>
      </c>
      <c r="J30634" t="s">
        <v>24</v>
      </c>
      <c r="K30634">
        <v>1</v>
      </c>
      <c r="L30634" t="s">
        <v>25</v>
      </c>
      <c r="M30634">
        <v>1</v>
      </c>
      <c r="N30634" t="s">
        <v>26</v>
      </c>
      <c r="O30634" t="s">
        <v>27</v>
      </c>
      <c r="P30634">
        <v>1</v>
      </c>
      <c r="Q30634" t="s">
        <v>28</v>
      </c>
      <c r="R30634" t="s">
        <v>21</v>
      </c>
      <c r="S30634" t="s">
        <v>29</v>
      </c>
    </row>
    <row r="30635" spans="1:19">
      <c r="A30635" s="1">
        <v>45070.841249999998</v>
      </c>
      <c r="B30635" s="1" t="s">
        <v>19</v>
      </c>
      <c r="C30635" t="s">
        <v>527</v>
      </c>
      <c r="D30635">
        <v>0</v>
      </c>
      <c r="E30635" s="2">
        <v>-0.84124999999767169</v>
      </c>
      <c r="G30635" t="s">
        <v>21</v>
      </c>
      <c r="H30635" t="s">
        <v>22</v>
      </c>
      <c r="I30635" t="s">
        <v>23</v>
      </c>
      <c r="J30635" t="s">
        <v>24</v>
      </c>
      <c r="K30635">
        <v>1</v>
      </c>
      <c r="L30635" t="s">
        <v>25</v>
      </c>
      <c r="M30635">
        <v>1</v>
      </c>
      <c r="N30635" t="s">
        <v>26</v>
      </c>
      <c r="O30635" t="s">
        <v>27</v>
      </c>
      <c r="P30635">
        <v>1</v>
      </c>
      <c r="Q30635" t="s">
        <v>28</v>
      </c>
      <c r="R30635" t="s">
        <v>21</v>
      </c>
      <c r="S30635" t="s">
        <v>29</v>
      </c>
    </row>
    <row r="30636" spans="1:19">
      <c r="A30636" s="1">
        <v>45070.851643518516</v>
      </c>
      <c r="B30636" s="1" t="s">
        <v>19</v>
      </c>
      <c r="C30636" t="s">
        <v>527</v>
      </c>
      <c r="D30636">
        <v>0</v>
      </c>
      <c r="E30636" s="2">
        <v>-0.85164351851562969</v>
      </c>
      <c r="G30636" t="s">
        <v>21</v>
      </c>
      <c r="H30636" t="s">
        <v>22</v>
      </c>
      <c r="I30636" t="s">
        <v>23</v>
      </c>
      <c r="J30636" t="s">
        <v>24</v>
      </c>
      <c r="K30636">
        <v>1</v>
      </c>
      <c r="L30636" t="s">
        <v>25</v>
      </c>
      <c r="M30636">
        <v>1</v>
      </c>
      <c r="N30636" t="s">
        <v>26</v>
      </c>
      <c r="O30636" t="s">
        <v>27</v>
      </c>
      <c r="P30636">
        <v>1</v>
      </c>
      <c r="Q30636" t="s">
        <v>28</v>
      </c>
      <c r="R30636" t="s">
        <v>21</v>
      </c>
      <c r="S30636" t="s">
        <v>29</v>
      </c>
    </row>
    <row r="30637" spans="1:19">
      <c r="A30637" s="1">
        <v>45070.86210648148</v>
      </c>
      <c r="B30637" s="1" t="s">
        <v>19</v>
      </c>
      <c r="C30637" t="s">
        <v>527</v>
      </c>
      <c r="D30637">
        <v>0</v>
      </c>
      <c r="E30637" s="2">
        <v>-0.86210648147971369</v>
      </c>
      <c r="G30637" t="s">
        <v>21</v>
      </c>
      <c r="H30637" t="s">
        <v>22</v>
      </c>
      <c r="I30637" t="s">
        <v>23</v>
      </c>
      <c r="J30637" t="s">
        <v>24</v>
      </c>
      <c r="K30637">
        <v>1</v>
      </c>
      <c r="L30637" t="s">
        <v>25</v>
      </c>
      <c r="M30637">
        <v>1</v>
      </c>
      <c r="N30637" t="s">
        <v>26</v>
      </c>
      <c r="O30637" t="s">
        <v>27</v>
      </c>
      <c r="P30637">
        <v>1</v>
      </c>
      <c r="Q30637" t="s">
        <v>28</v>
      </c>
      <c r="R30637" t="s">
        <v>21</v>
      </c>
      <c r="S30637" t="s">
        <v>29</v>
      </c>
    </row>
    <row r="30638" spans="1:19">
      <c r="A30638" s="1">
        <v>45070.872511574074</v>
      </c>
      <c r="B30638" s="1" t="s">
        <v>19</v>
      </c>
      <c r="C30638" t="s">
        <v>527</v>
      </c>
      <c r="D30638">
        <v>0</v>
      </c>
      <c r="E30638" s="2">
        <v>-0.87251157407445135</v>
      </c>
      <c r="G30638" t="s">
        <v>21</v>
      </c>
      <c r="H30638" t="s">
        <v>22</v>
      </c>
      <c r="I30638" t="s">
        <v>23</v>
      </c>
      <c r="J30638" t="s">
        <v>24</v>
      </c>
      <c r="K30638">
        <v>1</v>
      </c>
      <c r="L30638" t="s">
        <v>25</v>
      </c>
      <c r="M30638">
        <v>1</v>
      </c>
      <c r="N30638" t="s">
        <v>26</v>
      </c>
      <c r="O30638" t="s">
        <v>27</v>
      </c>
      <c r="P30638">
        <v>1</v>
      </c>
      <c r="Q30638" t="s">
        <v>28</v>
      </c>
      <c r="R30638" t="s">
        <v>21</v>
      </c>
      <c r="S30638" t="s">
        <v>29</v>
      </c>
    </row>
    <row r="30639" spans="1:19">
      <c r="A30639" s="1">
        <v>45070.883333333331</v>
      </c>
      <c r="B30639" s="1" t="s">
        <v>19</v>
      </c>
      <c r="C30639" t="s">
        <v>527</v>
      </c>
      <c r="D30639">
        <v>0</v>
      </c>
      <c r="E30639" s="2">
        <v>-0.88333333333139308</v>
      </c>
      <c r="G30639" t="s">
        <v>21</v>
      </c>
      <c r="H30639" t="s">
        <v>22</v>
      </c>
      <c r="I30639" t="s">
        <v>23</v>
      </c>
      <c r="J30639" t="s">
        <v>24</v>
      </c>
      <c r="K30639">
        <v>1</v>
      </c>
      <c r="L30639" t="s">
        <v>25</v>
      </c>
      <c r="M30639">
        <v>1</v>
      </c>
      <c r="N30639" t="s">
        <v>26</v>
      </c>
      <c r="O30639" t="s">
        <v>27</v>
      </c>
      <c r="P30639">
        <v>1</v>
      </c>
      <c r="Q30639" t="s">
        <v>28</v>
      </c>
      <c r="R30639" t="s">
        <v>21</v>
      </c>
      <c r="S30639" t="s">
        <v>29</v>
      </c>
    </row>
    <row r="30640" spans="1:19">
      <c r="A30640" s="1">
        <v>45070.893391203703</v>
      </c>
      <c r="B30640" s="1" t="s">
        <v>19</v>
      </c>
      <c r="C30640" t="s">
        <v>527</v>
      </c>
      <c r="D30640">
        <v>0</v>
      </c>
      <c r="E30640" s="2">
        <v>-0.89339120370277669</v>
      </c>
      <c r="G30640" t="s">
        <v>21</v>
      </c>
      <c r="H30640" t="s">
        <v>22</v>
      </c>
      <c r="I30640" t="s">
        <v>23</v>
      </c>
      <c r="J30640" t="s">
        <v>24</v>
      </c>
      <c r="K30640">
        <v>1</v>
      </c>
      <c r="L30640" t="s">
        <v>25</v>
      </c>
      <c r="M30640">
        <v>1</v>
      </c>
      <c r="N30640" t="s">
        <v>26</v>
      </c>
      <c r="O30640" t="s">
        <v>27</v>
      </c>
      <c r="P30640">
        <v>1</v>
      </c>
      <c r="Q30640" t="s">
        <v>28</v>
      </c>
      <c r="R30640" t="s">
        <v>21</v>
      </c>
      <c r="S30640" t="s">
        <v>29</v>
      </c>
    </row>
    <row r="30641" spans="1:19">
      <c r="A30641" s="1">
        <v>45070.903784722221</v>
      </c>
      <c r="B30641" s="1" t="s">
        <v>19</v>
      </c>
      <c r="C30641" t="s">
        <v>527</v>
      </c>
      <c r="D30641">
        <v>0</v>
      </c>
      <c r="E30641" s="2">
        <v>-0.90378472222073469</v>
      </c>
      <c r="G30641" t="s">
        <v>21</v>
      </c>
      <c r="H30641" t="s">
        <v>22</v>
      </c>
      <c r="I30641" t="s">
        <v>23</v>
      </c>
      <c r="J30641" t="s">
        <v>24</v>
      </c>
      <c r="K30641">
        <v>1</v>
      </c>
      <c r="L30641" t="s">
        <v>25</v>
      </c>
      <c r="M30641">
        <v>1</v>
      </c>
      <c r="N30641" t="s">
        <v>26</v>
      </c>
      <c r="O30641" t="s">
        <v>27</v>
      </c>
      <c r="P30641">
        <v>1</v>
      </c>
      <c r="Q30641" t="s">
        <v>28</v>
      </c>
      <c r="R30641" t="s">
        <v>21</v>
      </c>
      <c r="S30641" t="s">
        <v>29</v>
      </c>
    </row>
    <row r="30642" spans="1:19">
      <c r="A30642" s="1">
        <v>45070.914201388892</v>
      </c>
      <c r="B30642" s="1" t="s">
        <v>19</v>
      </c>
      <c r="C30642" t="s">
        <v>527</v>
      </c>
      <c r="D30642">
        <v>0</v>
      </c>
      <c r="E30642" s="2">
        <v>-0.914201388892252</v>
      </c>
      <c r="G30642" t="s">
        <v>21</v>
      </c>
      <c r="H30642" t="s">
        <v>22</v>
      </c>
      <c r="I30642" t="s">
        <v>23</v>
      </c>
      <c r="J30642" t="s">
        <v>24</v>
      </c>
      <c r="K30642">
        <v>1</v>
      </c>
      <c r="L30642" t="s">
        <v>25</v>
      </c>
      <c r="M30642">
        <v>1</v>
      </c>
      <c r="N30642" t="s">
        <v>26</v>
      </c>
      <c r="O30642" t="s">
        <v>27</v>
      </c>
      <c r="P30642">
        <v>1</v>
      </c>
      <c r="Q30642" t="s">
        <v>28</v>
      </c>
      <c r="R30642" t="s">
        <v>21</v>
      </c>
      <c r="S30642" t="s">
        <v>29</v>
      </c>
    </row>
    <row r="30643" spans="1:19">
      <c r="A30643" s="1">
        <v>45070.924571759257</v>
      </c>
      <c r="B30643" s="1" t="s">
        <v>19</v>
      </c>
      <c r="C30643" t="s">
        <v>527</v>
      </c>
      <c r="D30643">
        <v>0</v>
      </c>
      <c r="E30643" s="2">
        <v>-0.92457175925665069</v>
      </c>
      <c r="G30643" t="s">
        <v>21</v>
      </c>
      <c r="H30643" t="s">
        <v>22</v>
      </c>
      <c r="I30643" t="s">
        <v>23</v>
      </c>
      <c r="J30643" t="s">
        <v>24</v>
      </c>
      <c r="K30643">
        <v>1</v>
      </c>
      <c r="L30643" t="s">
        <v>25</v>
      </c>
      <c r="M30643">
        <v>1</v>
      </c>
      <c r="N30643" t="s">
        <v>26</v>
      </c>
      <c r="O30643" t="s">
        <v>27</v>
      </c>
      <c r="P30643">
        <v>1</v>
      </c>
      <c r="Q30643" t="s">
        <v>28</v>
      </c>
      <c r="R30643" t="s">
        <v>21</v>
      </c>
      <c r="S30643" t="s">
        <v>29</v>
      </c>
    </row>
    <row r="30644" spans="1:19">
      <c r="A30644" s="1">
        <v>45070.934999999998</v>
      </c>
      <c r="B30644" s="1" t="s">
        <v>19</v>
      </c>
      <c r="C30644" t="s">
        <v>527</v>
      </c>
      <c r="D30644">
        <v>0</v>
      </c>
      <c r="E30644" s="2">
        <v>-0.93499999999767169</v>
      </c>
      <c r="G30644" t="s">
        <v>21</v>
      </c>
      <c r="H30644" t="s">
        <v>22</v>
      </c>
      <c r="I30644" t="s">
        <v>23</v>
      </c>
      <c r="J30644" t="s">
        <v>24</v>
      </c>
      <c r="K30644">
        <v>1</v>
      </c>
      <c r="L30644" t="s">
        <v>25</v>
      </c>
      <c r="M30644">
        <v>1</v>
      </c>
      <c r="N30644" t="s">
        <v>26</v>
      </c>
      <c r="O30644" t="s">
        <v>27</v>
      </c>
      <c r="P30644">
        <v>1</v>
      </c>
      <c r="Q30644" t="s">
        <v>28</v>
      </c>
      <c r="R30644" t="s">
        <v>21</v>
      </c>
      <c r="S30644" t="s">
        <v>29</v>
      </c>
    </row>
    <row r="30645" spans="1:19">
      <c r="A30645" s="1">
        <v>45070.945543981485</v>
      </c>
      <c r="B30645" s="1" t="s">
        <v>19</v>
      </c>
      <c r="C30645" t="s">
        <v>527</v>
      </c>
      <c r="D30645">
        <v>0</v>
      </c>
      <c r="E30645" s="2">
        <v>-0.94554398148466134</v>
      </c>
      <c r="G30645" t="s">
        <v>21</v>
      </c>
      <c r="H30645" t="s">
        <v>22</v>
      </c>
      <c r="I30645" t="s">
        <v>23</v>
      </c>
      <c r="J30645" t="s">
        <v>24</v>
      </c>
      <c r="K30645">
        <v>1</v>
      </c>
      <c r="L30645" t="s">
        <v>25</v>
      </c>
      <c r="M30645">
        <v>1</v>
      </c>
      <c r="N30645" t="s">
        <v>26</v>
      </c>
      <c r="O30645" t="s">
        <v>27</v>
      </c>
      <c r="P30645">
        <v>1</v>
      </c>
      <c r="Q30645" t="s">
        <v>28</v>
      </c>
      <c r="R30645" t="s">
        <v>21</v>
      </c>
      <c r="S30645" t="s">
        <v>29</v>
      </c>
    </row>
    <row r="30646" spans="1:19">
      <c r="A30646" s="1">
        <v>45070.955821759257</v>
      </c>
      <c r="B30646" s="1" t="s">
        <v>19</v>
      </c>
      <c r="C30646" t="s">
        <v>527</v>
      </c>
      <c r="D30646">
        <v>0</v>
      </c>
      <c r="E30646" s="2">
        <v>-0.95582175925665069</v>
      </c>
      <c r="G30646" t="s">
        <v>21</v>
      </c>
      <c r="H30646" t="s">
        <v>22</v>
      </c>
      <c r="I30646" t="s">
        <v>23</v>
      </c>
      <c r="J30646" t="s">
        <v>24</v>
      </c>
      <c r="K30646">
        <v>1</v>
      </c>
      <c r="L30646" t="s">
        <v>25</v>
      </c>
      <c r="M30646">
        <v>1</v>
      </c>
      <c r="N30646" t="s">
        <v>26</v>
      </c>
      <c r="O30646" t="s">
        <v>27</v>
      </c>
      <c r="P30646">
        <v>1</v>
      </c>
      <c r="Q30646" t="s">
        <v>28</v>
      </c>
      <c r="R30646" t="s">
        <v>21</v>
      </c>
      <c r="S30646" t="s">
        <v>29</v>
      </c>
    </row>
    <row r="30647" spans="1:19">
      <c r="A30647" s="1">
        <v>45070.966296296298</v>
      </c>
      <c r="B30647" s="1" t="s">
        <v>19</v>
      </c>
      <c r="C30647" t="s">
        <v>527</v>
      </c>
      <c r="D30647">
        <v>0</v>
      </c>
      <c r="E30647" s="2">
        <v>-0.96629629629751435</v>
      </c>
      <c r="G30647" t="s">
        <v>21</v>
      </c>
      <c r="H30647" t="s">
        <v>22</v>
      </c>
      <c r="I30647" t="s">
        <v>23</v>
      </c>
      <c r="J30647" t="s">
        <v>24</v>
      </c>
      <c r="K30647">
        <v>1</v>
      </c>
      <c r="L30647" t="s">
        <v>25</v>
      </c>
      <c r="M30647">
        <v>1</v>
      </c>
      <c r="N30647" t="s">
        <v>26</v>
      </c>
      <c r="O30647" t="s">
        <v>27</v>
      </c>
      <c r="P30647">
        <v>1</v>
      </c>
      <c r="Q30647" t="s">
        <v>28</v>
      </c>
      <c r="R30647" t="s">
        <v>21</v>
      </c>
      <c r="S30647" t="s">
        <v>29</v>
      </c>
    </row>
    <row r="30648" spans="1:19">
      <c r="A30648" s="1">
        <v>45070.976342592592</v>
      </c>
      <c r="B30648" s="1" t="s">
        <v>19</v>
      </c>
      <c r="C30648" t="s">
        <v>527</v>
      </c>
      <c r="D30648">
        <v>0</v>
      </c>
      <c r="E30648" s="2">
        <v>-0.97634259259211831</v>
      </c>
      <c r="G30648" t="s">
        <v>21</v>
      </c>
      <c r="H30648" t="s">
        <v>22</v>
      </c>
      <c r="I30648" t="s">
        <v>23</v>
      </c>
      <c r="J30648" t="s">
        <v>24</v>
      </c>
      <c r="K30648">
        <v>1</v>
      </c>
      <c r="L30648" t="s">
        <v>25</v>
      </c>
      <c r="M30648">
        <v>1</v>
      </c>
      <c r="N30648" t="s">
        <v>26</v>
      </c>
      <c r="O30648" t="s">
        <v>27</v>
      </c>
      <c r="P30648">
        <v>1</v>
      </c>
      <c r="Q30648" t="s">
        <v>28</v>
      </c>
      <c r="R30648" t="s">
        <v>21</v>
      </c>
      <c r="S30648" t="s">
        <v>29</v>
      </c>
    </row>
    <row r="30649" spans="1:19">
      <c r="A30649" s="1">
        <v>45070.98678240741</v>
      </c>
      <c r="B30649" s="1" t="s">
        <v>19</v>
      </c>
      <c r="C30649" t="s">
        <v>527</v>
      </c>
      <c r="D30649">
        <v>0</v>
      </c>
      <c r="E30649" s="2">
        <v>-0.98678240740991896</v>
      </c>
      <c r="G30649" t="s">
        <v>21</v>
      </c>
      <c r="H30649" t="s">
        <v>22</v>
      </c>
      <c r="I30649" t="s">
        <v>23</v>
      </c>
      <c r="J30649" t="s">
        <v>24</v>
      </c>
      <c r="K30649">
        <v>1</v>
      </c>
      <c r="L30649" t="s">
        <v>25</v>
      </c>
      <c r="M30649">
        <v>1</v>
      </c>
      <c r="N30649" t="s">
        <v>26</v>
      </c>
      <c r="O30649" t="s">
        <v>27</v>
      </c>
      <c r="P30649">
        <v>1</v>
      </c>
      <c r="Q30649" t="s">
        <v>28</v>
      </c>
      <c r="R30649" t="s">
        <v>21</v>
      </c>
      <c r="S30649" t="s">
        <v>29</v>
      </c>
    </row>
    <row r="30650" spans="1:19">
      <c r="A30650" s="1">
        <v>45070.997199074074</v>
      </c>
      <c r="B30650" s="1" t="s">
        <v>19</v>
      </c>
      <c r="C30650" t="s">
        <v>527</v>
      </c>
      <c r="D30650">
        <v>0</v>
      </c>
      <c r="E30650" s="2">
        <v>-0.99719907407416031</v>
      </c>
      <c r="G30650" t="s">
        <v>21</v>
      </c>
      <c r="H30650" t="s">
        <v>22</v>
      </c>
      <c r="I30650" t="s">
        <v>23</v>
      </c>
      <c r="J30650" t="s">
        <v>24</v>
      </c>
      <c r="K30650">
        <v>1</v>
      </c>
      <c r="L30650" t="s">
        <v>25</v>
      </c>
      <c r="M30650">
        <v>1</v>
      </c>
      <c r="N30650" t="s">
        <v>26</v>
      </c>
      <c r="O30650" t="s">
        <v>27</v>
      </c>
      <c r="P30650">
        <v>1</v>
      </c>
      <c r="Q30650" t="s">
        <v>28</v>
      </c>
      <c r="R30650" t="s">
        <v>21</v>
      </c>
      <c r="S30650" t="s">
        <v>29</v>
      </c>
    </row>
    <row r="30651" spans="1:19">
      <c r="A30651" s="1">
        <v>45071.0075462963</v>
      </c>
      <c r="B30651" s="1" t="s">
        <v>19</v>
      </c>
      <c r="C30651" t="s">
        <v>527</v>
      </c>
      <c r="D30651">
        <v>0</v>
      </c>
      <c r="E30651" s="2">
        <v>-1.0075462962995516</v>
      </c>
      <c r="G30651" t="s">
        <v>21</v>
      </c>
      <c r="H30651" t="s">
        <v>22</v>
      </c>
      <c r="I30651" t="s">
        <v>23</v>
      </c>
      <c r="J30651" t="s">
        <v>24</v>
      </c>
      <c r="K30651">
        <v>1</v>
      </c>
      <c r="L30651" t="s">
        <v>25</v>
      </c>
      <c r="M30651">
        <v>1</v>
      </c>
      <c r="N30651" t="s">
        <v>26</v>
      </c>
      <c r="O30651" t="s">
        <v>27</v>
      </c>
      <c r="P30651">
        <v>1</v>
      </c>
      <c r="Q30651" t="s">
        <v>28</v>
      </c>
      <c r="R30651" t="s">
        <v>21</v>
      </c>
      <c r="S30651" t="s">
        <v>29</v>
      </c>
    </row>
    <row r="30652" spans="1:19">
      <c r="A30652" s="1">
        <v>45071.01798611111</v>
      </c>
      <c r="B30652" s="1" t="s">
        <v>19</v>
      </c>
      <c r="C30652" t="s">
        <v>527</v>
      </c>
      <c r="D30652">
        <v>0</v>
      </c>
      <c r="E30652" s="2">
        <v>-1.0179861111100763</v>
      </c>
      <c r="G30652" t="s">
        <v>21</v>
      </c>
      <c r="H30652" t="s">
        <v>22</v>
      </c>
      <c r="I30652" t="s">
        <v>23</v>
      </c>
      <c r="J30652" t="s">
        <v>24</v>
      </c>
      <c r="K30652">
        <v>1</v>
      </c>
      <c r="L30652" t="s">
        <v>25</v>
      </c>
      <c r="M30652">
        <v>1</v>
      </c>
      <c r="N30652" t="s">
        <v>26</v>
      </c>
      <c r="O30652" t="s">
        <v>27</v>
      </c>
      <c r="P30652">
        <v>1</v>
      </c>
      <c r="Q30652" t="s">
        <v>28</v>
      </c>
      <c r="R30652" t="s">
        <v>21</v>
      </c>
      <c r="S30652" t="s">
        <v>29</v>
      </c>
    </row>
    <row r="30653" spans="1:19">
      <c r="A30653" s="1">
        <v>45071.02853009259</v>
      </c>
      <c r="B30653" s="1" t="s">
        <v>19</v>
      </c>
      <c r="C30653" t="s">
        <v>527</v>
      </c>
      <c r="D30653">
        <v>0</v>
      </c>
      <c r="E30653" s="2">
        <v>-1.02853009258979</v>
      </c>
      <c r="G30653" t="s">
        <v>21</v>
      </c>
      <c r="H30653" t="s">
        <v>22</v>
      </c>
      <c r="I30653" t="s">
        <v>23</v>
      </c>
      <c r="J30653" t="s">
        <v>24</v>
      </c>
      <c r="K30653">
        <v>1</v>
      </c>
      <c r="L30653" t="s">
        <v>25</v>
      </c>
      <c r="M30653">
        <v>1</v>
      </c>
      <c r="N30653" t="s">
        <v>26</v>
      </c>
      <c r="O30653" t="s">
        <v>27</v>
      </c>
      <c r="P30653">
        <v>1</v>
      </c>
      <c r="Q30653" t="s">
        <v>28</v>
      </c>
      <c r="R30653" t="s">
        <v>21</v>
      </c>
      <c r="S30653" t="s">
        <v>29</v>
      </c>
    </row>
    <row r="30654" spans="1:19">
      <c r="A30654" s="1">
        <v>45071.038865740738</v>
      </c>
      <c r="B30654" s="1" t="s">
        <v>19</v>
      </c>
      <c r="C30654" t="s">
        <v>527</v>
      </c>
      <c r="D30654">
        <v>0</v>
      </c>
      <c r="E30654" s="2">
        <v>-1.0388657407384017</v>
      </c>
      <c r="G30654" t="s">
        <v>21</v>
      </c>
      <c r="H30654" t="s">
        <v>22</v>
      </c>
      <c r="I30654" t="s">
        <v>23</v>
      </c>
      <c r="J30654" t="s">
        <v>24</v>
      </c>
      <c r="K30654">
        <v>1</v>
      </c>
      <c r="L30654" t="s">
        <v>25</v>
      </c>
      <c r="M30654">
        <v>1</v>
      </c>
      <c r="N30654" t="s">
        <v>26</v>
      </c>
      <c r="O30654" t="s">
        <v>27</v>
      </c>
      <c r="P30654">
        <v>1</v>
      </c>
      <c r="Q30654" t="s">
        <v>28</v>
      </c>
      <c r="R30654" t="s">
        <v>21</v>
      </c>
      <c r="S30654" t="s">
        <v>29</v>
      </c>
    </row>
    <row r="30655" spans="1:19">
      <c r="A30655" s="1">
        <v>45071.049560185187</v>
      </c>
      <c r="B30655" s="1" t="s">
        <v>19</v>
      </c>
      <c r="C30655" t="s">
        <v>527</v>
      </c>
      <c r="D30655">
        <v>0</v>
      </c>
      <c r="E30655" s="2">
        <v>-1.049560185187147</v>
      </c>
      <c r="G30655" t="s">
        <v>21</v>
      </c>
      <c r="H30655" t="s">
        <v>22</v>
      </c>
      <c r="I30655" t="s">
        <v>23</v>
      </c>
      <c r="J30655" t="s">
        <v>24</v>
      </c>
      <c r="K30655">
        <v>1</v>
      </c>
      <c r="L30655" t="s">
        <v>25</v>
      </c>
      <c r="M30655">
        <v>1</v>
      </c>
      <c r="N30655" t="s">
        <v>26</v>
      </c>
      <c r="O30655" t="s">
        <v>27</v>
      </c>
      <c r="P30655">
        <v>1</v>
      </c>
      <c r="Q30655" t="s">
        <v>28</v>
      </c>
      <c r="R30655" t="s">
        <v>21</v>
      </c>
      <c r="S30655" t="s">
        <v>29</v>
      </c>
    </row>
    <row r="30656" spans="1:19">
      <c r="A30656" s="1">
        <v>45071.059745370374</v>
      </c>
      <c r="B30656" s="1" t="s">
        <v>19</v>
      </c>
      <c r="C30656" t="s">
        <v>527</v>
      </c>
      <c r="D30656">
        <v>0</v>
      </c>
      <c r="E30656" s="2">
        <v>-1.059745370374003</v>
      </c>
      <c r="G30656" t="s">
        <v>21</v>
      </c>
      <c r="H30656" t="s">
        <v>22</v>
      </c>
      <c r="I30656" t="s">
        <v>23</v>
      </c>
      <c r="J30656" t="s">
        <v>24</v>
      </c>
      <c r="K30656">
        <v>1</v>
      </c>
      <c r="L30656" t="s">
        <v>25</v>
      </c>
      <c r="M30656">
        <v>1</v>
      </c>
      <c r="N30656" t="s">
        <v>26</v>
      </c>
      <c r="O30656" t="s">
        <v>27</v>
      </c>
      <c r="P30656">
        <v>1</v>
      </c>
      <c r="Q30656" t="s">
        <v>28</v>
      </c>
      <c r="R30656" t="s">
        <v>21</v>
      </c>
      <c r="S30656" t="s">
        <v>29</v>
      </c>
    </row>
    <row r="30657" spans="1:19">
      <c r="A30657" s="1">
        <v>45071.070451388892</v>
      </c>
      <c r="B30657" s="1" t="s">
        <v>19</v>
      </c>
      <c r="C30657" t="s">
        <v>527</v>
      </c>
      <c r="D30657">
        <v>0</v>
      </c>
      <c r="E30657" s="2">
        <v>-1.070451388892252</v>
      </c>
      <c r="G30657" t="s">
        <v>21</v>
      </c>
      <c r="H30657" t="s">
        <v>22</v>
      </c>
      <c r="I30657" t="s">
        <v>23</v>
      </c>
      <c r="J30657" t="s">
        <v>24</v>
      </c>
      <c r="K30657">
        <v>1</v>
      </c>
      <c r="L30657" t="s">
        <v>25</v>
      </c>
      <c r="M30657">
        <v>1</v>
      </c>
      <c r="N30657" t="s">
        <v>26</v>
      </c>
      <c r="O30657" t="s">
        <v>27</v>
      </c>
      <c r="P30657">
        <v>1</v>
      </c>
      <c r="Q30657" t="s">
        <v>28</v>
      </c>
      <c r="R30657" t="s">
        <v>21</v>
      </c>
      <c r="S30657" t="s">
        <v>29</v>
      </c>
    </row>
    <row r="30658" spans="1:19">
      <c r="A30658" s="1">
        <v>45071.080949074072</v>
      </c>
      <c r="B30658" s="1" t="s">
        <v>19</v>
      </c>
      <c r="C30658" t="s">
        <v>527</v>
      </c>
      <c r="D30658">
        <v>0</v>
      </c>
      <c r="E30658" s="2">
        <v>-1.080949074072123</v>
      </c>
      <c r="G30658" t="s">
        <v>21</v>
      </c>
      <c r="H30658" t="s">
        <v>22</v>
      </c>
      <c r="I30658" t="s">
        <v>23</v>
      </c>
      <c r="J30658" t="s">
        <v>24</v>
      </c>
      <c r="K30658">
        <v>1</v>
      </c>
      <c r="L30658" t="s">
        <v>25</v>
      </c>
      <c r="M30658">
        <v>1</v>
      </c>
      <c r="N30658" t="s">
        <v>26</v>
      </c>
      <c r="O30658" t="s">
        <v>27</v>
      </c>
      <c r="P30658">
        <v>1</v>
      </c>
      <c r="Q30658" t="s">
        <v>28</v>
      </c>
      <c r="R30658" t="s">
        <v>21</v>
      </c>
      <c r="S30658" t="s">
        <v>29</v>
      </c>
    </row>
    <row r="30659" spans="1:19">
      <c r="A30659" s="1">
        <v>45071.091261574074</v>
      </c>
      <c r="B30659" s="1" t="s">
        <v>19</v>
      </c>
      <c r="C30659" t="s">
        <v>527</v>
      </c>
      <c r="D30659">
        <v>0</v>
      </c>
      <c r="E30659" s="2">
        <v>-1.0912615740744513</v>
      </c>
      <c r="G30659" t="s">
        <v>21</v>
      </c>
      <c r="H30659" t="s">
        <v>22</v>
      </c>
      <c r="I30659" t="s">
        <v>23</v>
      </c>
      <c r="J30659" t="s">
        <v>24</v>
      </c>
      <c r="K30659">
        <v>1</v>
      </c>
      <c r="L30659" t="s">
        <v>25</v>
      </c>
      <c r="M30659">
        <v>1</v>
      </c>
      <c r="N30659" t="s">
        <v>26</v>
      </c>
      <c r="O30659" t="s">
        <v>27</v>
      </c>
      <c r="P30659">
        <v>1</v>
      </c>
      <c r="Q30659" t="s">
        <v>28</v>
      </c>
      <c r="R30659" t="s">
        <v>21</v>
      </c>
      <c r="S30659" t="s">
        <v>29</v>
      </c>
    </row>
    <row r="30660" spans="1:19">
      <c r="A30660" s="1">
        <v>45071.101620370369</v>
      </c>
      <c r="B30660" s="1" t="s">
        <v>19</v>
      </c>
      <c r="C30660" t="s">
        <v>527</v>
      </c>
      <c r="D30660">
        <v>0</v>
      </c>
      <c r="E30660" s="2">
        <v>-1.1016203703693463</v>
      </c>
      <c r="G30660" t="s">
        <v>21</v>
      </c>
      <c r="H30660" t="s">
        <v>22</v>
      </c>
      <c r="I30660" t="s">
        <v>23</v>
      </c>
      <c r="J30660" t="s">
        <v>24</v>
      </c>
      <c r="K30660">
        <v>1</v>
      </c>
      <c r="L30660" t="s">
        <v>25</v>
      </c>
      <c r="M30660">
        <v>1</v>
      </c>
      <c r="N30660" t="s">
        <v>26</v>
      </c>
      <c r="O30660" t="s">
        <v>27</v>
      </c>
      <c r="P30660">
        <v>1</v>
      </c>
      <c r="Q30660" t="s">
        <v>28</v>
      </c>
      <c r="R30660" t="s">
        <v>21</v>
      </c>
      <c r="S30660" t="s">
        <v>29</v>
      </c>
    </row>
    <row r="30661" spans="1:19">
      <c r="A30661" s="1">
        <v>45071.112187500003</v>
      </c>
      <c r="B30661" s="1" t="s">
        <v>19</v>
      </c>
      <c r="C30661" t="s">
        <v>527</v>
      </c>
      <c r="D30661">
        <v>0</v>
      </c>
      <c r="E30661" s="2">
        <v>-1.1121875000026193</v>
      </c>
      <c r="G30661" t="s">
        <v>21</v>
      </c>
      <c r="H30661" t="s">
        <v>22</v>
      </c>
      <c r="I30661" t="s">
        <v>23</v>
      </c>
      <c r="J30661" t="s">
        <v>24</v>
      </c>
      <c r="K30661">
        <v>1</v>
      </c>
      <c r="L30661" t="s">
        <v>25</v>
      </c>
      <c r="M30661">
        <v>1</v>
      </c>
      <c r="N30661" t="s">
        <v>26</v>
      </c>
      <c r="O30661" t="s">
        <v>27</v>
      </c>
      <c r="P30661">
        <v>1</v>
      </c>
      <c r="Q30661" t="s">
        <v>28</v>
      </c>
      <c r="R30661" t="s">
        <v>21</v>
      </c>
      <c r="S30661" t="s">
        <v>29</v>
      </c>
    </row>
    <row r="30662" spans="1:19">
      <c r="A30662" s="1">
        <v>45071.122499999998</v>
      </c>
      <c r="B30662" s="1" t="s">
        <v>19</v>
      </c>
      <c r="C30662" t="s">
        <v>527</v>
      </c>
      <c r="D30662">
        <v>0</v>
      </c>
      <c r="E30662" s="2">
        <v>-1.1224999999976717</v>
      </c>
      <c r="G30662" t="s">
        <v>21</v>
      </c>
      <c r="H30662" t="s">
        <v>22</v>
      </c>
      <c r="I30662" t="s">
        <v>23</v>
      </c>
      <c r="J30662" t="s">
        <v>24</v>
      </c>
      <c r="K30662">
        <v>1</v>
      </c>
      <c r="L30662" t="s">
        <v>25</v>
      </c>
      <c r="M30662">
        <v>1</v>
      </c>
      <c r="N30662" t="s">
        <v>26</v>
      </c>
      <c r="O30662" t="s">
        <v>27</v>
      </c>
      <c r="P30662">
        <v>1</v>
      </c>
      <c r="Q30662" t="s">
        <v>28</v>
      </c>
      <c r="R30662" t="s">
        <v>21</v>
      </c>
      <c r="S30662" t="s">
        <v>29</v>
      </c>
    </row>
    <row r="30663" spans="1:19">
      <c r="A30663" s="1">
        <v>45071.132893518516</v>
      </c>
      <c r="B30663" s="1" t="s">
        <v>19</v>
      </c>
      <c r="C30663" t="s">
        <v>527</v>
      </c>
      <c r="D30663">
        <v>0</v>
      </c>
      <c r="E30663" s="2">
        <v>-1.1328935185156297</v>
      </c>
      <c r="G30663" t="s">
        <v>21</v>
      </c>
      <c r="H30663" t="s">
        <v>22</v>
      </c>
      <c r="I30663" t="s">
        <v>23</v>
      </c>
      <c r="J30663" t="s">
        <v>24</v>
      </c>
      <c r="K30663">
        <v>1</v>
      </c>
      <c r="L30663" t="s">
        <v>25</v>
      </c>
      <c r="M30663">
        <v>1</v>
      </c>
      <c r="N30663" t="s">
        <v>26</v>
      </c>
      <c r="O30663" t="s">
        <v>27</v>
      </c>
      <c r="P30663">
        <v>1</v>
      </c>
      <c r="Q30663" t="s">
        <v>28</v>
      </c>
      <c r="R30663" t="s">
        <v>21</v>
      </c>
      <c r="S30663" t="s">
        <v>29</v>
      </c>
    </row>
    <row r="30664" spans="1:19">
      <c r="A30664" s="1">
        <v>45071.14334490741</v>
      </c>
      <c r="B30664" s="1" t="s">
        <v>19</v>
      </c>
      <c r="C30664" t="s">
        <v>527</v>
      </c>
      <c r="D30664">
        <v>0</v>
      </c>
      <c r="E30664" s="2">
        <v>-1.14334490741021</v>
      </c>
      <c r="G30664" t="s">
        <v>21</v>
      </c>
      <c r="H30664" t="s">
        <v>22</v>
      </c>
      <c r="I30664" t="s">
        <v>23</v>
      </c>
      <c r="J30664" t="s">
        <v>24</v>
      </c>
      <c r="K30664">
        <v>1</v>
      </c>
      <c r="L30664" t="s">
        <v>25</v>
      </c>
      <c r="M30664">
        <v>1</v>
      </c>
      <c r="N30664" t="s">
        <v>26</v>
      </c>
      <c r="O30664" t="s">
        <v>27</v>
      </c>
      <c r="P30664">
        <v>1</v>
      </c>
      <c r="Q30664" t="s">
        <v>28</v>
      </c>
      <c r="R30664" t="s">
        <v>21</v>
      </c>
      <c r="S30664" t="s">
        <v>29</v>
      </c>
    </row>
    <row r="30665" spans="1:19">
      <c r="A30665" s="1">
        <v>45071.153807870367</v>
      </c>
      <c r="B30665" s="1" t="s">
        <v>19</v>
      </c>
      <c r="C30665" t="s">
        <v>527</v>
      </c>
      <c r="D30665">
        <v>0</v>
      </c>
      <c r="E30665" s="2">
        <v>-1.153807870367018</v>
      </c>
      <c r="G30665" t="s">
        <v>21</v>
      </c>
      <c r="H30665" t="s">
        <v>22</v>
      </c>
      <c r="I30665" t="s">
        <v>23</v>
      </c>
      <c r="J30665" t="s">
        <v>24</v>
      </c>
      <c r="K30665">
        <v>1</v>
      </c>
      <c r="L30665" t="s">
        <v>25</v>
      </c>
      <c r="M30665">
        <v>1</v>
      </c>
      <c r="N30665" t="s">
        <v>26</v>
      </c>
      <c r="O30665" t="s">
        <v>27</v>
      </c>
      <c r="P30665">
        <v>1</v>
      </c>
      <c r="Q30665" t="s">
        <v>28</v>
      </c>
      <c r="R30665" t="s">
        <v>21</v>
      </c>
      <c r="S30665" t="s">
        <v>29</v>
      </c>
    </row>
    <row r="30666" spans="1:19">
      <c r="A30666" s="1">
        <v>45071.164340277777</v>
      </c>
      <c r="B30666" s="1" t="s">
        <v>19</v>
      </c>
      <c r="C30666" t="s">
        <v>527</v>
      </c>
      <c r="D30666">
        <v>0</v>
      </c>
      <c r="E30666" s="2">
        <v>-1.164340277777228</v>
      </c>
      <c r="G30666" t="s">
        <v>21</v>
      </c>
      <c r="H30666" t="s">
        <v>22</v>
      </c>
      <c r="I30666" t="s">
        <v>23</v>
      </c>
      <c r="J30666" t="s">
        <v>24</v>
      </c>
      <c r="K30666">
        <v>1</v>
      </c>
      <c r="L30666" t="s">
        <v>25</v>
      </c>
      <c r="M30666">
        <v>1</v>
      </c>
      <c r="N30666" t="s">
        <v>26</v>
      </c>
      <c r="O30666" t="s">
        <v>27</v>
      </c>
      <c r="P30666">
        <v>1</v>
      </c>
      <c r="Q30666" t="s">
        <v>28</v>
      </c>
      <c r="R30666" t="s">
        <v>21</v>
      </c>
      <c r="S30666" t="s">
        <v>29</v>
      </c>
    </row>
    <row r="30667" spans="1:19">
      <c r="A30667" s="1">
        <v>45071.174641203703</v>
      </c>
      <c r="B30667" s="1" t="s">
        <v>19</v>
      </c>
      <c r="C30667" t="s">
        <v>527</v>
      </c>
      <c r="D30667">
        <v>0</v>
      </c>
      <c r="E30667" s="2">
        <v>-1.1746412037027767</v>
      </c>
      <c r="G30667" t="s">
        <v>21</v>
      </c>
      <c r="H30667" t="s">
        <v>22</v>
      </c>
      <c r="I30667" t="s">
        <v>23</v>
      </c>
      <c r="J30667" t="s">
        <v>24</v>
      </c>
      <c r="K30667">
        <v>1</v>
      </c>
      <c r="L30667" t="s">
        <v>25</v>
      </c>
      <c r="M30667">
        <v>1</v>
      </c>
      <c r="N30667" t="s">
        <v>26</v>
      </c>
      <c r="O30667" t="s">
        <v>27</v>
      </c>
      <c r="P30667">
        <v>1</v>
      </c>
      <c r="Q30667" t="s">
        <v>28</v>
      </c>
      <c r="R30667" t="s">
        <v>21</v>
      </c>
      <c r="S30667" t="s">
        <v>29</v>
      </c>
    </row>
    <row r="30668" spans="1:19">
      <c r="A30668" s="1">
        <v>45071.185057870367</v>
      </c>
      <c r="B30668" s="1" t="s">
        <v>19</v>
      </c>
      <c r="C30668" t="s">
        <v>527</v>
      </c>
      <c r="D30668">
        <v>0</v>
      </c>
      <c r="E30668" s="2">
        <v>-1.185057870367018</v>
      </c>
      <c r="G30668" t="s">
        <v>21</v>
      </c>
      <c r="H30668" t="s">
        <v>22</v>
      </c>
      <c r="I30668" t="s">
        <v>23</v>
      </c>
      <c r="J30668" t="s">
        <v>24</v>
      </c>
      <c r="K30668">
        <v>1</v>
      </c>
      <c r="L30668" t="s">
        <v>25</v>
      </c>
      <c r="M30668">
        <v>1</v>
      </c>
      <c r="N30668" t="s">
        <v>26</v>
      </c>
      <c r="O30668" t="s">
        <v>27</v>
      </c>
      <c r="P30668">
        <v>1</v>
      </c>
      <c r="Q30668" t="s">
        <v>28</v>
      </c>
      <c r="R30668" t="s">
        <v>21</v>
      </c>
      <c r="S30668" t="s">
        <v>29</v>
      </c>
    </row>
    <row r="30669" spans="1:19">
      <c r="A30669" s="1">
        <v>45071.193148148152</v>
      </c>
      <c r="B30669" s="1" t="s">
        <v>19</v>
      </c>
      <c r="C30669" t="s">
        <v>517</v>
      </c>
      <c r="D30669">
        <v>0</v>
      </c>
      <c r="E30669" s="2">
        <v>-0.19314814815152204</v>
      </c>
      <c r="G30669" t="s">
        <v>21</v>
      </c>
      <c r="H30669" t="s">
        <v>32</v>
      </c>
      <c r="I30669" t="s">
        <v>67</v>
      </c>
      <c r="J30669" t="s">
        <v>397</v>
      </c>
      <c r="K30669">
        <v>4</v>
      </c>
      <c r="L30669" t="s">
        <v>25</v>
      </c>
      <c r="M30669">
        <v>750</v>
      </c>
      <c r="N30669" t="s">
        <v>26</v>
      </c>
      <c r="O30669" t="s">
        <v>35</v>
      </c>
      <c r="P30669">
        <v>1</v>
      </c>
      <c r="Q30669" t="s">
        <v>58</v>
      </c>
      <c r="R30669" t="s">
        <v>21</v>
      </c>
      <c r="S30669" t="s">
        <v>29</v>
      </c>
    </row>
    <row r="30670" spans="1:19">
      <c r="A30670" s="1">
        <v>45071.195462962962</v>
      </c>
      <c r="B30670" s="1" t="s">
        <v>19</v>
      </c>
      <c r="C30670" t="s">
        <v>527</v>
      </c>
      <c r="D30670">
        <v>0</v>
      </c>
      <c r="E30670" s="2">
        <v>-1.1954629629617557</v>
      </c>
      <c r="G30670" t="s">
        <v>21</v>
      </c>
      <c r="H30670" t="s">
        <v>22</v>
      </c>
      <c r="I30670" t="s">
        <v>23</v>
      </c>
      <c r="J30670" t="s">
        <v>24</v>
      </c>
      <c r="K30670">
        <v>1</v>
      </c>
      <c r="L30670" t="s">
        <v>25</v>
      </c>
      <c r="M30670">
        <v>1</v>
      </c>
      <c r="N30670" t="s">
        <v>26</v>
      </c>
      <c r="O30670" t="s">
        <v>27</v>
      </c>
      <c r="P30670">
        <v>1</v>
      </c>
      <c r="Q30670" t="s">
        <v>28</v>
      </c>
      <c r="R30670" t="s">
        <v>21</v>
      </c>
      <c r="S30670" t="s">
        <v>29</v>
      </c>
    </row>
    <row r="30671" spans="1:19">
      <c r="A30671" s="1">
        <v>45071.205497685187</v>
      </c>
      <c r="B30671" s="1" t="s">
        <v>19</v>
      </c>
      <c r="C30671" t="s">
        <v>527</v>
      </c>
      <c r="D30671">
        <v>0</v>
      </c>
      <c r="E30671" s="2">
        <v>-1.205497685186856</v>
      </c>
      <c r="G30671" t="s">
        <v>21</v>
      </c>
      <c r="H30671" t="s">
        <v>22</v>
      </c>
      <c r="I30671" t="s">
        <v>23</v>
      </c>
      <c r="J30671" t="s">
        <v>24</v>
      </c>
      <c r="K30671">
        <v>1</v>
      </c>
      <c r="L30671" t="s">
        <v>25</v>
      </c>
      <c r="M30671">
        <v>1</v>
      </c>
      <c r="N30671" t="s">
        <v>26</v>
      </c>
      <c r="O30671" t="s">
        <v>27</v>
      </c>
      <c r="P30671">
        <v>1</v>
      </c>
      <c r="Q30671" t="s">
        <v>28</v>
      </c>
      <c r="R30671" t="s">
        <v>21</v>
      </c>
      <c r="S30671" t="s">
        <v>29</v>
      </c>
    </row>
    <row r="30672" spans="1:19">
      <c r="A30672" s="1">
        <v>45071.216284722221</v>
      </c>
      <c r="B30672" s="1" t="s">
        <v>19</v>
      </c>
      <c r="C30672" t="s">
        <v>527</v>
      </c>
      <c r="D30672">
        <v>0</v>
      </c>
      <c r="E30672" s="2">
        <v>-1.2162847222207347</v>
      </c>
      <c r="G30672" t="s">
        <v>21</v>
      </c>
      <c r="H30672" t="s">
        <v>22</v>
      </c>
      <c r="I30672" t="s">
        <v>23</v>
      </c>
      <c r="J30672" t="s">
        <v>24</v>
      </c>
      <c r="K30672">
        <v>1</v>
      </c>
      <c r="L30672" t="s">
        <v>25</v>
      </c>
      <c r="M30672">
        <v>1</v>
      </c>
      <c r="N30672" t="s">
        <v>26</v>
      </c>
      <c r="O30672" t="s">
        <v>27</v>
      </c>
      <c r="P30672">
        <v>1</v>
      </c>
      <c r="Q30672" t="s">
        <v>28</v>
      </c>
      <c r="R30672" t="s">
        <v>21</v>
      </c>
      <c r="S30672" t="s">
        <v>29</v>
      </c>
    </row>
    <row r="30673" spans="1:19">
      <c r="A30673" s="1">
        <v>45071.226689814815</v>
      </c>
      <c r="B30673" s="1" t="s">
        <v>19</v>
      </c>
      <c r="C30673" t="s">
        <v>527</v>
      </c>
      <c r="D30673">
        <v>0</v>
      </c>
      <c r="E30673" s="2">
        <v>-1.2266898148154723</v>
      </c>
      <c r="G30673" t="s">
        <v>21</v>
      </c>
      <c r="H30673" t="s">
        <v>22</v>
      </c>
      <c r="I30673" t="s">
        <v>23</v>
      </c>
      <c r="J30673" t="s">
        <v>24</v>
      </c>
      <c r="K30673">
        <v>1</v>
      </c>
      <c r="L30673" t="s">
        <v>25</v>
      </c>
      <c r="M30673">
        <v>1</v>
      </c>
      <c r="N30673" t="s">
        <v>26</v>
      </c>
      <c r="O30673" t="s">
        <v>27</v>
      </c>
      <c r="P30673">
        <v>1</v>
      </c>
      <c r="Q30673" t="s">
        <v>28</v>
      </c>
      <c r="R30673" t="s">
        <v>21</v>
      </c>
      <c r="S30673" t="s">
        <v>29</v>
      </c>
    </row>
    <row r="30674" spans="1:19">
      <c r="A30674" s="1">
        <v>45071.233298611114</v>
      </c>
      <c r="B30674" s="1" t="s">
        <v>19</v>
      </c>
      <c r="C30674" t="s">
        <v>531</v>
      </c>
      <c r="D30674">
        <v>0</v>
      </c>
      <c r="E30674" s="2">
        <v>2.7667013888858492</v>
      </c>
      <c r="G30674" t="s">
        <v>135</v>
      </c>
      <c r="H30674" t="s">
        <v>196</v>
      </c>
      <c r="I30674" t="s">
        <v>53</v>
      </c>
      <c r="J30674" t="s">
        <v>24</v>
      </c>
      <c r="K30674">
        <v>0.4</v>
      </c>
      <c r="L30674" t="s">
        <v>25</v>
      </c>
      <c r="M30674">
        <v>65</v>
      </c>
      <c r="N30674" t="s">
        <v>26</v>
      </c>
      <c r="O30674" t="s">
        <v>27</v>
      </c>
      <c r="P30674">
        <v>1</v>
      </c>
      <c r="Q30674" t="s">
        <v>310</v>
      </c>
      <c r="R30674" t="s">
        <v>135</v>
      </c>
      <c r="S30674" t="s">
        <v>29</v>
      </c>
    </row>
    <row r="30675" spans="1:19">
      <c r="A30675" s="1">
        <v>45071.23709490741</v>
      </c>
      <c r="B30675" s="1" t="s">
        <v>19</v>
      </c>
      <c r="C30675" t="s">
        <v>527</v>
      </c>
      <c r="D30675">
        <v>0</v>
      </c>
      <c r="E30675" s="2">
        <v>-1.23709490741021</v>
      </c>
      <c r="G30675" t="s">
        <v>21</v>
      </c>
      <c r="H30675" t="s">
        <v>22</v>
      </c>
      <c r="I30675" t="s">
        <v>23</v>
      </c>
      <c r="J30675" t="s">
        <v>24</v>
      </c>
      <c r="K30675">
        <v>1</v>
      </c>
      <c r="L30675" t="s">
        <v>25</v>
      </c>
      <c r="M30675">
        <v>1</v>
      </c>
      <c r="N30675" t="s">
        <v>26</v>
      </c>
      <c r="O30675" t="s">
        <v>27</v>
      </c>
      <c r="P30675">
        <v>1</v>
      </c>
      <c r="Q30675" t="s">
        <v>28</v>
      </c>
      <c r="R30675" t="s">
        <v>21</v>
      </c>
      <c r="S30675" t="s">
        <v>29</v>
      </c>
    </row>
    <row r="30676" spans="1:19">
      <c r="A30676" s="1">
        <v>45071.247083333335</v>
      </c>
      <c r="B30676" s="1" t="s">
        <v>19</v>
      </c>
      <c r="C30676" t="s">
        <v>527</v>
      </c>
      <c r="D30676">
        <v>0</v>
      </c>
      <c r="E30676" s="2">
        <v>-1.2470833333354676</v>
      </c>
      <c r="G30676" t="s">
        <v>21</v>
      </c>
      <c r="H30676" t="s">
        <v>22</v>
      </c>
      <c r="I30676" t="s">
        <v>23</v>
      </c>
      <c r="J30676" t="s">
        <v>24</v>
      </c>
      <c r="K30676">
        <v>1</v>
      </c>
      <c r="L30676" t="s">
        <v>25</v>
      </c>
      <c r="M30676">
        <v>1</v>
      </c>
      <c r="N30676" t="s">
        <v>26</v>
      </c>
      <c r="O30676" t="s">
        <v>27</v>
      </c>
      <c r="P30676">
        <v>1</v>
      </c>
      <c r="Q30676" t="s">
        <v>28</v>
      </c>
      <c r="R30676" t="s">
        <v>21</v>
      </c>
      <c r="S30676" t="s">
        <v>29</v>
      </c>
    </row>
    <row r="30677" spans="1:19">
      <c r="A30677" s="1">
        <v>45071.257928240739</v>
      </c>
      <c r="B30677" s="1" t="s">
        <v>19</v>
      </c>
      <c r="C30677" t="s">
        <v>527</v>
      </c>
      <c r="D30677">
        <v>0</v>
      </c>
      <c r="E30677" s="2">
        <v>-1.2579282407386927</v>
      </c>
      <c r="G30677" t="s">
        <v>21</v>
      </c>
      <c r="H30677" t="s">
        <v>22</v>
      </c>
      <c r="I30677" t="s">
        <v>23</v>
      </c>
      <c r="J30677" t="s">
        <v>24</v>
      </c>
      <c r="K30677">
        <v>1</v>
      </c>
      <c r="L30677" t="s">
        <v>25</v>
      </c>
      <c r="M30677">
        <v>1</v>
      </c>
      <c r="N30677" t="s">
        <v>26</v>
      </c>
      <c r="O30677" t="s">
        <v>27</v>
      </c>
      <c r="P30677">
        <v>1</v>
      </c>
      <c r="Q30677" t="s">
        <v>28</v>
      </c>
      <c r="R30677" t="s">
        <v>21</v>
      </c>
      <c r="S30677" t="s">
        <v>29</v>
      </c>
    </row>
    <row r="30678" spans="1:19">
      <c r="A30678" s="1">
        <v>45071.261261574073</v>
      </c>
      <c r="B30678" s="1" t="s">
        <v>19</v>
      </c>
      <c r="C30678" t="s">
        <v>515</v>
      </c>
      <c r="D30678">
        <v>0</v>
      </c>
      <c r="E30678" s="2">
        <v>4.7387384259272949</v>
      </c>
      <c r="G30678" t="s">
        <v>21</v>
      </c>
      <c r="H30678" t="s">
        <v>32</v>
      </c>
      <c r="I30678" t="s">
        <v>167</v>
      </c>
      <c r="J30678" t="s">
        <v>397</v>
      </c>
      <c r="K30678">
        <v>10</v>
      </c>
      <c r="L30678" t="s">
        <v>25</v>
      </c>
      <c r="M30678">
        <v>4500</v>
      </c>
      <c r="N30678" t="s">
        <v>26</v>
      </c>
      <c r="O30678" t="s">
        <v>35</v>
      </c>
      <c r="P30678">
        <v>1</v>
      </c>
      <c r="Q30678" t="s">
        <v>105</v>
      </c>
      <c r="R30678" t="s">
        <v>21</v>
      </c>
      <c r="S30678" t="s">
        <v>29</v>
      </c>
    </row>
    <row r="30679" spans="1:19">
      <c r="A30679" s="1">
        <v>45071.268449074072</v>
      </c>
      <c r="B30679" s="1" t="s">
        <v>19</v>
      </c>
      <c r="C30679" t="s">
        <v>527</v>
      </c>
      <c r="D30679">
        <v>0</v>
      </c>
      <c r="E30679" s="2">
        <v>-1.268449074072123</v>
      </c>
      <c r="G30679" t="s">
        <v>21</v>
      </c>
      <c r="H30679" t="s">
        <v>22</v>
      </c>
      <c r="I30679" t="s">
        <v>23</v>
      </c>
      <c r="J30679" t="s">
        <v>24</v>
      </c>
      <c r="K30679">
        <v>1</v>
      </c>
      <c r="L30679" t="s">
        <v>25</v>
      </c>
      <c r="M30679">
        <v>1</v>
      </c>
      <c r="N30679" t="s">
        <v>26</v>
      </c>
      <c r="O30679" t="s">
        <v>27</v>
      </c>
      <c r="P30679">
        <v>1</v>
      </c>
      <c r="Q30679" t="s">
        <v>28</v>
      </c>
      <c r="R30679" t="s">
        <v>21</v>
      </c>
      <c r="S30679" t="s">
        <v>29</v>
      </c>
    </row>
    <row r="30680" spans="1:19">
      <c r="A30680" s="1">
        <v>45071.27925925926</v>
      </c>
      <c r="B30680" s="1" t="s">
        <v>19</v>
      </c>
      <c r="C30680" t="s">
        <v>527</v>
      </c>
      <c r="D30680">
        <v>0</v>
      </c>
      <c r="E30680" s="2">
        <v>-1.2792592592595611</v>
      </c>
      <c r="G30680" t="s">
        <v>21</v>
      </c>
      <c r="H30680" t="s">
        <v>22</v>
      </c>
      <c r="I30680" t="s">
        <v>23</v>
      </c>
      <c r="J30680" t="s">
        <v>24</v>
      </c>
      <c r="K30680">
        <v>1</v>
      </c>
      <c r="L30680" t="s">
        <v>25</v>
      </c>
      <c r="M30680">
        <v>1</v>
      </c>
      <c r="N30680" t="s">
        <v>26</v>
      </c>
      <c r="O30680" t="s">
        <v>27</v>
      </c>
      <c r="P30680">
        <v>1</v>
      </c>
      <c r="Q30680" t="s">
        <v>28</v>
      </c>
      <c r="R30680" t="s">
        <v>21</v>
      </c>
      <c r="S30680" t="s">
        <v>29</v>
      </c>
    </row>
    <row r="30681" spans="1:19">
      <c r="A30681" s="1">
        <v>45071.2815625</v>
      </c>
      <c r="B30681" s="1" t="s">
        <v>19</v>
      </c>
      <c r="C30681" t="s">
        <v>528</v>
      </c>
      <c r="D30681">
        <v>0</v>
      </c>
      <c r="E30681" s="2">
        <v>0.71843749999970896</v>
      </c>
      <c r="G30681" t="s">
        <v>21</v>
      </c>
      <c r="H30681" t="s">
        <v>226</v>
      </c>
      <c r="I30681" t="s">
        <v>115</v>
      </c>
      <c r="J30681" t="s">
        <v>400</v>
      </c>
      <c r="K30681">
        <v>1.2E-2</v>
      </c>
      <c r="L30681" t="s">
        <v>25</v>
      </c>
      <c r="M30681">
        <v>20</v>
      </c>
      <c r="N30681" t="s">
        <v>26</v>
      </c>
      <c r="O30681" t="s">
        <v>27</v>
      </c>
      <c r="P30681">
        <v>1</v>
      </c>
      <c r="Q30681" t="s">
        <v>189</v>
      </c>
      <c r="R30681" t="s">
        <v>21</v>
      </c>
      <c r="S30681" t="s">
        <v>29</v>
      </c>
    </row>
    <row r="30682" spans="1:19">
      <c r="A30682" s="1">
        <v>45071.289178240739</v>
      </c>
      <c r="B30682" s="1" t="s">
        <v>19</v>
      </c>
      <c r="C30682" t="s">
        <v>527</v>
      </c>
      <c r="D30682">
        <v>0</v>
      </c>
      <c r="E30682" s="2">
        <v>-1.2891782407386927</v>
      </c>
      <c r="G30682" t="s">
        <v>21</v>
      </c>
      <c r="H30682" t="s">
        <v>22</v>
      </c>
      <c r="I30682" t="s">
        <v>23</v>
      </c>
      <c r="J30682" t="s">
        <v>24</v>
      </c>
      <c r="K30682">
        <v>1</v>
      </c>
      <c r="L30682" t="s">
        <v>25</v>
      </c>
      <c r="M30682">
        <v>1</v>
      </c>
      <c r="N30682" t="s">
        <v>26</v>
      </c>
      <c r="O30682" t="s">
        <v>27</v>
      </c>
      <c r="P30682">
        <v>1</v>
      </c>
      <c r="Q30682" t="s">
        <v>28</v>
      </c>
      <c r="R30682" t="s">
        <v>21</v>
      </c>
      <c r="S30682" t="s">
        <v>29</v>
      </c>
    </row>
    <row r="30683" spans="1:19">
      <c r="A30683" s="1">
        <v>45071.294571759259</v>
      </c>
      <c r="B30683" s="1" t="s">
        <v>19</v>
      </c>
      <c r="C30683" t="s">
        <v>532</v>
      </c>
      <c r="D30683">
        <v>0</v>
      </c>
      <c r="E30683" s="2">
        <v>5.70542824074073</v>
      </c>
      <c r="G30683" t="s">
        <v>21</v>
      </c>
      <c r="H30683" t="s">
        <v>32</v>
      </c>
      <c r="I30683" t="s">
        <v>167</v>
      </c>
      <c r="J30683" t="s">
        <v>397</v>
      </c>
      <c r="K30683">
        <v>10</v>
      </c>
      <c r="L30683" t="s">
        <v>25</v>
      </c>
      <c r="M30683">
        <v>4500</v>
      </c>
      <c r="N30683" t="s">
        <v>26</v>
      </c>
      <c r="O30683" t="s">
        <v>35</v>
      </c>
      <c r="P30683">
        <v>1</v>
      </c>
      <c r="Q30683" t="s">
        <v>105</v>
      </c>
      <c r="R30683" t="s">
        <v>21</v>
      </c>
      <c r="S30683" t="s">
        <v>29</v>
      </c>
    </row>
    <row r="30684" spans="1:19">
      <c r="A30684" s="1">
        <v>45071.296238425923</v>
      </c>
      <c r="B30684" s="1" t="s">
        <v>19</v>
      </c>
      <c r="C30684" t="s">
        <v>532</v>
      </c>
      <c r="D30684">
        <v>0</v>
      </c>
      <c r="E30684" s="2">
        <v>5.7037615740773617</v>
      </c>
      <c r="G30684" t="s">
        <v>21</v>
      </c>
      <c r="H30684" t="s">
        <v>32</v>
      </c>
      <c r="I30684" t="s">
        <v>167</v>
      </c>
      <c r="J30684" t="s">
        <v>397</v>
      </c>
      <c r="K30684">
        <v>10</v>
      </c>
      <c r="L30684" t="s">
        <v>25</v>
      </c>
      <c r="M30684">
        <v>4500</v>
      </c>
      <c r="N30684" t="s">
        <v>26</v>
      </c>
      <c r="O30684" t="s">
        <v>35</v>
      </c>
      <c r="P30684">
        <v>1</v>
      </c>
      <c r="Q30684" t="s">
        <v>105</v>
      </c>
      <c r="R30684" t="s">
        <v>21</v>
      </c>
      <c r="S30684" t="s">
        <v>29</v>
      </c>
    </row>
    <row r="30685" spans="1:19">
      <c r="A30685" s="1">
        <v>45071.299618055556</v>
      </c>
      <c r="B30685" s="1" t="s">
        <v>19</v>
      </c>
      <c r="C30685" t="s">
        <v>527</v>
      </c>
      <c r="D30685">
        <v>0</v>
      </c>
      <c r="E30685" s="2">
        <v>-1.2996180555564933</v>
      </c>
      <c r="G30685" t="s">
        <v>21</v>
      </c>
      <c r="H30685" t="s">
        <v>22</v>
      </c>
      <c r="I30685" t="s">
        <v>23</v>
      </c>
      <c r="J30685" t="s">
        <v>24</v>
      </c>
      <c r="K30685">
        <v>1</v>
      </c>
      <c r="L30685" t="s">
        <v>25</v>
      </c>
      <c r="M30685">
        <v>1</v>
      </c>
      <c r="N30685" t="s">
        <v>26</v>
      </c>
      <c r="O30685" t="s">
        <v>27</v>
      </c>
      <c r="P30685">
        <v>1</v>
      </c>
      <c r="Q30685" t="s">
        <v>28</v>
      </c>
      <c r="R30685" t="s">
        <v>21</v>
      </c>
      <c r="S30685" t="s">
        <v>29</v>
      </c>
    </row>
    <row r="30686" spans="1:19">
      <c r="A30686" s="1">
        <v>45071.310034722221</v>
      </c>
      <c r="B30686" s="1" t="s">
        <v>19</v>
      </c>
      <c r="C30686" t="s">
        <v>527</v>
      </c>
      <c r="D30686">
        <v>0</v>
      </c>
      <c r="E30686" s="2">
        <v>-1.3100347222207347</v>
      </c>
      <c r="G30686" t="s">
        <v>21</v>
      </c>
      <c r="H30686" t="s">
        <v>22</v>
      </c>
      <c r="I30686" t="s">
        <v>23</v>
      </c>
      <c r="J30686" t="s">
        <v>24</v>
      </c>
      <c r="K30686">
        <v>1</v>
      </c>
      <c r="L30686" t="s">
        <v>25</v>
      </c>
      <c r="M30686">
        <v>1</v>
      </c>
      <c r="N30686" t="s">
        <v>26</v>
      </c>
      <c r="O30686" t="s">
        <v>27</v>
      </c>
      <c r="P30686">
        <v>1</v>
      </c>
      <c r="Q30686" t="s">
        <v>28</v>
      </c>
      <c r="R30686" t="s">
        <v>21</v>
      </c>
      <c r="S30686" t="s">
        <v>29</v>
      </c>
    </row>
    <row r="30687" spans="1:19">
      <c r="A30687" s="1">
        <v>45071.312881944446</v>
      </c>
      <c r="B30687" s="1" t="s">
        <v>19</v>
      </c>
      <c r="C30687" t="s">
        <v>530</v>
      </c>
      <c r="D30687">
        <v>0</v>
      </c>
      <c r="E30687" s="2">
        <v>3.687118055553583</v>
      </c>
      <c r="G30687" t="s">
        <v>21</v>
      </c>
      <c r="H30687" t="s">
        <v>32</v>
      </c>
      <c r="I30687" t="s">
        <v>115</v>
      </c>
      <c r="J30687" t="s">
        <v>400</v>
      </c>
      <c r="K30687">
        <v>0.32600000000000001</v>
      </c>
      <c r="L30687" t="s">
        <v>25</v>
      </c>
      <c r="M30687">
        <v>1000</v>
      </c>
      <c r="N30687" t="s">
        <v>26</v>
      </c>
      <c r="O30687" t="s">
        <v>27</v>
      </c>
      <c r="P30687">
        <v>1</v>
      </c>
      <c r="Q30687" t="s">
        <v>66</v>
      </c>
      <c r="R30687" t="s">
        <v>21</v>
      </c>
      <c r="S30687" t="s">
        <v>29</v>
      </c>
    </row>
    <row r="30688" spans="1:19">
      <c r="A30688" s="1">
        <v>45071.313113425924</v>
      </c>
      <c r="B30688" s="1" t="s">
        <v>19</v>
      </c>
      <c r="C30688" t="s">
        <v>517</v>
      </c>
      <c r="D30688">
        <v>0</v>
      </c>
      <c r="E30688" s="2">
        <v>-0.31311342592380242</v>
      </c>
      <c r="G30688" t="s">
        <v>31</v>
      </c>
      <c r="H30688" t="s">
        <v>32</v>
      </c>
      <c r="I30688" t="s">
        <v>43</v>
      </c>
      <c r="J30688" t="s">
        <v>396</v>
      </c>
      <c r="K30688">
        <v>1.01</v>
      </c>
      <c r="L30688" t="s">
        <v>25</v>
      </c>
      <c r="M30688">
        <v>190</v>
      </c>
      <c r="N30688" t="s">
        <v>26</v>
      </c>
      <c r="O30688" t="s">
        <v>27</v>
      </c>
      <c r="P30688">
        <v>10</v>
      </c>
      <c r="Q30688" t="s">
        <v>45</v>
      </c>
      <c r="R30688" t="s">
        <v>31</v>
      </c>
      <c r="S30688" t="s">
        <v>29</v>
      </c>
    </row>
    <row r="30689" spans="1:19">
      <c r="A30689" s="1">
        <v>45071.320451388892</v>
      </c>
      <c r="B30689" s="1" t="s">
        <v>19</v>
      </c>
      <c r="C30689" t="s">
        <v>527</v>
      </c>
      <c r="D30689">
        <v>0</v>
      </c>
      <c r="E30689" s="2">
        <v>-1.320451388892252</v>
      </c>
      <c r="G30689" t="s">
        <v>21</v>
      </c>
      <c r="H30689" t="s">
        <v>22</v>
      </c>
      <c r="I30689" t="s">
        <v>23</v>
      </c>
      <c r="J30689" t="s">
        <v>24</v>
      </c>
      <c r="K30689">
        <v>1</v>
      </c>
      <c r="L30689" t="s">
        <v>25</v>
      </c>
      <c r="M30689">
        <v>1</v>
      </c>
      <c r="N30689" t="s">
        <v>26</v>
      </c>
      <c r="O30689" t="s">
        <v>27</v>
      </c>
      <c r="P30689">
        <v>1</v>
      </c>
      <c r="Q30689" t="s">
        <v>28</v>
      </c>
      <c r="R30689" t="s">
        <v>21</v>
      </c>
      <c r="S30689" t="s">
        <v>29</v>
      </c>
    </row>
    <row r="30690" spans="1:19">
      <c r="A30690" s="1">
        <v>45071.325046296297</v>
      </c>
      <c r="B30690" s="1" t="s">
        <v>19</v>
      </c>
      <c r="C30690" t="s">
        <v>517</v>
      </c>
      <c r="D30690">
        <v>0</v>
      </c>
      <c r="E30690" s="2">
        <v>-0.32504629629693227</v>
      </c>
      <c r="G30690" t="s">
        <v>31</v>
      </c>
      <c r="H30690" t="s">
        <v>32</v>
      </c>
      <c r="I30690" t="s">
        <v>73</v>
      </c>
      <c r="J30690" t="s">
        <v>24</v>
      </c>
      <c r="K30690">
        <v>0.35</v>
      </c>
      <c r="L30690" t="s">
        <v>25</v>
      </c>
      <c r="M30690">
        <v>24</v>
      </c>
      <c r="N30690" t="s">
        <v>26</v>
      </c>
      <c r="O30690" t="s">
        <v>27</v>
      </c>
      <c r="Q30690" t="s">
        <v>187</v>
      </c>
      <c r="R30690" t="s">
        <v>31</v>
      </c>
      <c r="S30690" t="s">
        <v>29</v>
      </c>
    </row>
    <row r="30691" spans="1:19">
      <c r="A30691" s="1">
        <v>45071.32508101852</v>
      </c>
      <c r="B30691" s="1" t="s">
        <v>19</v>
      </c>
      <c r="C30691" t="s">
        <v>528</v>
      </c>
      <c r="D30691">
        <v>0</v>
      </c>
      <c r="E30691" s="2">
        <v>0.67491898148000473</v>
      </c>
      <c r="G30691" t="s">
        <v>31</v>
      </c>
      <c r="H30691" t="s">
        <v>32</v>
      </c>
      <c r="I30691" t="s">
        <v>73</v>
      </c>
      <c r="J30691" t="s">
        <v>24</v>
      </c>
      <c r="K30691">
        <v>0.35</v>
      </c>
      <c r="L30691" t="s">
        <v>25</v>
      </c>
      <c r="M30691">
        <v>24</v>
      </c>
      <c r="N30691" t="s">
        <v>26</v>
      </c>
      <c r="O30691" t="s">
        <v>27</v>
      </c>
      <c r="Q30691" t="s">
        <v>187</v>
      </c>
      <c r="R30691" t="s">
        <v>31</v>
      </c>
      <c r="S30691" t="s">
        <v>29</v>
      </c>
    </row>
    <row r="30692" spans="1:19">
      <c r="A30692" s="1">
        <v>45071.330821759257</v>
      </c>
      <c r="B30692" s="1" t="s">
        <v>19</v>
      </c>
      <c r="C30692" t="s">
        <v>527</v>
      </c>
      <c r="D30692">
        <v>0</v>
      </c>
      <c r="E30692" s="2">
        <v>-1.3308217592566507</v>
      </c>
      <c r="G30692" t="s">
        <v>21</v>
      </c>
      <c r="H30692" t="s">
        <v>22</v>
      </c>
      <c r="I30692" t="s">
        <v>23</v>
      </c>
      <c r="J30692" t="s">
        <v>24</v>
      </c>
      <c r="K30692">
        <v>1</v>
      </c>
      <c r="L30692" t="s">
        <v>25</v>
      </c>
      <c r="M30692">
        <v>1</v>
      </c>
      <c r="N30692" t="s">
        <v>26</v>
      </c>
      <c r="O30692" t="s">
        <v>27</v>
      </c>
      <c r="P30692">
        <v>1</v>
      </c>
      <c r="Q30692" t="s">
        <v>28</v>
      </c>
      <c r="R30692" t="s">
        <v>21</v>
      </c>
      <c r="S30692" t="s">
        <v>29</v>
      </c>
    </row>
    <row r="30693" spans="1:19">
      <c r="A30693" s="1">
        <v>45071.341400462959</v>
      </c>
      <c r="B30693" s="1" t="s">
        <v>19</v>
      </c>
      <c r="C30693" t="s">
        <v>517</v>
      </c>
      <c r="D30693">
        <v>0</v>
      </c>
      <c r="E30693" s="2">
        <v>-0.34140046295942739</v>
      </c>
      <c r="G30693" t="s">
        <v>21</v>
      </c>
      <c r="H30693" t="s">
        <v>22</v>
      </c>
      <c r="I30693" t="s">
        <v>23</v>
      </c>
      <c r="J30693" t="s">
        <v>24</v>
      </c>
      <c r="K30693">
        <v>1</v>
      </c>
      <c r="L30693" t="s">
        <v>25</v>
      </c>
      <c r="M30693">
        <v>1</v>
      </c>
      <c r="N30693" t="s">
        <v>26</v>
      </c>
      <c r="O30693" t="s">
        <v>27</v>
      </c>
      <c r="P30693">
        <v>1</v>
      </c>
      <c r="Q30693" t="s">
        <v>28</v>
      </c>
      <c r="R30693" t="s">
        <v>21</v>
      </c>
      <c r="S30693" t="s">
        <v>29</v>
      </c>
    </row>
    <row r="30694" spans="1:19">
      <c r="A30694" s="1">
        <v>45071.347743055558</v>
      </c>
      <c r="B30694" s="1" t="s">
        <v>19</v>
      </c>
      <c r="C30694" t="s">
        <v>529</v>
      </c>
      <c r="D30694">
        <v>0</v>
      </c>
      <c r="E30694" s="2">
        <v>1.6522569444423425</v>
      </c>
      <c r="G30694" t="s">
        <v>21</v>
      </c>
      <c r="H30694" t="s">
        <v>32</v>
      </c>
      <c r="I30694" t="s">
        <v>53</v>
      </c>
      <c r="J30694" t="s">
        <v>24</v>
      </c>
      <c r="K30694">
        <v>1.2</v>
      </c>
      <c r="L30694" t="s">
        <v>25</v>
      </c>
      <c r="M30694">
        <v>120</v>
      </c>
      <c r="N30694" t="s">
        <v>26</v>
      </c>
      <c r="O30694" t="s">
        <v>27</v>
      </c>
      <c r="P30694">
        <v>1</v>
      </c>
      <c r="Q30694" t="s">
        <v>66</v>
      </c>
      <c r="R30694" t="s">
        <v>21</v>
      </c>
      <c r="S30694" t="s">
        <v>29</v>
      </c>
    </row>
    <row r="30695" spans="1:19">
      <c r="A30695" s="1">
        <v>45071.348020833335</v>
      </c>
      <c r="B30695" s="1" t="s">
        <v>19</v>
      </c>
      <c r="C30695" t="s">
        <v>536</v>
      </c>
      <c r="D30695">
        <v>0</v>
      </c>
      <c r="E30695" s="2">
        <v>11.651979166665114</v>
      </c>
      <c r="G30695" t="s">
        <v>31</v>
      </c>
      <c r="H30695" t="s">
        <v>32</v>
      </c>
      <c r="I30695" t="s">
        <v>100</v>
      </c>
      <c r="J30695" t="s">
        <v>397</v>
      </c>
      <c r="K30695">
        <v>8</v>
      </c>
      <c r="L30695" t="s">
        <v>25</v>
      </c>
      <c r="M30695">
        <v>2500</v>
      </c>
      <c r="N30695" t="s">
        <v>26</v>
      </c>
      <c r="O30695" t="s">
        <v>35</v>
      </c>
      <c r="P30695">
        <v>2</v>
      </c>
      <c r="Q30695" t="s">
        <v>45</v>
      </c>
      <c r="R30695" t="s">
        <v>31</v>
      </c>
      <c r="S30695" t="s">
        <v>29</v>
      </c>
    </row>
    <row r="30696" spans="1:19">
      <c r="A30696" s="1">
        <v>45071.348749999997</v>
      </c>
      <c r="B30696" s="1" t="s">
        <v>19</v>
      </c>
      <c r="C30696" t="s">
        <v>531</v>
      </c>
      <c r="D30696">
        <v>0</v>
      </c>
      <c r="E30696" s="2">
        <v>2.6512500000026193</v>
      </c>
      <c r="G30696" t="s">
        <v>21</v>
      </c>
      <c r="H30696" t="s">
        <v>32</v>
      </c>
      <c r="I30696" t="s">
        <v>167</v>
      </c>
      <c r="J30696" t="s">
        <v>397</v>
      </c>
      <c r="K30696">
        <v>10</v>
      </c>
      <c r="L30696" t="s">
        <v>25</v>
      </c>
      <c r="M30696">
        <v>4500</v>
      </c>
      <c r="N30696" t="s">
        <v>26</v>
      </c>
      <c r="O30696" t="s">
        <v>35</v>
      </c>
      <c r="P30696">
        <v>1</v>
      </c>
      <c r="Q30696" t="s">
        <v>105</v>
      </c>
      <c r="R30696" t="s">
        <v>21</v>
      </c>
      <c r="S30696" t="s">
        <v>29</v>
      </c>
    </row>
    <row r="30697" spans="1:19">
      <c r="A30697" s="1">
        <v>45071.349189814813</v>
      </c>
      <c r="B30697" s="1" t="s">
        <v>19</v>
      </c>
      <c r="C30697" t="s">
        <v>537</v>
      </c>
      <c r="D30697">
        <v>0</v>
      </c>
      <c r="E30697" s="2">
        <v>12.650810185186856</v>
      </c>
      <c r="G30697" t="s">
        <v>31</v>
      </c>
      <c r="H30697" t="s">
        <v>32</v>
      </c>
      <c r="I30697" t="s">
        <v>255</v>
      </c>
      <c r="J30697" t="s">
        <v>397</v>
      </c>
      <c r="K30697">
        <v>10</v>
      </c>
      <c r="L30697" t="s">
        <v>25</v>
      </c>
      <c r="M30697">
        <v>1700</v>
      </c>
      <c r="N30697" t="s">
        <v>26</v>
      </c>
      <c r="O30697" t="s">
        <v>35</v>
      </c>
      <c r="P30697">
        <v>1</v>
      </c>
      <c r="Q30697" t="s">
        <v>45</v>
      </c>
      <c r="R30697" t="s">
        <v>31</v>
      </c>
      <c r="S30697" t="s">
        <v>29</v>
      </c>
    </row>
    <row r="30698" spans="1:19">
      <c r="A30698" s="1">
        <v>45071.350995370369</v>
      </c>
      <c r="B30698" s="1" t="s">
        <v>19</v>
      </c>
      <c r="C30698" t="s">
        <v>541</v>
      </c>
      <c r="D30698">
        <v>0</v>
      </c>
      <c r="E30698" s="2">
        <v>13.649004629631236</v>
      </c>
      <c r="G30698" t="s">
        <v>31</v>
      </c>
      <c r="H30698" t="s">
        <v>32</v>
      </c>
      <c r="I30698" t="s">
        <v>76</v>
      </c>
      <c r="J30698" t="s">
        <v>397</v>
      </c>
      <c r="K30698">
        <v>4.1059999999999999</v>
      </c>
      <c r="L30698" t="s">
        <v>25</v>
      </c>
      <c r="M30698">
        <v>1000</v>
      </c>
      <c r="N30698" t="s">
        <v>26</v>
      </c>
      <c r="O30698" t="s">
        <v>27</v>
      </c>
      <c r="P30698">
        <v>2</v>
      </c>
      <c r="Q30698" t="s">
        <v>45</v>
      </c>
      <c r="R30698" t="s">
        <v>31</v>
      </c>
      <c r="S30698" t="s">
        <v>29</v>
      </c>
    </row>
    <row r="30699" spans="1:19">
      <c r="A30699" s="1">
        <v>45071.351736111108</v>
      </c>
      <c r="B30699" s="1" t="s">
        <v>19</v>
      </c>
      <c r="C30699" t="s">
        <v>517</v>
      </c>
      <c r="D30699">
        <v>0</v>
      </c>
      <c r="E30699" s="2">
        <v>-0.35173611110803904</v>
      </c>
      <c r="G30699" t="s">
        <v>21</v>
      </c>
      <c r="H30699" t="s">
        <v>22</v>
      </c>
      <c r="I30699" t="s">
        <v>23</v>
      </c>
      <c r="J30699" t="s">
        <v>24</v>
      </c>
      <c r="K30699">
        <v>1</v>
      </c>
      <c r="L30699" t="s">
        <v>25</v>
      </c>
      <c r="M30699">
        <v>1</v>
      </c>
      <c r="N30699" t="s">
        <v>26</v>
      </c>
      <c r="O30699" t="s">
        <v>27</v>
      </c>
      <c r="P30699">
        <v>1</v>
      </c>
      <c r="Q30699" t="s">
        <v>28</v>
      </c>
      <c r="R30699" t="s">
        <v>21</v>
      </c>
      <c r="S30699" t="s">
        <v>29</v>
      </c>
    </row>
    <row r="30700" spans="1:19">
      <c r="A30700" s="1">
        <v>45071.351770833331</v>
      </c>
      <c r="B30700" s="1" t="s">
        <v>19</v>
      </c>
      <c r="C30700" t="s">
        <v>565</v>
      </c>
      <c r="D30700">
        <v>0</v>
      </c>
      <c r="E30700" s="2">
        <v>19.648229166668898</v>
      </c>
      <c r="G30700" t="s">
        <v>31</v>
      </c>
      <c r="H30700" t="s">
        <v>32</v>
      </c>
      <c r="I30700" t="s">
        <v>100</v>
      </c>
      <c r="J30700" t="s">
        <v>397</v>
      </c>
      <c r="K30700">
        <v>8</v>
      </c>
      <c r="L30700" t="s">
        <v>25</v>
      </c>
      <c r="M30700">
        <v>2500</v>
      </c>
      <c r="N30700" t="s">
        <v>26</v>
      </c>
      <c r="O30700" t="s">
        <v>35</v>
      </c>
      <c r="P30700">
        <v>2</v>
      </c>
      <c r="Q30700" t="s">
        <v>45</v>
      </c>
      <c r="R30700" t="s">
        <v>31</v>
      </c>
      <c r="S30700" t="s">
        <v>29</v>
      </c>
    </row>
    <row r="30701" spans="1:19">
      <c r="A30701" s="1">
        <v>45071.352847222224</v>
      </c>
      <c r="B30701" s="1" t="s">
        <v>19</v>
      </c>
      <c r="C30701" t="s">
        <v>565</v>
      </c>
      <c r="D30701">
        <v>0</v>
      </c>
      <c r="E30701" s="2">
        <v>19.647152777775773</v>
      </c>
      <c r="G30701" t="s">
        <v>31</v>
      </c>
      <c r="H30701" t="s">
        <v>32</v>
      </c>
      <c r="I30701" t="s">
        <v>255</v>
      </c>
      <c r="J30701" t="s">
        <v>397</v>
      </c>
      <c r="K30701">
        <v>10</v>
      </c>
      <c r="L30701" t="s">
        <v>25</v>
      </c>
      <c r="M30701">
        <v>1700</v>
      </c>
      <c r="N30701" t="s">
        <v>26</v>
      </c>
      <c r="O30701" t="s">
        <v>35</v>
      </c>
      <c r="P30701">
        <v>1</v>
      </c>
      <c r="Q30701" t="s">
        <v>45</v>
      </c>
      <c r="R30701" t="s">
        <v>31</v>
      </c>
      <c r="S30701" t="s">
        <v>29</v>
      </c>
    </row>
    <row r="30702" spans="1:19">
      <c r="A30702" s="1">
        <v>45071.353807870371</v>
      </c>
      <c r="B30702" s="1" t="s">
        <v>19</v>
      </c>
      <c r="C30702" t="s">
        <v>566</v>
      </c>
      <c r="D30702">
        <v>0</v>
      </c>
      <c r="E30702" s="2">
        <v>21.646192129628616</v>
      </c>
      <c r="G30702" t="s">
        <v>31</v>
      </c>
      <c r="H30702" t="s">
        <v>32</v>
      </c>
      <c r="I30702" t="s">
        <v>76</v>
      </c>
      <c r="J30702" t="s">
        <v>397</v>
      </c>
      <c r="K30702">
        <v>4</v>
      </c>
      <c r="L30702" t="s">
        <v>25</v>
      </c>
      <c r="M30702">
        <v>1000</v>
      </c>
      <c r="N30702" t="s">
        <v>26</v>
      </c>
      <c r="O30702" t="s">
        <v>27</v>
      </c>
      <c r="P30702">
        <v>2</v>
      </c>
      <c r="Q30702" t="s">
        <v>45</v>
      </c>
      <c r="R30702" t="s">
        <v>31</v>
      </c>
      <c r="S30702" t="s">
        <v>29</v>
      </c>
    </row>
    <row r="30703" spans="1:19">
      <c r="A30703" s="1">
        <v>45071.355706018519</v>
      </c>
      <c r="B30703" s="1" t="s">
        <v>19</v>
      </c>
      <c r="C30703" t="s">
        <v>550</v>
      </c>
      <c r="D30703">
        <v>0</v>
      </c>
      <c r="E30703" s="2">
        <v>25.644293981480587</v>
      </c>
      <c r="G30703" t="s">
        <v>31</v>
      </c>
      <c r="H30703" t="s">
        <v>32</v>
      </c>
      <c r="I30703" t="s">
        <v>100</v>
      </c>
      <c r="J30703" t="s">
        <v>397</v>
      </c>
      <c r="K30703">
        <v>8</v>
      </c>
      <c r="L30703" t="s">
        <v>25</v>
      </c>
      <c r="M30703">
        <v>2500</v>
      </c>
      <c r="N30703" t="s">
        <v>26</v>
      </c>
      <c r="O30703" t="s">
        <v>35</v>
      </c>
      <c r="P30703">
        <v>2</v>
      </c>
      <c r="Q30703" t="s">
        <v>45</v>
      </c>
      <c r="R30703" t="s">
        <v>31</v>
      </c>
      <c r="S30703" t="s">
        <v>29</v>
      </c>
    </row>
    <row r="30704" spans="1:19">
      <c r="A30704" s="1">
        <v>45071.356493055559</v>
      </c>
      <c r="B30704" s="1" t="s">
        <v>19</v>
      </c>
      <c r="C30704" t="s">
        <v>528</v>
      </c>
      <c r="D30704">
        <v>0</v>
      </c>
      <c r="E30704" s="2">
        <v>0.64350694444146939</v>
      </c>
      <c r="G30704" t="s">
        <v>21</v>
      </c>
      <c r="H30704" t="s">
        <v>32</v>
      </c>
      <c r="I30704" t="s">
        <v>115</v>
      </c>
      <c r="J30704" t="s">
        <v>400</v>
      </c>
      <c r="K30704">
        <v>0.06</v>
      </c>
      <c r="L30704" t="s">
        <v>25</v>
      </c>
      <c r="M30704">
        <v>100</v>
      </c>
      <c r="N30704" t="s">
        <v>26</v>
      </c>
      <c r="O30704" t="s">
        <v>27</v>
      </c>
      <c r="P30704">
        <v>5</v>
      </c>
      <c r="Q30704" t="s">
        <v>189</v>
      </c>
      <c r="R30704" t="s">
        <v>21</v>
      </c>
      <c r="S30704" t="s">
        <v>29</v>
      </c>
    </row>
    <row r="30705" spans="1:19">
      <c r="A30705" s="1">
        <v>45071.356574074074</v>
      </c>
      <c r="B30705" s="1" t="s">
        <v>19</v>
      </c>
      <c r="C30705" t="s">
        <v>570</v>
      </c>
      <c r="D30705">
        <v>0</v>
      </c>
      <c r="E30705" s="2">
        <v>26.64342592592584</v>
      </c>
      <c r="G30705" t="s">
        <v>31</v>
      </c>
      <c r="H30705" t="s">
        <v>32</v>
      </c>
      <c r="I30705" t="s">
        <v>255</v>
      </c>
      <c r="J30705" t="s">
        <v>397</v>
      </c>
      <c r="K30705">
        <v>10</v>
      </c>
      <c r="L30705" t="s">
        <v>25</v>
      </c>
      <c r="M30705">
        <v>1700</v>
      </c>
      <c r="N30705" t="s">
        <v>26</v>
      </c>
      <c r="O30705" t="s">
        <v>27</v>
      </c>
      <c r="P30705">
        <v>1</v>
      </c>
      <c r="Q30705" t="s">
        <v>45</v>
      </c>
      <c r="R30705" t="s">
        <v>31</v>
      </c>
      <c r="S30705" t="s">
        <v>29</v>
      </c>
    </row>
    <row r="30706" spans="1:19">
      <c r="A30706" s="1">
        <v>45071.357430555552</v>
      </c>
      <c r="B30706" s="1" t="s">
        <v>19</v>
      </c>
      <c r="C30706" t="s">
        <v>556</v>
      </c>
      <c r="D30706">
        <v>0</v>
      </c>
      <c r="E30706" s="2">
        <v>27.642569444447872</v>
      </c>
      <c r="G30706" t="s">
        <v>31</v>
      </c>
      <c r="H30706" t="s">
        <v>32</v>
      </c>
      <c r="I30706" t="s">
        <v>76</v>
      </c>
      <c r="J30706" t="s">
        <v>397</v>
      </c>
      <c r="K30706">
        <v>4</v>
      </c>
      <c r="L30706" t="s">
        <v>25</v>
      </c>
      <c r="M30706">
        <v>1000</v>
      </c>
      <c r="N30706" t="s">
        <v>26</v>
      </c>
      <c r="O30706" t="s">
        <v>27</v>
      </c>
      <c r="P30706">
        <v>2</v>
      </c>
      <c r="Q30706" t="s">
        <v>45</v>
      </c>
      <c r="R30706" t="s">
        <v>31</v>
      </c>
      <c r="S30706" t="s">
        <v>29</v>
      </c>
    </row>
    <row r="30707" spans="1:19">
      <c r="A30707" s="1">
        <v>45071.358680555553</v>
      </c>
      <c r="B30707" s="1" t="s">
        <v>19</v>
      </c>
      <c r="C30707" t="s">
        <v>551</v>
      </c>
      <c r="D30707">
        <v>0</v>
      </c>
      <c r="E30707" s="2">
        <v>32.641319444446708</v>
      </c>
      <c r="G30707" t="s">
        <v>31</v>
      </c>
      <c r="H30707" t="s">
        <v>32</v>
      </c>
      <c r="I30707" t="s">
        <v>100</v>
      </c>
      <c r="J30707" t="s">
        <v>397</v>
      </c>
      <c r="K30707">
        <v>8</v>
      </c>
      <c r="L30707" t="s">
        <v>25</v>
      </c>
      <c r="M30707">
        <v>2500</v>
      </c>
      <c r="N30707" t="s">
        <v>26</v>
      </c>
      <c r="O30707" t="s">
        <v>35</v>
      </c>
      <c r="P30707">
        <v>2</v>
      </c>
      <c r="Q30707" t="s">
        <v>45</v>
      </c>
      <c r="R30707" t="s">
        <v>31</v>
      </c>
      <c r="S30707" t="s">
        <v>29</v>
      </c>
    </row>
    <row r="30708" spans="1:19">
      <c r="A30708" s="1">
        <v>45071.359120370369</v>
      </c>
      <c r="B30708" s="1" t="s">
        <v>19</v>
      </c>
      <c r="C30708" t="s">
        <v>571</v>
      </c>
      <c r="D30708">
        <v>0</v>
      </c>
      <c r="E30708" s="2">
        <v>28.640879629630945</v>
      </c>
      <c r="G30708" t="s">
        <v>31</v>
      </c>
      <c r="H30708" t="s">
        <v>32</v>
      </c>
      <c r="I30708" t="s">
        <v>142</v>
      </c>
      <c r="J30708" t="s">
        <v>397</v>
      </c>
      <c r="K30708">
        <v>4</v>
      </c>
      <c r="L30708" t="s">
        <v>25</v>
      </c>
      <c r="M30708">
        <v>1300</v>
      </c>
      <c r="N30708" t="s">
        <v>26</v>
      </c>
      <c r="O30708" t="s">
        <v>27</v>
      </c>
      <c r="P30708">
        <v>2</v>
      </c>
      <c r="Q30708" t="s">
        <v>45</v>
      </c>
      <c r="R30708" t="s">
        <v>31</v>
      </c>
      <c r="S30708" t="s">
        <v>29</v>
      </c>
    </row>
    <row r="30709" spans="1:19">
      <c r="A30709" s="1">
        <v>45071.359675925924</v>
      </c>
      <c r="B30709" s="1" t="s">
        <v>19</v>
      </c>
      <c r="C30709" t="s">
        <v>575</v>
      </c>
      <c r="D30709">
        <v>0</v>
      </c>
      <c r="E30709" s="2">
        <v>33.640324074076489</v>
      </c>
      <c r="G30709" t="s">
        <v>31</v>
      </c>
      <c r="H30709" t="s">
        <v>32</v>
      </c>
      <c r="I30709" t="s">
        <v>255</v>
      </c>
      <c r="J30709" t="s">
        <v>397</v>
      </c>
      <c r="K30709">
        <v>10</v>
      </c>
      <c r="L30709" t="s">
        <v>25</v>
      </c>
      <c r="M30709">
        <v>1700</v>
      </c>
      <c r="N30709" t="s">
        <v>26</v>
      </c>
      <c r="O30709" t="s">
        <v>35</v>
      </c>
      <c r="P30709">
        <v>1</v>
      </c>
      <c r="Q30709" t="s">
        <v>45</v>
      </c>
      <c r="R30709" t="s">
        <v>31</v>
      </c>
      <c r="S30709" t="s">
        <v>29</v>
      </c>
    </row>
    <row r="30710" spans="1:19">
      <c r="A30710" s="1">
        <v>45071.360300925924</v>
      </c>
      <c r="B30710" s="1" t="s">
        <v>19</v>
      </c>
      <c r="C30710" t="s">
        <v>557</v>
      </c>
      <c r="D30710">
        <v>0</v>
      </c>
      <c r="E30710" s="2">
        <v>34.639699074075907</v>
      </c>
      <c r="G30710" t="s">
        <v>31</v>
      </c>
      <c r="H30710" t="s">
        <v>32</v>
      </c>
      <c r="I30710" t="s">
        <v>76</v>
      </c>
      <c r="J30710" t="s">
        <v>397</v>
      </c>
      <c r="K30710">
        <v>4</v>
      </c>
      <c r="L30710" t="s">
        <v>25</v>
      </c>
      <c r="M30710">
        <v>1000</v>
      </c>
      <c r="N30710" t="s">
        <v>26</v>
      </c>
      <c r="O30710" t="s">
        <v>27</v>
      </c>
      <c r="P30710">
        <v>2</v>
      </c>
      <c r="Q30710" t="s">
        <v>45</v>
      </c>
      <c r="R30710" t="s">
        <v>31</v>
      </c>
      <c r="S30710" t="s">
        <v>29</v>
      </c>
    </row>
    <row r="30711" spans="1:19">
      <c r="A30711" s="1">
        <v>45071.362118055556</v>
      </c>
      <c r="B30711" s="1" t="s">
        <v>19</v>
      </c>
      <c r="C30711" t="s">
        <v>517</v>
      </c>
      <c r="D30711">
        <v>0</v>
      </c>
      <c r="E30711" s="2">
        <v>-0.36211805555649335</v>
      </c>
      <c r="G30711" t="s">
        <v>21</v>
      </c>
      <c r="H30711" t="s">
        <v>22</v>
      </c>
      <c r="I30711" t="s">
        <v>23</v>
      </c>
      <c r="J30711" t="s">
        <v>24</v>
      </c>
      <c r="K30711">
        <v>1</v>
      </c>
      <c r="L30711" t="s">
        <v>25</v>
      </c>
      <c r="M30711">
        <v>1</v>
      </c>
      <c r="N30711" t="s">
        <v>26</v>
      </c>
      <c r="O30711" t="s">
        <v>27</v>
      </c>
      <c r="P30711">
        <v>1</v>
      </c>
      <c r="Q30711" t="s">
        <v>28</v>
      </c>
      <c r="R30711" t="s">
        <v>21</v>
      </c>
      <c r="S30711" t="s">
        <v>29</v>
      </c>
    </row>
    <row r="30712" spans="1:19">
      <c r="A30712" s="1">
        <v>45071.362627314818</v>
      </c>
      <c r="B30712" s="1" t="s">
        <v>19</v>
      </c>
      <c r="C30712" t="s">
        <v>528</v>
      </c>
      <c r="D30712">
        <v>0</v>
      </c>
      <c r="E30712" s="2">
        <v>0.63737268518161727</v>
      </c>
      <c r="G30712" t="s">
        <v>63</v>
      </c>
      <c r="H30712" t="s">
        <v>32</v>
      </c>
      <c r="I30712" t="s">
        <v>356</v>
      </c>
      <c r="J30712" t="s">
        <v>397</v>
      </c>
      <c r="K30712">
        <v>10</v>
      </c>
      <c r="L30712" t="s">
        <v>25</v>
      </c>
      <c r="M30712">
        <v>4500</v>
      </c>
      <c r="N30712" t="s">
        <v>26</v>
      </c>
      <c r="O30712" t="s">
        <v>35</v>
      </c>
      <c r="P30712">
        <v>1</v>
      </c>
      <c r="Q30712" t="s">
        <v>248</v>
      </c>
      <c r="R30712" t="s">
        <v>63</v>
      </c>
      <c r="S30712" t="s">
        <v>29</v>
      </c>
    </row>
    <row r="30713" spans="1:19">
      <c r="A30713" s="1">
        <v>45071.368773148148</v>
      </c>
      <c r="B30713" s="1" t="s">
        <v>19</v>
      </c>
      <c r="C30713" t="s">
        <v>559</v>
      </c>
      <c r="D30713">
        <v>0</v>
      </c>
      <c r="E30713" s="2">
        <v>8.6312268518522615</v>
      </c>
      <c r="G30713" t="s">
        <v>21</v>
      </c>
      <c r="H30713" t="s">
        <v>264</v>
      </c>
      <c r="I30713" t="s">
        <v>61</v>
      </c>
      <c r="J30713" t="s">
        <v>24</v>
      </c>
      <c r="K30713">
        <v>20</v>
      </c>
      <c r="L30713" t="s">
        <v>25</v>
      </c>
      <c r="M30713">
        <v>3000</v>
      </c>
      <c r="N30713" t="s">
        <v>26</v>
      </c>
      <c r="O30713" t="s">
        <v>27</v>
      </c>
      <c r="P30713">
        <v>10</v>
      </c>
      <c r="Q30713" t="s">
        <v>148</v>
      </c>
      <c r="R30713" t="s">
        <v>21</v>
      </c>
      <c r="S30713" t="s">
        <v>29</v>
      </c>
    </row>
    <row r="30714" spans="1:19">
      <c r="A30714" s="1">
        <v>45071.369699074072</v>
      </c>
      <c r="B30714" s="1" t="s">
        <v>19</v>
      </c>
      <c r="C30714" t="s">
        <v>559</v>
      </c>
      <c r="D30714">
        <v>0</v>
      </c>
      <c r="E30714" s="2">
        <v>8.630300925928168</v>
      </c>
      <c r="G30714" t="s">
        <v>31</v>
      </c>
      <c r="H30714" t="s">
        <v>32</v>
      </c>
      <c r="I30714" t="s">
        <v>255</v>
      </c>
      <c r="J30714" t="s">
        <v>397</v>
      </c>
      <c r="K30714">
        <v>10</v>
      </c>
      <c r="L30714" t="s">
        <v>25</v>
      </c>
      <c r="M30714">
        <v>1700</v>
      </c>
      <c r="N30714" t="s">
        <v>26</v>
      </c>
      <c r="O30714" t="s">
        <v>35</v>
      </c>
      <c r="P30714">
        <v>1</v>
      </c>
      <c r="Q30714" t="s">
        <v>45</v>
      </c>
      <c r="R30714" t="s">
        <v>31</v>
      </c>
      <c r="S30714" t="s">
        <v>29</v>
      </c>
    </row>
    <row r="30715" spans="1:19">
      <c r="A30715" s="1">
        <v>45071.370983796296</v>
      </c>
      <c r="B30715" s="1" t="s">
        <v>19</v>
      </c>
      <c r="C30715" t="s">
        <v>536</v>
      </c>
      <c r="D30715">
        <v>0</v>
      </c>
      <c r="E30715" s="2">
        <v>11.629016203703941</v>
      </c>
      <c r="G30715" t="s">
        <v>31</v>
      </c>
      <c r="H30715" t="s">
        <v>32</v>
      </c>
      <c r="I30715" t="s">
        <v>255</v>
      </c>
      <c r="J30715" t="s">
        <v>397</v>
      </c>
      <c r="K30715">
        <v>10</v>
      </c>
      <c r="L30715" t="s">
        <v>25</v>
      </c>
      <c r="M30715">
        <v>1700</v>
      </c>
      <c r="N30715" t="s">
        <v>26</v>
      </c>
      <c r="O30715" t="s">
        <v>35</v>
      </c>
      <c r="P30715">
        <v>1</v>
      </c>
      <c r="Q30715" t="s">
        <v>45</v>
      </c>
      <c r="R30715" t="s">
        <v>31</v>
      </c>
      <c r="S30715" t="s">
        <v>29</v>
      </c>
    </row>
    <row r="30716" spans="1:19">
      <c r="A30716" s="1">
        <v>45071.371863425928</v>
      </c>
      <c r="B30716" s="1" t="s">
        <v>19</v>
      </c>
      <c r="C30716" t="s">
        <v>562</v>
      </c>
      <c r="D30716">
        <v>0</v>
      </c>
      <c r="E30716" s="2">
        <v>15.628136574072414</v>
      </c>
      <c r="G30716" t="s">
        <v>31</v>
      </c>
      <c r="H30716" t="s">
        <v>32</v>
      </c>
      <c r="I30716" t="s">
        <v>255</v>
      </c>
      <c r="J30716" t="s">
        <v>397</v>
      </c>
      <c r="K30716">
        <v>10</v>
      </c>
      <c r="L30716" t="s">
        <v>25</v>
      </c>
      <c r="M30716">
        <v>1700</v>
      </c>
      <c r="N30716" t="s">
        <v>26</v>
      </c>
      <c r="O30716" t="s">
        <v>35</v>
      </c>
      <c r="P30716">
        <v>1</v>
      </c>
      <c r="Q30716" t="s">
        <v>45</v>
      </c>
      <c r="R30716" t="s">
        <v>31</v>
      </c>
      <c r="S30716" t="s">
        <v>29</v>
      </c>
    </row>
    <row r="30717" spans="1:19">
      <c r="A30717" s="1">
        <v>45071.372488425928</v>
      </c>
      <c r="B30717" s="1" t="s">
        <v>19</v>
      </c>
      <c r="C30717" t="s">
        <v>517</v>
      </c>
      <c r="D30717">
        <v>0</v>
      </c>
      <c r="E30717" s="2">
        <v>-0.372488425928168</v>
      </c>
      <c r="G30717" t="s">
        <v>21</v>
      </c>
      <c r="H30717" t="s">
        <v>22</v>
      </c>
      <c r="I30717" t="s">
        <v>23</v>
      </c>
      <c r="J30717" t="s">
        <v>24</v>
      </c>
      <c r="K30717">
        <v>1</v>
      </c>
      <c r="L30717" t="s">
        <v>25</v>
      </c>
      <c r="M30717">
        <v>1</v>
      </c>
      <c r="N30717" t="s">
        <v>26</v>
      </c>
      <c r="O30717" t="s">
        <v>27</v>
      </c>
      <c r="P30717">
        <v>1</v>
      </c>
      <c r="Q30717" t="s">
        <v>28</v>
      </c>
      <c r="R30717" t="s">
        <v>21</v>
      </c>
      <c r="S30717" t="s">
        <v>29</v>
      </c>
    </row>
    <row r="30718" spans="1:19">
      <c r="A30718" s="1">
        <v>45071.372604166667</v>
      </c>
      <c r="B30718" s="1" t="s">
        <v>19</v>
      </c>
      <c r="C30718" t="s">
        <v>549</v>
      </c>
      <c r="D30718">
        <v>0</v>
      </c>
      <c r="E30718" s="2">
        <v>18.627395833333139</v>
      </c>
      <c r="G30718" t="s">
        <v>31</v>
      </c>
      <c r="H30718" t="s">
        <v>32</v>
      </c>
      <c r="I30718" t="s">
        <v>255</v>
      </c>
      <c r="J30718" t="s">
        <v>397</v>
      </c>
      <c r="K30718">
        <v>10</v>
      </c>
      <c r="L30718" t="s">
        <v>25</v>
      </c>
      <c r="M30718">
        <v>1700</v>
      </c>
      <c r="N30718" t="s">
        <v>26</v>
      </c>
      <c r="O30718" t="s">
        <v>35</v>
      </c>
      <c r="P30718">
        <v>1</v>
      </c>
      <c r="Q30718" t="s">
        <v>45</v>
      </c>
      <c r="R30718" t="s">
        <v>31</v>
      </c>
      <c r="S30718" t="s">
        <v>29</v>
      </c>
    </row>
    <row r="30719" spans="1:19">
      <c r="A30719" s="1">
        <v>45071.37327546296</v>
      </c>
      <c r="B30719" s="1" t="s">
        <v>19</v>
      </c>
      <c r="C30719" t="s">
        <v>567</v>
      </c>
      <c r="D30719">
        <v>0</v>
      </c>
      <c r="E30719" s="2">
        <v>22.626724537039991</v>
      </c>
      <c r="G30719" t="s">
        <v>31</v>
      </c>
      <c r="H30719" t="s">
        <v>32</v>
      </c>
      <c r="I30719" t="s">
        <v>255</v>
      </c>
      <c r="J30719" t="s">
        <v>397</v>
      </c>
      <c r="K30719">
        <v>10</v>
      </c>
      <c r="L30719" t="s">
        <v>25</v>
      </c>
      <c r="M30719">
        <v>1700</v>
      </c>
      <c r="N30719" t="s">
        <v>26</v>
      </c>
      <c r="O30719" t="s">
        <v>35</v>
      </c>
      <c r="P30719">
        <v>1</v>
      </c>
      <c r="Q30719" t="s">
        <v>45</v>
      </c>
      <c r="R30719" t="s">
        <v>31</v>
      </c>
      <c r="S30719" t="s">
        <v>29</v>
      </c>
    </row>
    <row r="30720" spans="1:19">
      <c r="A30720" s="1">
        <v>45071.37395833333</v>
      </c>
      <c r="B30720" s="1" t="s">
        <v>19</v>
      </c>
      <c r="C30720" t="s">
        <v>550</v>
      </c>
      <c r="D30720">
        <v>0</v>
      </c>
      <c r="E30720" s="2">
        <v>25.626041666670062</v>
      </c>
      <c r="G30720" t="s">
        <v>31</v>
      </c>
      <c r="H30720" t="s">
        <v>32</v>
      </c>
      <c r="I30720" t="s">
        <v>255</v>
      </c>
      <c r="J30720" t="s">
        <v>397</v>
      </c>
      <c r="K30720">
        <v>10</v>
      </c>
      <c r="L30720" t="s">
        <v>25</v>
      </c>
      <c r="M30720">
        <v>1700</v>
      </c>
      <c r="N30720" t="s">
        <v>26</v>
      </c>
      <c r="O30720" t="s">
        <v>35</v>
      </c>
      <c r="P30720">
        <v>1</v>
      </c>
      <c r="Q30720" t="s">
        <v>45</v>
      </c>
      <c r="R30720" t="s">
        <v>31</v>
      </c>
      <c r="S30720" t="s">
        <v>29</v>
      </c>
    </row>
    <row r="30721" spans="1:19">
      <c r="A30721" s="1">
        <v>45071.37400462963</v>
      </c>
      <c r="B30721" s="1" t="s">
        <v>19</v>
      </c>
      <c r="C30721" t="s">
        <v>528</v>
      </c>
      <c r="D30721">
        <v>0</v>
      </c>
      <c r="E30721" s="2">
        <v>0.62599537037021946</v>
      </c>
      <c r="G30721" t="s">
        <v>21</v>
      </c>
      <c r="H30721" t="s">
        <v>32</v>
      </c>
      <c r="I30721" t="s">
        <v>67</v>
      </c>
      <c r="J30721" t="s">
        <v>397</v>
      </c>
      <c r="K30721">
        <v>1.9359999999999999</v>
      </c>
      <c r="L30721" t="s">
        <v>25</v>
      </c>
      <c r="M30721">
        <v>250</v>
      </c>
      <c r="N30721" t="s">
        <v>26</v>
      </c>
      <c r="O30721" t="s">
        <v>27</v>
      </c>
      <c r="P30721">
        <v>1</v>
      </c>
      <c r="Q30721" t="s">
        <v>66</v>
      </c>
      <c r="R30721" t="s">
        <v>21</v>
      </c>
      <c r="S30721" t="s">
        <v>29</v>
      </c>
    </row>
    <row r="30722" spans="1:19">
      <c r="A30722" s="1">
        <v>45071.374675925923</v>
      </c>
      <c r="B30722" s="1" t="s">
        <v>19</v>
      </c>
      <c r="C30722" t="s">
        <v>572</v>
      </c>
      <c r="D30722">
        <v>0</v>
      </c>
      <c r="E30722" s="2">
        <v>29.625324074077071</v>
      </c>
      <c r="G30722" t="s">
        <v>31</v>
      </c>
      <c r="H30722" t="s">
        <v>32</v>
      </c>
      <c r="I30722" t="s">
        <v>255</v>
      </c>
      <c r="J30722" t="s">
        <v>397</v>
      </c>
      <c r="K30722">
        <v>10</v>
      </c>
      <c r="L30722" t="s">
        <v>25</v>
      </c>
      <c r="M30722">
        <v>1700</v>
      </c>
      <c r="N30722" t="s">
        <v>26</v>
      </c>
      <c r="O30722" t="s">
        <v>35</v>
      </c>
      <c r="P30722">
        <v>1</v>
      </c>
      <c r="Q30722" t="s">
        <v>45</v>
      </c>
      <c r="R30722" t="s">
        <v>31</v>
      </c>
      <c r="S30722" t="s">
        <v>29</v>
      </c>
    </row>
    <row r="30723" spans="1:19">
      <c r="A30723" s="1">
        <v>45071.375358796293</v>
      </c>
      <c r="B30723" s="1" t="s">
        <v>19</v>
      </c>
      <c r="C30723" t="s">
        <v>551</v>
      </c>
      <c r="D30723">
        <v>0</v>
      </c>
      <c r="E30723" s="2">
        <v>32.624641203707142</v>
      </c>
      <c r="G30723" t="s">
        <v>31</v>
      </c>
      <c r="H30723" t="s">
        <v>32</v>
      </c>
      <c r="I30723" t="s">
        <v>255</v>
      </c>
      <c r="J30723" t="s">
        <v>397</v>
      </c>
      <c r="K30723">
        <v>10</v>
      </c>
      <c r="L30723" t="s">
        <v>25</v>
      </c>
      <c r="M30723">
        <v>1700</v>
      </c>
      <c r="N30723" t="s">
        <v>26</v>
      </c>
      <c r="O30723" t="s">
        <v>35</v>
      </c>
      <c r="P30723">
        <v>1</v>
      </c>
      <c r="Q30723" t="s">
        <v>45</v>
      </c>
      <c r="R30723" t="s">
        <v>31</v>
      </c>
      <c r="S30723" t="s">
        <v>29</v>
      </c>
    </row>
    <row r="30724" spans="1:19">
      <c r="A30724" s="1">
        <v>45071.382106481484</v>
      </c>
      <c r="B30724" s="1" t="s">
        <v>19</v>
      </c>
      <c r="C30724" t="s">
        <v>530</v>
      </c>
      <c r="D30724">
        <v>0</v>
      </c>
      <c r="E30724" s="2">
        <v>3.6178935185162118</v>
      </c>
      <c r="G30724" t="s">
        <v>31</v>
      </c>
      <c r="H30724" t="s">
        <v>40</v>
      </c>
      <c r="I30724" t="s">
        <v>47</v>
      </c>
      <c r="J30724" t="s">
        <v>396</v>
      </c>
      <c r="K30724">
        <v>5.0220000000000002</v>
      </c>
      <c r="L30724" t="s">
        <v>25</v>
      </c>
      <c r="M30724">
        <v>942</v>
      </c>
      <c r="N30724" t="s">
        <v>26</v>
      </c>
      <c r="O30724" t="s">
        <v>27</v>
      </c>
      <c r="P30724">
        <v>62</v>
      </c>
      <c r="Q30724" t="s">
        <v>36</v>
      </c>
      <c r="R30724" t="s">
        <v>31</v>
      </c>
      <c r="S30724" t="s">
        <v>29</v>
      </c>
    </row>
    <row r="30725" spans="1:19">
      <c r="A30725" s="1">
        <v>45071.382939814815</v>
      </c>
      <c r="B30725" s="1" t="s">
        <v>19</v>
      </c>
      <c r="C30725" t="s">
        <v>517</v>
      </c>
      <c r="D30725">
        <v>0</v>
      </c>
      <c r="E30725" s="2">
        <v>-0.38293981481547235</v>
      </c>
      <c r="G30725" t="s">
        <v>21</v>
      </c>
      <c r="H30725" t="s">
        <v>22</v>
      </c>
      <c r="I30725" t="s">
        <v>23</v>
      </c>
      <c r="J30725" t="s">
        <v>24</v>
      </c>
      <c r="K30725">
        <v>1</v>
      </c>
      <c r="L30725" t="s">
        <v>25</v>
      </c>
      <c r="M30725">
        <v>1</v>
      </c>
      <c r="N30725" t="s">
        <v>26</v>
      </c>
      <c r="O30725" t="s">
        <v>27</v>
      </c>
      <c r="P30725">
        <v>1</v>
      </c>
      <c r="Q30725" t="s">
        <v>28</v>
      </c>
      <c r="R30725" t="s">
        <v>21</v>
      </c>
      <c r="S30725" t="s">
        <v>29</v>
      </c>
    </row>
    <row r="30726" spans="1:19">
      <c r="A30726" s="1">
        <v>45071.388842592591</v>
      </c>
      <c r="B30726" s="1" t="s">
        <v>19</v>
      </c>
      <c r="C30726" t="s">
        <v>559</v>
      </c>
      <c r="D30726">
        <v>0</v>
      </c>
      <c r="E30726" s="2">
        <v>8.6111574074093369</v>
      </c>
      <c r="G30726" t="s">
        <v>31</v>
      </c>
      <c r="H30726" t="s">
        <v>32</v>
      </c>
      <c r="I30726" t="s">
        <v>76</v>
      </c>
      <c r="J30726" t="s">
        <v>397</v>
      </c>
      <c r="K30726">
        <v>7.6</v>
      </c>
      <c r="L30726" t="s">
        <v>25</v>
      </c>
      <c r="M30726">
        <v>2800</v>
      </c>
      <c r="N30726" t="s">
        <v>26</v>
      </c>
      <c r="O30726" t="s">
        <v>35</v>
      </c>
      <c r="P30726">
        <v>2</v>
      </c>
      <c r="Q30726" t="s">
        <v>54</v>
      </c>
      <c r="R30726" t="s">
        <v>31</v>
      </c>
      <c r="S30726" t="s">
        <v>29</v>
      </c>
    </row>
    <row r="30727" spans="1:19">
      <c r="A30727" s="1">
        <v>45071.391736111109</v>
      </c>
      <c r="B30727" s="1" t="s">
        <v>19</v>
      </c>
      <c r="C30727" t="s">
        <v>529</v>
      </c>
      <c r="D30727">
        <v>0</v>
      </c>
      <c r="E30727" s="2">
        <v>1.6082638888910878</v>
      </c>
      <c r="G30727" t="s">
        <v>31</v>
      </c>
      <c r="H30727" t="s">
        <v>272</v>
      </c>
      <c r="I30727" t="s">
        <v>79</v>
      </c>
      <c r="J30727" t="s">
        <v>398</v>
      </c>
      <c r="K30727">
        <v>5.5E-2</v>
      </c>
      <c r="L30727" t="s">
        <v>25</v>
      </c>
      <c r="M30727">
        <v>11</v>
      </c>
      <c r="N30727" t="s">
        <v>26</v>
      </c>
      <c r="O30727" t="s">
        <v>27</v>
      </c>
      <c r="P30727">
        <v>1</v>
      </c>
      <c r="Q30727" t="s">
        <v>81</v>
      </c>
      <c r="R30727" t="s">
        <v>31</v>
      </c>
      <c r="S30727" t="s">
        <v>29</v>
      </c>
    </row>
    <row r="30728" spans="1:19">
      <c r="A30728" s="1">
        <v>45071.393379629626</v>
      </c>
      <c r="B30728" s="1" t="s">
        <v>19</v>
      </c>
      <c r="C30728" t="s">
        <v>517</v>
      </c>
      <c r="D30728">
        <v>0</v>
      </c>
      <c r="E30728" s="2">
        <v>-0.39337962962599704</v>
      </c>
      <c r="G30728" t="s">
        <v>21</v>
      </c>
      <c r="H30728" t="s">
        <v>22</v>
      </c>
      <c r="I30728" t="s">
        <v>23</v>
      </c>
      <c r="J30728" t="s">
        <v>24</v>
      </c>
      <c r="K30728">
        <v>1</v>
      </c>
      <c r="L30728" t="s">
        <v>25</v>
      </c>
      <c r="M30728">
        <v>1</v>
      </c>
      <c r="N30728" t="s">
        <v>26</v>
      </c>
      <c r="O30728" t="s">
        <v>27</v>
      </c>
      <c r="P30728">
        <v>1</v>
      </c>
      <c r="Q30728" t="s">
        <v>28</v>
      </c>
      <c r="R30728" t="s">
        <v>21</v>
      </c>
      <c r="S30728" t="s">
        <v>29</v>
      </c>
    </row>
    <row r="30729" spans="1:19">
      <c r="A30729" s="1">
        <v>45071.393541666665</v>
      </c>
      <c r="B30729" s="1" t="s">
        <v>19</v>
      </c>
      <c r="C30729" t="s">
        <v>528</v>
      </c>
      <c r="D30729">
        <v>0</v>
      </c>
      <c r="E30729" s="2">
        <v>0.60645833333546761</v>
      </c>
      <c r="G30729" t="s">
        <v>21</v>
      </c>
      <c r="H30729" t="s">
        <v>32</v>
      </c>
      <c r="I30729" t="s">
        <v>67</v>
      </c>
      <c r="J30729" t="s">
        <v>397</v>
      </c>
      <c r="K30729">
        <v>4</v>
      </c>
      <c r="L30729" t="s">
        <v>25</v>
      </c>
      <c r="M30729">
        <v>1400</v>
      </c>
      <c r="N30729" t="s">
        <v>26</v>
      </c>
      <c r="O30729" t="s">
        <v>35</v>
      </c>
      <c r="P30729">
        <v>1</v>
      </c>
      <c r="Q30729" t="s">
        <v>66</v>
      </c>
      <c r="R30729" t="s">
        <v>21</v>
      </c>
      <c r="S30729" t="s">
        <v>29</v>
      </c>
    </row>
    <row r="30730" spans="1:19">
      <c r="A30730" s="1">
        <v>45071.393634259257</v>
      </c>
      <c r="B30730" s="1" t="s">
        <v>19</v>
      </c>
      <c r="C30730" t="s">
        <v>528</v>
      </c>
      <c r="D30730">
        <v>0</v>
      </c>
      <c r="E30730" s="2">
        <v>0.60636574074305827</v>
      </c>
      <c r="G30730" t="s">
        <v>21</v>
      </c>
      <c r="H30730" t="s">
        <v>32</v>
      </c>
      <c r="I30730" t="s">
        <v>67</v>
      </c>
      <c r="J30730" t="s">
        <v>397</v>
      </c>
      <c r="K30730">
        <v>10</v>
      </c>
      <c r="L30730" t="s">
        <v>25</v>
      </c>
      <c r="M30730">
        <v>4000</v>
      </c>
      <c r="N30730" t="s">
        <v>26</v>
      </c>
      <c r="O30730" t="s">
        <v>35</v>
      </c>
      <c r="P30730">
        <v>1</v>
      </c>
      <c r="Q30730" t="s">
        <v>66</v>
      </c>
      <c r="R30730" t="s">
        <v>21</v>
      </c>
      <c r="S30730" t="s">
        <v>29</v>
      </c>
    </row>
    <row r="30731" spans="1:19">
      <c r="A30731" s="1">
        <v>45071.393738425926</v>
      </c>
      <c r="B30731" s="1" t="s">
        <v>19</v>
      </c>
      <c r="C30731" t="s">
        <v>528</v>
      </c>
      <c r="D30731">
        <v>0</v>
      </c>
      <c r="E30731" s="2">
        <v>0.60626157407386927</v>
      </c>
      <c r="G30731" t="s">
        <v>21</v>
      </c>
      <c r="H30731" t="s">
        <v>32</v>
      </c>
      <c r="I30731" t="s">
        <v>67</v>
      </c>
      <c r="J30731" t="s">
        <v>397</v>
      </c>
      <c r="K30731">
        <v>10</v>
      </c>
      <c r="L30731" t="s">
        <v>25</v>
      </c>
      <c r="M30731">
        <v>4000</v>
      </c>
      <c r="N30731" t="s">
        <v>26</v>
      </c>
      <c r="O30731" t="s">
        <v>35</v>
      </c>
      <c r="P30731">
        <v>1</v>
      </c>
      <c r="Q30731" t="s">
        <v>66</v>
      </c>
      <c r="R30731" t="s">
        <v>21</v>
      </c>
      <c r="S30731" t="s">
        <v>29</v>
      </c>
    </row>
    <row r="30732" spans="1:19">
      <c r="A30732" s="1">
        <v>45071.393819444442</v>
      </c>
      <c r="B30732" s="1" t="s">
        <v>19</v>
      </c>
      <c r="C30732" t="s">
        <v>528</v>
      </c>
      <c r="D30732">
        <v>0</v>
      </c>
      <c r="E30732" s="2">
        <v>0.60618055555823958</v>
      </c>
      <c r="G30732" t="s">
        <v>21</v>
      </c>
      <c r="H30732" t="s">
        <v>32</v>
      </c>
      <c r="I30732" t="s">
        <v>67</v>
      </c>
      <c r="J30732" t="s">
        <v>397</v>
      </c>
      <c r="K30732">
        <v>10</v>
      </c>
      <c r="L30732" t="s">
        <v>25</v>
      </c>
      <c r="M30732">
        <v>4000</v>
      </c>
      <c r="N30732" t="s">
        <v>26</v>
      </c>
      <c r="O30732" t="s">
        <v>35</v>
      </c>
      <c r="P30732">
        <v>1</v>
      </c>
      <c r="Q30732" t="s">
        <v>66</v>
      </c>
      <c r="R30732" t="s">
        <v>21</v>
      </c>
      <c r="S30732" t="s">
        <v>29</v>
      </c>
    </row>
    <row r="30733" spans="1:19">
      <c r="A30733" s="1">
        <v>45071.393993055557</v>
      </c>
      <c r="B30733" s="1" t="s">
        <v>19</v>
      </c>
      <c r="C30733" t="s">
        <v>528</v>
      </c>
      <c r="D30733">
        <v>0</v>
      </c>
      <c r="E30733" s="2">
        <v>0.60600694444292458</v>
      </c>
      <c r="G30733" t="s">
        <v>31</v>
      </c>
      <c r="H30733" t="s">
        <v>32</v>
      </c>
      <c r="I30733" t="s">
        <v>53</v>
      </c>
      <c r="J30733" t="s">
        <v>24</v>
      </c>
      <c r="K30733">
        <v>0.29799999999999999</v>
      </c>
      <c r="L30733" t="s">
        <v>25</v>
      </c>
      <c r="M30733">
        <v>60</v>
      </c>
      <c r="N30733" t="s">
        <v>26</v>
      </c>
      <c r="O30733" t="s">
        <v>27</v>
      </c>
      <c r="Q30733" t="s">
        <v>408</v>
      </c>
      <c r="R30733" t="s">
        <v>31</v>
      </c>
      <c r="S30733" t="s">
        <v>29</v>
      </c>
    </row>
    <row r="30734" spans="1:19">
      <c r="A30734" s="1">
        <v>45071.39607638889</v>
      </c>
      <c r="B30734" s="1" t="s">
        <v>19</v>
      </c>
      <c r="C30734" t="s">
        <v>531</v>
      </c>
      <c r="D30734">
        <v>0</v>
      </c>
      <c r="E30734" s="2">
        <v>2.6039236111100763</v>
      </c>
      <c r="G30734" t="s">
        <v>21</v>
      </c>
      <c r="H30734" t="s">
        <v>32</v>
      </c>
      <c r="I30734" t="s">
        <v>61</v>
      </c>
      <c r="J30734" t="s">
        <v>24</v>
      </c>
      <c r="K30734">
        <v>14.88</v>
      </c>
      <c r="L30734" t="s">
        <v>25</v>
      </c>
      <c r="M30734">
        <v>1440</v>
      </c>
      <c r="N30734" t="s">
        <v>26</v>
      </c>
      <c r="O30734" t="s">
        <v>27</v>
      </c>
      <c r="P30734">
        <v>8</v>
      </c>
      <c r="Q30734" t="s">
        <v>99</v>
      </c>
      <c r="R30734" t="s">
        <v>21</v>
      </c>
      <c r="S30734" t="s">
        <v>29</v>
      </c>
    </row>
    <row r="30735" spans="1:19">
      <c r="A30735" s="1">
        <v>45071.400150462963</v>
      </c>
      <c r="B30735" s="1" t="s">
        <v>19</v>
      </c>
      <c r="C30735" t="s">
        <v>532</v>
      </c>
      <c r="D30735">
        <v>0</v>
      </c>
      <c r="E30735" s="2">
        <v>5.5998495370367891</v>
      </c>
      <c r="G30735" t="s">
        <v>135</v>
      </c>
      <c r="H30735" t="s">
        <v>196</v>
      </c>
      <c r="I30735" t="s">
        <v>53</v>
      </c>
      <c r="J30735" t="s">
        <v>24</v>
      </c>
      <c r="K30735">
        <v>0.35</v>
      </c>
      <c r="L30735" t="s">
        <v>25</v>
      </c>
      <c r="M30735">
        <v>295</v>
      </c>
      <c r="N30735" t="s">
        <v>26</v>
      </c>
      <c r="O30735" t="s">
        <v>27</v>
      </c>
      <c r="P30735">
        <v>1</v>
      </c>
      <c r="Q30735" t="s">
        <v>347</v>
      </c>
      <c r="R30735" t="s">
        <v>135</v>
      </c>
      <c r="S30735" t="s">
        <v>29</v>
      </c>
    </row>
    <row r="30736" spans="1:19">
      <c r="A30736" s="1">
        <v>45071.403831018521</v>
      </c>
      <c r="B30736" s="1" t="s">
        <v>19</v>
      </c>
      <c r="C30736" t="s">
        <v>517</v>
      </c>
      <c r="D30736">
        <v>0</v>
      </c>
      <c r="E30736" s="2">
        <v>-0.40383101852057735</v>
      </c>
      <c r="G30736" t="s">
        <v>21</v>
      </c>
      <c r="H30736" t="s">
        <v>22</v>
      </c>
      <c r="I30736" t="s">
        <v>23</v>
      </c>
      <c r="J30736" t="s">
        <v>24</v>
      </c>
      <c r="K30736">
        <v>1</v>
      </c>
      <c r="L30736" t="s">
        <v>25</v>
      </c>
      <c r="M30736">
        <v>1</v>
      </c>
      <c r="N30736" t="s">
        <v>26</v>
      </c>
      <c r="O30736" t="s">
        <v>27</v>
      </c>
      <c r="P30736">
        <v>1</v>
      </c>
      <c r="Q30736" t="s">
        <v>28</v>
      </c>
      <c r="R30736" t="s">
        <v>21</v>
      </c>
      <c r="S30736" t="s">
        <v>29</v>
      </c>
    </row>
    <row r="30737" spans="1:19">
      <c r="A30737" s="1">
        <v>45071.404328703706</v>
      </c>
      <c r="B30737" s="1" t="s">
        <v>19</v>
      </c>
      <c r="C30737" t="s">
        <v>537</v>
      </c>
      <c r="D30737">
        <v>0</v>
      </c>
      <c r="E30737" s="2">
        <v>12.595671296294313</v>
      </c>
      <c r="G30737" t="s">
        <v>21</v>
      </c>
      <c r="H30737" t="s">
        <v>32</v>
      </c>
      <c r="I30737" t="s">
        <v>67</v>
      </c>
      <c r="J30737" t="s">
        <v>397</v>
      </c>
      <c r="K30737">
        <v>8</v>
      </c>
      <c r="L30737" t="s">
        <v>25</v>
      </c>
      <c r="M30737">
        <v>1400</v>
      </c>
      <c r="N30737" t="s">
        <v>26</v>
      </c>
      <c r="O30737" t="s">
        <v>35</v>
      </c>
      <c r="P30737">
        <v>2</v>
      </c>
      <c r="Q30737" t="s">
        <v>66</v>
      </c>
      <c r="R30737" t="s">
        <v>21</v>
      </c>
      <c r="S30737" t="s">
        <v>29</v>
      </c>
    </row>
    <row r="30738" spans="1:19">
      <c r="A30738" s="1">
        <v>45071.407037037039</v>
      </c>
      <c r="B30738" s="1" t="s">
        <v>19</v>
      </c>
      <c r="C30738" t="s">
        <v>541</v>
      </c>
      <c r="D30738">
        <v>0</v>
      </c>
      <c r="E30738" s="2">
        <v>13.592962962960883</v>
      </c>
      <c r="G30738" t="s">
        <v>21</v>
      </c>
      <c r="H30738" t="s">
        <v>32</v>
      </c>
      <c r="I30738" t="s">
        <v>67</v>
      </c>
      <c r="J30738" t="s">
        <v>397</v>
      </c>
      <c r="K30738">
        <v>10</v>
      </c>
      <c r="L30738" t="s">
        <v>25</v>
      </c>
      <c r="M30738">
        <v>3000</v>
      </c>
      <c r="N30738" t="s">
        <v>26</v>
      </c>
      <c r="O30738" t="s">
        <v>35</v>
      </c>
      <c r="P30738">
        <v>1</v>
      </c>
      <c r="Q30738" t="s">
        <v>66</v>
      </c>
      <c r="R30738" t="s">
        <v>21</v>
      </c>
      <c r="S30738" t="s">
        <v>29</v>
      </c>
    </row>
    <row r="30739" spans="1:19">
      <c r="A30739" s="1">
        <v>45071.407175925924</v>
      </c>
      <c r="B30739" s="1" t="s">
        <v>19</v>
      </c>
      <c r="C30739" t="s">
        <v>541</v>
      </c>
      <c r="D30739">
        <v>0</v>
      </c>
      <c r="E30739" s="2">
        <v>13.592824074075907</v>
      </c>
      <c r="G30739" t="s">
        <v>21</v>
      </c>
      <c r="H30739" t="s">
        <v>32</v>
      </c>
      <c r="I30739" t="s">
        <v>67</v>
      </c>
      <c r="J30739" t="s">
        <v>397</v>
      </c>
      <c r="K30739">
        <v>10</v>
      </c>
      <c r="L30739" t="s">
        <v>25</v>
      </c>
      <c r="M30739">
        <v>3000</v>
      </c>
      <c r="N30739" t="s">
        <v>26</v>
      </c>
      <c r="O30739" t="s">
        <v>35</v>
      </c>
      <c r="P30739">
        <v>1</v>
      </c>
      <c r="Q30739" t="s">
        <v>66</v>
      </c>
      <c r="R30739" t="s">
        <v>21</v>
      </c>
      <c r="S30739" t="s">
        <v>29</v>
      </c>
    </row>
    <row r="30740" spans="1:19">
      <c r="A30740" s="1">
        <v>45071.407233796293</v>
      </c>
      <c r="B30740" s="1" t="s">
        <v>19</v>
      </c>
      <c r="C30740" t="s">
        <v>541</v>
      </c>
      <c r="D30740">
        <v>0</v>
      </c>
      <c r="E30740" s="2">
        <v>13.59276620370656</v>
      </c>
      <c r="G30740" t="s">
        <v>21</v>
      </c>
      <c r="H30740" t="s">
        <v>32</v>
      </c>
      <c r="I30740" t="s">
        <v>67</v>
      </c>
      <c r="J30740" t="s">
        <v>397</v>
      </c>
      <c r="K30740">
        <v>10</v>
      </c>
      <c r="L30740" t="s">
        <v>25</v>
      </c>
      <c r="M30740">
        <v>3000</v>
      </c>
      <c r="N30740" t="s">
        <v>26</v>
      </c>
      <c r="O30740" t="s">
        <v>35</v>
      </c>
      <c r="P30740">
        <v>1</v>
      </c>
      <c r="Q30740" t="s">
        <v>66</v>
      </c>
      <c r="R30740" t="s">
        <v>21</v>
      </c>
      <c r="S30740" t="s">
        <v>29</v>
      </c>
    </row>
    <row r="30741" spans="1:19">
      <c r="A30741" s="1">
        <v>45071.407569444447</v>
      </c>
      <c r="B30741" s="1" t="s">
        <v>19</v>
      </c>
      <c r="C30741" t="s">
        <v>541</v>
      </c>
      <c r="D30741">
        <v>0</v>
      </c>
      <c r="E30741" s="2">
        <v>13.59243055555271</v>
      </c>
      <c r="G30741" t="s">
        <v>21</v>
      </c>
      <c r="H30741" t="s">
        <v>32</v>
      </c>
      <c r="I30741" t="s">
        <v>67</v>
      </c>
      <c r="J30741" t="s">
        <v>397</v>
      </c>
      <c r="K30741">
        <v>10</v>
      </c>
      <c r="L30741" t="s">
        <v>25</v>
      </c>
      <c r="M30741">
        <v>3000</v>
      </c>
      <c r="N30741" t="s">
        <v>26</v>
      </c>
      <c r="O30741" t="s">
        <v>35</v>
      </c>
      <c r="P30741">
        <v>1</v>
      </c>
      <c r="Q30741" t="s">
        <v>66</v>
      </c>
      <c r="R30741" t="s">
        <v>21</v>
      </c>
      <c r="S30741" t="s">
        <v>29</v>
      </c>
    </row>
    <row r="30742" spans="1:19">
      <c r="A30742" s="1">
        <v>45071.414201388892</v>
      </c>
      <c r="B30742" s="1" t="s">
        <v>19</v>
      </c>
      <c r="C30742" t="s">
        <v>517</v>
      </c>
      <c r="D30742">
        <v>0</v>
      </c>
      <c r="E30742" s="2">
        <v>-0.414201388892252</v>
      </c>
      <c r="G30742" t="s">
        <v>21</v>
      </c>
      <c r="H30742" t="s">
        <v>22</v>
      </c>
      <c r="I30742" t="s">
        <v>23</v>
      </c>
      <c r="J30742" t="s">
        <v>24</v>
      </c>
      <c r="K30742">
        <v>1</v>
      </c>
      <c r="L30742" t="s">
        <v>25</v>
      </c>
      <c r="M30742">
        <v>1</v>
      </c>
      <c r="N30742" t="s">
        <v>26</v>
      </c>
      <c r="O30742" t="s">
        <v>27</v>
      </c>
      <c r="P30742">
        <v>1</v>
      </c>
      <c r="Q30742" t="s">
        <v>28</v>
      </c>
      <c r="R30742" t="s">
        <v>21</v>
      </c>
      <c r="S30742" t="s">
        <v>29</v>
      </c>
    </row>
    <row r="30743" spans="1:19">
      <c r="A30743" s="1">
        <v>45071.420057870368</v>
      </c>
      <c r="B30743" s="1" t="s">
        <v>19</v>
      </c>
      <c r="C30743" t="s">
        <v>530</v>
      </c>
      <c r="D30743">
        <v>0</v>
      </c>
      <c r="E30743" s="2">
        <v>3.5799421296323999</v>
      </c>
      <c r="G30743" t="s">
        <v>21</v>
      </c>
      <c r="H30743" t="s">
        <v>32</v>
      </c>
      <c r="I30743" t="s">
        <v>67</v>
      </c>
      <c r="J30743" t="s">
        <v>397</v>
      </c>
      <c r="K30743">
        <v>10</v>
      </c>
      <c r="L30743" t="s">
        <v>25</v>
      </c>
      <c r="M30743">
        <v>3500</v>
      </c>
      <c r="N30743" t="s">
        <v>26</v>
      </c>
      <c r="O30743" t="s">
        <v>35</v>
      </c>
      <c r="P30743">
        <v>1</v>
      </c>
      <c r="Q30743" t="s">
        <v>66</v>
      </c>
      <c r="R30743" t="s">
        <v>21</v>
      </c>
      <c r="S30743" t="s">
        <v>29</v>
      </c>
    </row>
    <row r="30744" spans="1:19">
      <c r="A30744" s="1">
        <v>45071.420266203706</v>
      </c>
      <c r="B30744" s="1" t="s">
        <v>19</v>
      </c>
      <c r="C30744" t="s">
        <v>529</v>
      </c>
      <c r="D30744">
        <v>0</v>
      </c>
      <c r="E30744" s="2">
        <v>1.5797337962940219</v>
      </c>
      <c r="G30744" t="s">
        <v>31</v>
      </c>
      <c r="H30744" t="s">
        <v>32</v>
      </c>
      <c r="I30744" t="s">
        <v>79</v>
      </c>
      <c r="J30744" t="s">
        <v>398</v>
      </c>
      <c r="K30744">
        <v>5.5E-2</v>
      </c>
      <c r="L30744" t="s">
        <v>25</v>
      </c>
      <c r="M30744">
        <v>11</v>
      </c>
      <c r="N30744" t="s">
        <v>26</v>
      </c>
      <c r="O30744" t="s">
        <v>27</v>
      </c>
      <c r="P30744">
        <v>1</v>
      </c>
      <c r="Q30744" t="s">
        <v>81</v>
      </c>
      <c r="R30744" t="s">
        <v>31</v>
      </c>
      <c r="S30744" t="s">
        <v>29</v>
      </c>
    </row>
    <row r="30745" spans="1:19">
      <c r="A30745" s="1">
        <v>45071.420995370368</v>
      </c>
      <c r="B30745" s="1" t="s">
        <v>19</v>
      </c>
      <c r="C30745" t="s">
        <v>531</v>
      </c>
      <c r="D30745">
        <v>0</v>
      </c>
      <c r="E30745" s="2">
        <v>2.5790046296315268</v>
      </c>
      <c r="G30745" t="s">
        <v>31</v>
      </c>
      <c r="H30745" t="s">
        <v>32</v>
      </c>
      <c r="I30745" t="s">
        <v>79</v>
      </c>
      <c r="J30745" t="s">
        <v>398</v>
      </c>
      <c r="K30745">
        <v>5.5E-2</v>
      </c>
      <c r="L30745" t="s">
        <v>25</v>
      </c>
      <c r="M30745">
        <v>11</v>
      </c>
      <c r="N30745" t="s">
        <v>26</v>
      </c>
      <c r="O30745" t="s">
        <v>27</v>
      </c>
      <c r="P30745">
        <v>1</v>
      </c>
      <c r="Q30745" t="s">
        <v>81</v>
      </c>
      <c r="R30745" t="s">
        <v>31</v>
      </c>
      <c r="S30745" t="s">
        <v>29</v>
      </c>
    </row>
    <row r="30746" spans="1:19">
      <c r="A30746" s="1">
        <v>45071.421157407407</v>
      </c>
      <c r="B30746" s="1" t="s">
        <v>19</v>
      </c>
      <c r="C30746" t="s">
        <v>530</v>
      </c>
      <c r="D30746">
        <v>0</v>
      </c>
      <c r="E30746" s="2">
        <v>3.5788425925929914</v>
      </c>
      <c r="G30746" t="s">
        <v>21</v>
      </c>
      <c r="H30746" t="s">
        <v>32</v>
      </c>
      <c r="I30746" t="s">
        <v>67</v>
      </c>
      <c r="J30746" t="s">
        <v>397</v>
      </c>
      <c r="K30746">
        <v>10</v>
      </c>
      <c r="L30746" t="s">
        <v>25</v>
      </c>
      <c r="M30746">
        <v>3500</v>
      </c>
      <c r="N30746" t="s">
        <v>26</v>
      </c>
      <c r="O30746" t="s">
        <v>35</v>
      </c>
      <c r="P30746">
        <v>1</v>
      </c>
      <c r="Q30746" t="s">
        <v>66</v>
      </c>
      <c r="R30746" t="s">
        <v>21</v>
      </c>
      <c r="S30746" t="s">
        <v>29</v>
      </c>
    </row>
    <row r="30747" spans="1:19">
      <c r="A30747" s="1">
        <v>45071.421944444446</v>
      </c>
      <c r="B30747" s="1" t="s">
        <v>19</v>
      </c>
      <c r="C30747" t="s">
        <v>530</v>
      </c>
      <c r="D30747">
        <v>0</v>
      </c>
      <c r="E30747" s="2">
        <v>3.578055555553874</v>
      </c>
      <c r="G30747" t="s">
        <v>21</v>
      </c>
      <c r="H30747" t="s">
        <v>32</v>
      </c>
      <c r="I30747" t="s">
        <v>67</v>
      </c>
      <c r="J30747" t="s">
        <v>397</v>
      </c>
      <c r="K30747">
        <v>10</v>
      </c>
      <c r="L30747" t="s">
        <v>25</v>
      </c>
      <c r="M30747">
        <v>3500</v>
      </c>
      <c r="N30747" t="s">
        <v>26</v>
      </c>
      <c r="O30747" t="s">
        <v>35</v>
      </c>
      <c r="P30747">
        <v>1</v>
      </c>
      <c r="Q30747" t="s">
        <v>66</v>
      </c>
      <c r="R30747" t="s">
        <v>21</v>
      </c>
      <c r="S30747" t="s">
        <v>29</v>
      </c>
    </row>
    <row r="30748" spans="1:19">
      <c r="A30748" s="1">
        <v>45071.424618055556</v>
      </c>
      <c r="B30748" s="1" t="s">
        <v>19</v>
      </c>
      <c r="C30748" t="s">
        <v>517</v>
      </c>
      <c r="D30748">
        <v>0</v>
      </c>
      <c r="E30748" s="2">
        <v>-0.42461805555649335</v>
      </c>
      <c r="G30748" t="s">
        <v>21</v>
      </c>
      <c r="H30748" t="s">
        <v>22</v>
      </c>
      <c r="I30748" t="s">
        <v>23</v>
      </c>
      <c r="J30748" t="s">
        <v>24</v>
      </c>
      <c r="K30748">
        <v>1</v>
      </c>
      <c r="L30748" t="s">
        <v>25</v>
      </c>
      <c r="M30748">
        <v>1</v>
      </c>
      <c r="N30748" t="s">
        <v>26</v>
      </c>
      <c r="O30748" t="s">
        <v>27</v>
      </c>
      <c r="P30748">
        <v>1</v>
      </c>
      <c r="Q30748" t="s">
        <v>28</v>
      </c>
      <c r="R30748" t="s">
        <v>21</v>
      </c>
      <c r="S30748" t="s">
        <v>29</v>
      </c>
    </row>
    <row r="30749" spans="1:19">
      <c r="A30749" s="1">
        <v>45071.426192129627</v>
      </c>
      <c r="B30749" s="1" t="s">
        <v>19</v>
      </c>
      <c r="C30749" t="s">
        <v>532</v>
      </c>
      <c r="D30749">
        <v>0</v>
      </c>
      <c r="E30749" s="2">
        <v>5.5738078703725478</v>
      </c>
      <c r="G30749" t="s">
        <v>21</v>
      </c>
      <c r="H30749" t="s">
        <v>32</v>
      </c>
      <c r="I30749" t="s">
        <v>67</v>
      </c>
      <c r="J30749" t="s">
        <v>397</v>
      </c>
      <c r="K30749">
        <v>10</v>
      </c>
      <c r="L30749" t="s">
        <v>25</v>
      </c>
      <c r="M30749">
        <v>3500</v>
      </c>
      <c r="N30749" t="s">
        <v>26</v>
      </c>
      <c r="O30749" t="s">
        <v>35</v>
      </c>
      <c r="P30749">
        <v>1</v>
      </c>
      <c r="Q30749" t="s">
        <v>66</v>
      </c>
      <c r="R30749" t="s">
        <v>21</v>
      </c>
      <c r="S30749" t="s">
        <v>29</v>
      </c>
    </row>
    <row r="30750" spans="1:19">
      <c r="A30750" s="1">
        <v>45071.426203703704</v>
      </c>
      <c r="B30750" s="1" t="s">
        <v>19</v>
      </c>
      <c r="C30750" t="s">
        <v>532</v>
      </c>
      <c r="D30750">
        <v>0</v>
      </c>
      <c r="E30750" s="2">
        <v>5.5737962962957681</v>
      </c>
      <c r="G30750" t="s">
        <v>21</v>
      </c>
      <c r="H30750" t="s">
        <v>32</v>
      </c>
      <c r="I30750" t="s">
        <v>67</v>
      </c>
      <c r="J30750" t="s">
        <v>397</v>
      </c>
      <c r="K30750">
        <v>10</v>
      </c>
      <c r="L30750" t="s">
        <v>25</v>
      </c>
      <c r="M30750">
        <v>3500</v>
      </c>
      <c r="N30750" t="s">
        <v>26</v>
      </c>
      <c r="O30750" t="s">
        <v>35</v>
      </c>
      <c r="P30750">
        <v>1</v>
      </c>
      <c r="Q30750" t="s">
        <v>66</v>
      </c>
      <c r="R30750" t="s">
        <v>21</v>
      </c>
      <c r="S30750" t="s">
        <v>29</v>
      </c>
    </row>
    <row r="30751" spans="1:19">
      <c r="A30751" s="1">
        <v>45071.427430555559</v>
      </c>
      <c r="B30751" s="1" t="s">
        <v>19</v>
      </c>
      <c r="C30751" t="s">
        <v>532</v>
      </c>
      <c r="D30751">
        <v>0</v>
      </c>
      <c r="E30751" s="2">
        <v>5.5725694444408873</v>
      </c>
      <c r="G30751" t="s">
        <v>21</v>
      </c>
      <c r="H30751" t="s">
        <v>32</v>
      </c>
      <c r="I30751" t="s">
        <v>67</v>
      </c>
      <c r="J30751" t="s">
        <v>397</v>
      </c>
      <c r="K30751">
        <v>10</v>
      </c>
      <c r="L30751" t="s">
        <v>25</v>
      </c>
      <c r="M30751">
        <v>3500</v>
      </c>
      <c r="N30751" t="s">
        <v>26</v>
      </c>
      <c r="O30751" t="s">
        <v>35</v>
      </c>
      <c r="P30751">
        <v>1</v>
      </c>
      <c r="Q30751" t="s">
        <v>66</v>
      </c>
      <c r="R30751" t="s">
        <v>21</v>
      </c>
      <c r="S30751" t="s">
        <v>29</v>
      </c>
    </row>
    <row r="30752" spans="1:19">
      <c r="A30752" s="1">
        <v>45071.429467592592</v>
      </c>
      <c r="B30752" s="1" t="s">
        <v>19</v>
      </c>
      <c r="C30752" t="s">
        <v>542</v>
      </c>
      <c r="D30752">
        <v>0</v>
      </c>
      <c r="E30752" s="2">
        <v>6.5705324074078817</v>
      </c>
      <c r="G30752" t="s">
        <v>21</v>
      </c>
      <c r="H30752" t="s">
        <v>32</v>
      </c>
      <c r="I30752" t="s">
        <v>67</v>
      </c>
      <c r="J30752" t="s">
        <v>397</v>
      </c>
      <c r="K30752">
        <v>10</v>
      </c>
      <c r="L30752" t="s">
        <v>25</v>
      </c>
      <c r="M30752">
        <v>3500</v>
      </c>
      <c r="N30752" t="s">
        <v>26</v>
      </c>
      <c r="O30752" t="s">
        <v>35</v>
      </c>
      <c r="P30752">
        <v>1</v>
      </c>
      <c r="Q30752" t="s">
        <v>66</v>
      </c>
      <c r="R30752" t="s">
        <v>21</v>
      </c>
      <c r="S30752" t="s">
        <v>29</v>
      </c>
    </row>
    <row r="30753" spans="1:19">
      <c r="A30753" s="1">
        <v>45071.429467592592</v>
      </c>
      <c r="B30753" s="1" t="s">
        <v>19</v>
      </c>
      <c r="C30753" t="s">
        <v>542</v>
      </c>
      <c r="D30753">
        <v>0</v>
      </c>
      <c r="E30753" s="2">
        <v>6.5705324074078817</v>
      </c>
      <c r="G30753" t="s">
        <v>21</v>
      </c>
      <c r="H30753" t="s">
        <v>32</v>
      </c>
      <c r="I30753" t="s">
        <v>67</v>
      </c>
      <c r="J30753" t="s">
        <v>397</v>
      </c>
      <c r="K30753">
        <v>10</v>
      </c>
      <c r="L30753" t="s">
        <v>25</v>
      </c>
      <c r="M30753">
        <v>3500</v>
      </c>
      <c r="N30753" t="s">
        <v>26</v>
      </c>
      <c r="O30753" t="s">
        <v>35</v>
      </c>
      <c r="P30753">
        <v>1</v>
      </c>
      <c r="Q30753" t="s">
        <v>66</v>
      </c>
      <c r="R30753" t="s">
        <v>21</v>
      </c>
      <c r="S30753" t="s">
        <v>29</v>
      </c>
    </row>
    <row r="30754" spans="1:19">
      <c r="A30754" s="1">
        <v>45071.430891203701</v>
      </c>
      <c r="B30754" s="1" t="s">
        <v>19</v>
      </c>
      <c r="C30754" t="s">
        <v>542</v>
      </c>
      <c r="D30754">
        <v>0</v>
      </c>
      <c r="E30754" s="2">
        <v>6.5691087962986785</v>
      </c>
      <c r="G30754" t="s">
        <v>21</v>
      </c>
      <c r="H30754" t="s">
        <v>32</v>
      </c>
      <c r="I30754" t="s">
        <v>67</v>
      </c>
      <c r="J30754" t="s">
        <v>397</v>
      </c>
      <c r="K30754">
        <v>10</v>
      </c>
      <c r="L30754" t="s">
        <v>25</v>
      </c>
      <c r="M30754">
        <v>3000</v>
      </c>
      <c r="N30754" t="s">
        <v>26</v>
      </c>
      <c r="O30754" t="s">
        <v>35</v>
      </c>
      <c r="P30754">
        <v>1</v>
      </c>
      <c r="Q30754" t="s">
        <v>66</v>
      </c>
      <c r="R30754" t="s">
        <v>21</v>
      </c>
      <c r="S30754" t="s">
        <v>29</v>
      </c>
    </row>
    <row r="30755" spans="1:19">
      <c r="A30755" s="1">
        <v>45071.433449074073</v>
      </c>
      <c r="B30755" s="1" t="s">
        <v>19</v>
      </c>
      <c r="C30755" t="s">
        <v>535</v>
      </c>
      <c r="D30755">
        <v>0</v>
      </c>
      <c r="E30755" s="2">
        <v>7.5665509259270038</v>
      </c>
      <c r="G30755" t="s">
        <v>21</v>
      </c>
      <c r="H30755" t="s">
        <v>32</v>
      </c>
      <c r="I30755" t="s">
        <v>67</v>
      </c>
      <c r="J30755" t="s">
        <v>397</v>
      </c>
      <c r="K30755">
        <v>10</v>
      </c>
      <c r="L30755" t="s">
        <v>25</v>
      </c>
      <c r="M30755">
        <v>3000</v>
      </c>
      <c r="N30755" t="s">
        <v>26</v>
      </c>
      <c r="O30755" t="s">
        <v>35</v>
      </c>
      <c r="P30755">
        <v>1</v>
      </c>
      <c r="Q30755" t="s">
        <v>66</v>
      </c>
      <c r="R30755" t="s">
        <v>21</v>
      </c>
      <c r="S30755" t="s">
        <v>29</v>
      </c>
    </row>
    <row r="30756" spans="1:19">
      <c r="A30756" s="1">
        <v>45071.43346064815</v>
      </c>
      <c r="B30756" s="1" t="s">
        <v>19</v>
      </c>
      <c r="C30756" t="s">
        <v>535</v>
      </c>
      <c r="D30756">
        <v>0</v>
      </c>
      <c r="E30756" s="2">
        <v>7.5665393518502242</v>
      </c>
      <c r="G30756" t="s">
        <v>21</v>
      </c>
      <c r="H30756" t="s">
        <v>32</v>
      </c>
      <c r="I30756" t="s">
        <v>67</v>
      </c>
      <c r="J30756" t="s">
        <v>397</v>
      </c>
      <c r="K30756">
        <v>10</v>
      </c>
      <c r="L30756" t="s">
        <v>25</v>
      </c>
      <c r="M30756">
        <v>3000</v>
      </c>
      <c r="N30756" t="s">
        <v>26</v>
      </c>
      <c r="O30756" t="s">
        <v>35</v>
      </c>
      <c r="P30756">
        <v>1</v>
      </c>
      <c r="Q30756" t="s">
        <v>66</v>
      </c>
      <c r="R30756" t="s">
        <v>21</v>
      </c>
      <c r="S30756" t="s">
        <v>29</v>
      </c>
    </row>
    <row r="30757" spans="1:19">
      <c r="A30757" s="1">
        <v>45071.434398148151</v>
      </c>
      <c r="B30757" s="1" t="s">
        <v>19</v>
      </c>
      <c r="C30757" t="s">
        <v>535</v>
      </c>
      <c r="D30757">
        <v>0</v>
      </c>
      <c r="E30757" s="2">
        <v>7.5656018518493511</v>
      </c>
      <c r="G30757" t="s">
        <v>21</v>
      </c>
      <c r="H30757" t="s">
        <v>32</v>
      </c>
      <c r="I30757" t="s">
        <v>67</v>
      </c>
      <c r="J30757" t="s">
        <v>397</v>
      </c>
      <c r="K30757">
        <v>10</v>
      </c>
      <c r="L30757" t="s">
        <v>25</v>
      </c>
      <c r="M30757">
        <v>3000</v>
      </c>
      <c r="N30757" t="s">
        <v>26</v>
      </c>
      <c r="O30757" t="s">
        <v>35</v>
      </c>
      <c r="P30757">
        <v>1</v>
      </c>
      <c r="Q30757" t="s">
        <v>66</v>
      </c>
      <c r="R30757" t="s">
        <v>21</v>
      </c>
      <c r="S30757" t="s">
        <v>29</v>
      </c>
    </row>
    <row r="30758" spans="1:19">
      <c r="A30758" s="1">
        <v>45071.435034722221</v>
      </c>
      <c r="B30758" s="1" t="s">
        <v>19</v>
      </c>
      <c r="C30758" t="s">
        <v>517</v>
      </c>
      <c r="D30758">
        <v>0</v>
      </c>
      <c r="E30758" s="2">
        <v>-0.43503472222073469</v>
      </c>
      <c r="G30758" t="s">
        <v>21</v>
      </c>
      <c r="H30758" t="s">
        <v>22</v>
      </c>
      <c r="I30758" t="s">
        <v>23</v>
      </c>
      <c r="J30758" t="s">
        <v>24</v>
      </c>
      <c r="K30758">
        <v>1</v>
      </c>
      <c r="L30758" t="s">
        <v>25</v>
      </c>
      <c r="M30758">
        <v>1</v>
      </c>
      <c r="N30758" t="s">
        <v>26</v>
      </c>
      <c r="O30758" t="s">
        <v>27</v>
      </c>
      <c r="P30758">
        <v>1</v>
      </c>
      <c r="Q30758" t="s">
        <v>28</v>
      </c>
      <c r="R30758" t="s">
        <v>21</v>
      </c>
      <c r="S30758" t="s">
        <v>29</v>
      </c>
    </row>
    <row r="30759" spans="1:19">
      <c r="A30759" s="1">
        <v>45071.436053240737</v>
      </c>
      <c r="B30759" s="1" t="s">
        <v>19</v>
      </c>
      <c r="C30759" t="s">
        <v>515</v>
      </c>
      <c r="D30759">
        <v>0</v>
      </c>
      <c r="E30759" s="2">
        <v>4.5639467592627625</v>
      </c>
      <c r="G30759" t="s">
        <v>21</v>
      </c>
      <c r="H30759" t="s">
        <v>32</v>
      </c>
      <c r="I30759" t="s">
        <v>67</v>
      </c>
      <c r="J30759" t="s">
        <v>397</v>
      </c>
      <c r="K30759">
        <v>10</v>
      </c>
      <c r="L30759" t="s">
        <v>25</v>
      </c>
      <c r="M30759">
        <v>3000</v>
      </c>
      <c r="N30759" t="s">
        <v>26</v>
      </c>
      <c r="O30759" t="s">
        <v>35</v>
      </c>
      <c r="P30759">
        <v>1</v>
      </c>
      <c r="Q30759" t="s">
        <v>66</v>
      </c>
      <c r="R30759" t="s">
        <v>21</v>
      </c>
      <c r="S30759" t="s">
        <v>29</v>
      </c>
    </row>
    <row r="30760" spans="1:19">
      <c r="A30760" s="1">
        <v>45071.436064814814</v>
      </c>
      <c r="B30760" s="1" t="s">
        <v>19</v>
      </c>
      <c r="C30760" t="s">
        <v>515</v>
      </c>
      <c r="D30760">
        <v>0</v>
      </c>
      <c r="E30760" s="2">
        <v>4.5639351851859828</v>
      </c>
      <c r="G30760" t="s">
        <v>21</v>
      </c>
      <c r="H30760" t="s">
        <v>32</v>
      </c>
      <c r="I30760" t="s">
        <v>67</v>
      </c>
      <c r="J30760" t="s">
        <v>397</v>
      </c>
      <c r="K30760">
        <v>10</v>
      </c>
      <c r="L30760" t="s">
        <v>25</v>
      </c>
      <c r="M30760">
        <v>3000</v>
      </c>
      <c r="N30760" t="s">
        <v>26</v>
      </c>
      <c r="O30760" t="s">
        <v>35</v>
      </c>
      <c r="P30760">
        <v>1</v>
      </c>
      <c r="Q30760" t="s">
        <v>66</v>
      </c>
      <c r="R30760" t="s">
        <v>21</v>
      </c>
      <c r="S30760" t="s">
        <v>29</v>
      </c>
    </row>
    <row r="30761" spans="1:19">
      <c r="A30761" s="1">
        <v>45071.436874999999</v>
      </c>
      <c r="B30761" s="1" t="s">
        <v>19</v>
      </c>
      <c r="C30761" t="s">
        <v>515</v>
      </c>
      <c r="D30761">
        <v>0</v>
      </c>
      <c r="E30761" s="2">
        <v>4.5631250000005821</v>
      </c>
      <c r="G30761" t="s">
        <v>21</v>
      </c>
      <c r="H30761" t="s">
        <v>32</v>
      </c>
      <c r="I30761" t="s">
        <v>67</v>
      </c>
      <c r="J30761" t="s">
        <v>397</v>
      </c>
      <c r="K30761">
        <v>10</v>
      </c>
      <c r="L30761" t="s">
        <v>25</v>
      </c>
      <c r="M30761">
        <v>3000</v>
      </c>
      <c r="N30761" t="s">
        <v>26</v>
      </c>
      <c r="O30761" t="s">
        <v>35</v>
      </c>
      <c r="P30761">
        <v>1</v>
      </c>
      <c r="Q30761" t="s">
        <v>66</v>
      </c>
      <c r="R30761" t="s">
        <v>21</v>
      </c>
      <c r="S30761" t="s">
        <v>29</v>
      </c>
    </row>
    <row r="30762" spans="1:19">
      <c r="A30762" s="1">
        <v>45071.437349537038</v>
      </c>
      <c r="B30762" s="1" t="s">
        <v>19</v>
      </c>
      <c r="C30762" t="s">
        <v>541</v>
      </c>
      <c r="D30762">
        <v>0</v>
      </c>
      <c r="E30762" s="2">
        <v>13.562650462961756</v>
      </c>
      <c r="G30762" t="s">
        <v>135</v>
      </c>
      <c r="H30762" t="s">
        <v>440</v>
      </c>
      <c r="I30762" t="s">
        <v>257</v>
      </c>
      <c r="J30762" t="s">
        <v>24</v>
      </c>
      <c r="K30762">
        <v>9</v>
      </c>
      <c r="L30762" t="s">
        <v>25</v>
      </c>
      <c r="M30762">
        <v>1500</v>
      </c>
      <c r="N30762" t="s">
        <v>26</v>
      </c>
      <c r="O30762" t="s">
        <v>27</v>
      </c>
      <c r="P30762">
        <v>300</v>
      </c>
      <c r="Q30762" t="s">
        <v>258</v>
      </c>
      <c r="R30762" t="s">
        <v>135</v>
      </c>
      <c r="S30762" t="s">
        <v>29</v>
      </c>
    </row>
    <row r="30763" spans="1:19">
      <c r="A30763" s="1">
        <v>45071.437395833331</v>
      </c>
      <c r="B30763" s="1" t="s">
        <v>19</v>
      </c>
      <c r="C30763" t="s">
        <v>538</v>
      </c>
      <c r="D30763">
        <v>0</v>
      </c>
      <c r="E30763" s="2">
        <v>14.562604166669189</v>
      </c>
      <c r="G30763" t="s">
        <v>135</v>
      </c>
      <c r="H30763" t="s">
        <v>440</v>
      </c>
      <c r="I30763" t="s">
        <v>257</v>
      </c>
      <c r="J30763" t="s">
        <v>24</v>
      </c>
      <c r="K30763">
        <v>9</v>
      </c>
      <c r="L30763" t="s">
        <v>25</v>
      </c>
      <c r="M30763">
        <v>1500</v>
      </c>
      <c r="N30763" t="s">
        <v>26</v>
      </c>
      <c r="O30763" t="s">
        <v>27</v>
      </c>
      <c r="P30763">
        <v>300</v>
      </c>
      <c r="Q30763" t="s">
        <v>258</v>
      </c>
      <c r="R30763" t="s">
        <v>135</v>
      </c>
      <c r="S30763" t="s">
        <v>29</v>
      </c>
    </row>
    <row r="30764" spans="1:19">
      <c r="A30764" s="1">
        <v>45071.437488425923</v>
      </c>
      <c r="B30764" s="1" t="s">
        <v>19</v>
      </c>
      <c r="C30764" t="s">
        <v>541</v>
      </c>
      <c r="D30764">
        <v>0</v>
      </c>
      <c r="E30764" s="2">
        <v>13.56251157407678</v>
      </c>
      <c r="G30764" t="s">
        <v>135</v>
      </c>
      <c r="H30764" t="s">
        <v>440</v>
      </c>
      <c r="I30764" t="s">
        <v>257</v>
      </c>
      <c r="J30764" t="s">
        <v>24</v>
      </c>
      <c r="K30764">
        <v>9</v>
      </c>
      <c r="L30764" t="s">
        <v>25</v>
      </c>
      <c r="M30764">
        <v>1500</v>
      </c>
      <c r="N30764" t="s">
        <v>26</v>
      </c>
      <c r="O30764" t="s">
        <v>27</v>
      </c>
      <c r="P30764">
        <v>300</v>
      </c>
      <c r="Q30764" t="s">
        <v>258</v>
      </c>
      <c r="R30764" t="s">
        <v>135</v>
      </c>
      <c r="S30764" t="s">
        <v>29</v>
      </c>
    </row>
    <row r="30765" spans="1:19">
      <c r="A30765" s="1">
        <v>45071.445555555554</v>
      </c>
      <c r="B30765" s="1" t="s">
        <v>19</v>
      </c>
      <c r="C30765" t="s">
        <v>517</v>
      </c>
      <c r="D30765">
        <v>0</v>
      </c>
      <c r="E30765" s="2">
        <v>-0.44555555555416504</v>
      </c>
      <c r="G30765" t="s">
        <v>21</v>
      </c>
      <c r="H30765" t="s">
        <v>22</v>
      </c>
      <c r="I30765" t="s">
        <v>23</v>
      </c>
      <c r="J30765" t="s">
        <v>24</v>
      </c>
      <c r="K30765">
        <v>1</v>
      </c>
      <c r="L30765" t="s">
        <v>25</v>
      </c>
      <c r="M30765">
        <v>1</v>
      </c>
      <c r="N30765" t="s">
        <v>26</v>
      </c>
      <c r="O30765" t="s">
        <v>27</v>
      </c>
      <c r="P30765">
        <v>1</v>
      </c>
      <c r="Q30765" t="s">
        <v>28</v>
      </c>
      <c r="R30765" t="s">
        <v>21</v>
      </c>
      <c r="S30765" t="s">
        <v>29</v>
      </c>
    </row>
    <row r="30766" spans="1:19">
      <c r="A30766" s="1">
        <v>45071.455879629626</v>
      </c>
      <c r="B30766" s="1" t="s">
        <v>19</v>
      </c>
      <c r="C30766" t="s">
        <v>517</v>
      </c>
      <c r="D30766">
        <v>0</v>
      </c>
      <c r="E30766" s="2">
        <v>-0.45587962962599704</v>
      </c>
      <c r="G30766" t="s">
        <v>21</v>
      </c>
      <c r="H30766" t="s">
        <v>22</v>
      </c>
      <c r="I30766" t="s">
        <v>23</v>
      </c>
      <c r="J30766" t="s">
        <v>24</v>
      </c>
      <c r="K30766">
        <v>1</v>
      </c>
      <c r="L30766" t="s">
        <v>25</v>
      </c>
      <c r="M30766">
        <v>1</v>
      </c>
      <c r="N30766" t="s">
        <v>26</v>
      </c>
      <c r="O30766" t="s">
        <v>27</v>
      </c>
      <c r="P30766">
        <v>1</v>
      </c>
      <c r="Q30766" t="s">
        <v>28</v>
      </c>
      <c r="R30766" t="s">
        <v>21</v>
      </c>
      <c r="S30766" t="s">
        <v>29</v>
      </c>
    </row>
    <row r="30767" spans="1:19">
      <c r="A30767" s="1">
        <v>45071.464270833334</v>
      </c>
      <c r="B30767" s="1" t="s">
        <v>19</v>
      </c>
      <c r="C30767" t="s">
        <v>531</v>
      </c>
      <c r="D30767">
        <v>0</v>
      </c>
      <c r="E30767" s="2">
        <v>2.5357291666659876</v>
      </c>
      <c r="G30767" t="s">
        <v>31</v>
      </c>
      <c r="H30767" t="s">
        <v>107</v>
      </c>
      <c r="I30767" t="s">
        <v>108</v>
      </c>
      <c r="J30767" t="s">
        <v>398</v>
      </c>
      <c r="K30767">
        <v>9.7000000000000003E-2</v>
      </c>
      <c r="L30767" t="s">
        <v>25</v>
      </c>
      <c r="M30767">
        <v>23</v>
      </c>
      <c r="N30767" t="s">
        <v>26</v>
      </c>
      <c r="O30767" t="s">
        <v>27</v>
      </c>
      <c r="P30767">
        <v>1</v>
      </c>
      <c r="Q30767" t="s">
        <v>81</v>
      </c>
      <c r="R30767" t="s">
        <v>31</v>
      </c>
      <c r="S30767" t="s">
        <v>29</v>
      </c>
    </row>
    <row r="30768" spans="1:19">
      <c r="A30768" s="1">
        <v>45071.46601851852</v>
      </c>
      <c r="B30768" s="1" t="s">
        <v>19</v>
      </c>
      <c r="C30768" t="s">
        <v>517</v>
      </c>
      <c r="D30768">
        <v>0</v>
      </c>
      <c r="E30768" s="2">
        <v>-0.46601851852028631</v>
      </c>
      <c r="G30768" t="s">
        <v>21</v>
      </c>
      <c r="H30768" t="s">
        <v>22</v>
      </c>
      <c r="I30768" t="s">
        <v>23</v>
      </c>
      <c r="J30768" t="s">
        <v>24</v>
      </c>
      <c r="K30768">
        <v>1</v>
      </c>
      <c r="L30768" t="s">
        <v>25</v>
      </c>
      <c r="M30768">
        <v>1</v>
      </c>
      <c r="N30768" t="s">
        <v>26</v>
      </c>
      <c r="O30768" t="s">
        <v>27</v>
      </c>
      <c r="P30768">
        <v>1</v>
      </c>
      <c r="Q30768" t="s">
        <v>28</v>
      </c>
      <c r="R30768" t="s">
        <v>21</v>
      </c>
      <c r="S30768" t="s">
        <v>29</v>
      </c>
    </row>
    <row r="30769" spans="1:19">
      <c r="A30769" s="1">
        <v>45071.466921296298</v>
      </c>
      <c r="B30769" s="1" t="s">
        <v>19</v>
      </c>
      <c r="C30769" t="s">
        <v>530</v>
      </c>
      <c r="D30769">
        <v>0</v>
      </c>
      <c r="E30769" s="2">
        <v>3.5330787037019036</v>
      </c>
      <c r="G30769" t="s">
        <v>31</v>
      </c>
      <c r="H30769" t="s">
        <v>107</v>
      </c>
      <c r="I30769" t="s">
        <v>111</v>
      </c>
      <c r="J30769" t="s">
        <v>399</v>
      </c>
      <c r="K30769">
        <v>4.5999999999999999E-2</v>
      </c>
      <c r="L30769" t="s">
        <v>25</v>
      </c>
      <c r="M30769">
        <v>10</v>
      </c>
      <c r="N30769" t="s">
        <v>26</v>
      </c>
      <c r="O30769" t="s">
        <v>27</v>
      </c>
      <c r="P30769">
        <v>1</v>
      </c>
      <c r="Q30769" t="s">
        <v>81</v>
      </c>
      <c r="R30769" t="s">
        <v>31</v>
      </c>
      <c r="S30769" t="s">
        <v>29</v>
      </c>
    </row>
    <row r="30770" spans="1:19">
      <c r="A30770" s="1">
        <v>45071.481828703705</v>
      </c>
      <c r="B30770" s="1" t="s">
        <v>19</v>
      </c>
      <c r="C30770" t="s">
        <v>515</v>
      </c>
      <c r="D30770">
        <v>0</v>
      </c>
      <c r="E30770" s="2">
        <v>4.518171296294895</v>
      </c>
      <c r="G30770" t="s">
        <v>31</v>
      </c>
      <c r="H30770" t="s">
        <v>40</v>
      </c>
      <c r="I30770" t="s">
        <v>47</v>
      </c>
      <c r="J30770" t="s">
        <v>396</v>
      </c>
      <c r="K30770">
        <v>1.4750000000000001</v>
      </c>
      <c r="L30770" t="s">
        <v>25</v>
      </c>
      <c r="M30770">
        <v>375</v>
      </c>
      <c r="N30770" t="s">
        <v>26</v>
      </c>
      <c r="O30770" t="s">
        <v>27</v>
      </c>
      <c r="P30770">
        <v>25</v>
      </c>
      <c r="Q30770" t="s">
        <v>36</v>
      </c>
      <c r="R30770" t="s">
        <v>31</v>
      </c>
      <c r="S30770" t="s">
        <v>29</v>
      </c>
    </row>
    <row r="30771" spans="1:19">
      <c r="A30771" s="1">
        <v>45071.487129629626</v>
      </c>
      <c r="B30771" s="1" t="s">
        <v>19</v>
      </c>
      <c r="C30771" t="s">
        <v>517</v>
      </c>
      <c r="D30771">
        <v>0</v>
      </c>
      <c r="E30771" s="2">
        <v>-0.48712962962599704</v>
      </c>
      <c r="G30771" t="s">
        <v>21</v>
      </c>
      <c r="H30771" t="s">
        <v>22</v>
      </c>
      <c r="I30771" t="s">
        <v>23</v>
      </c>
      <c r="J30771" t="s">
        <v>24</v>
      </c>
      <c r="K30771">
        <v>1</v>
      </c>
      <c r="L30771" t="s">
        <v>25</v>
      </c>
      <c r="M30771">
        <v>1</v>
      </c>
      <c r="N30771" t="s">
        <v>26</v>
      </c>
      <c r="O30771" t="s">
        <v>27</v>
      </c>
      <c r="P30771">
        <v>1</v>
      </c>
      <c r="Q30771" t="s">
        <v>28</v>
      </c>
      <c r="R30771" t="s">
        <v>21</v>
      </c>
      <c r="S30771" t="s">
        <v>29</v>
      </c>
    </row>
    <row r="30772" spans="1:19">
      <c r="A30772" s="1">
        <v>45071.49759259259</v>
      </c>
      <c r="B30772" s="1" t="s">
        <v>19</v>
      </c>
      <c r="C30772" t="s">
        <v>517</v>
      </c>
      <c r="D30772">
        <v>0</v>
      </c>
      <c r="E30772" s="2">
        <v>-0.49759259259008104</v>
      </c>
      <c r="G30772" t="s">
        <v>21</v>
      </c>
      <c r="H30772" t="s">
        <v>22</v>
      </c>
      <c r="I30772" t="s">
        <v>23</v>
      </c>
      <c r="J30772" t="s">
        <v>24</v>
      </c>
      <c r="K30772">
        <v>1</v>
      </c>
      <c r="L30772" t="s">
        <v>25</v>
      </c>
      <c r="M30772">
        <v>1</v>
      </c>
      <c r="N30772" t="s">
        <v>26</v>
      </c>
      <c r="O30772" t="s">
        <v>27</v>
      </c>
      <c r="P30772">
        <v>1</v>
      </c>
      <c r="Q30772" t="s">
        <v>28</v>
      </c>
      <c r="R30772" t="s">
        <v>21</v>
      </c>
      <c r="S30772" t="s">
        <v>29</v>
      </c>
    </row>
    <row r="30773" spans="1:19">
      <c r="A30773" s="1">
        <v>45071.498657407406</v>
      </c>
      <c r="B30773" s="1" t="s">
        <v>19</v>
      </c>
      <c r="C30773" t="s">
        <v>531</v>
      </c>
      <c r="D30773">
        <v>0</v>
      </c>
      <c r="E30773" s="2">
        <v>2.5013425925935735</v>
      </c>
      <c r="G30773" t="s">
        <v>31</v>
      </c>
      <c r="H30773" t="s">
        <v>107</v>
      </c>
      <c r="I30773" t="s">
        <v>108</v>
      </c>
      <c r="J30773" t="s">
        <v>398</v>
      </c>
      <c r="K30773">
        <v>5.5E-2</v>
      </c>
      <c r="L30773" t="s">
        <v>25</v>
      </c>
      <c r="M30773">
        <v>11</v>
      </c>
      <c r="N30773" t="s">
        <v>26</v>
      </c>
      <c r="O30773" t="s">
        <v>27</v>
      </c>
      <c r="P30773">
        <v>1</v>
      </c>
      <c r="Q30773" t="s">
        <v>81</v>
      </c>
      <c r="R30773" t="s">
        <v>31</v>
      </c>
      <c r="S30773" t="s">
        <v>29</v>
      </c>
    </row>
    <row r="30774" spans="1:19">
      <c r="A30774" s="1">
        <v>45071.507569444446</v>
      </c>
      <c r="B30774" s="1" t="s">
        <v>19</v>
      </c>
      <c r="C30774" t="s">
        <v>517</v>
      </c>
      <c r="D30774">
        <v>0</v>
      </c>
      <c r="E30774" s="2">
        <v>-0.50756944444583496</v>
      </c>
      <c r="G30774" t="s">
        <v>21</v>
      </c>
      <c r="H30774" t="s">
        <v>22</v>
      </c>
      <c r="I30774" t="s">
        <v>23</v>
      </c>
      <c r="J30774" t="s">
        <v>24</v>
      </c>
      <c r="K30774">
        <v>1</v>
      </c>
      <c r="L30774" t="s">
        <v>25</v>
      </c>
      <c r="M30774">
        <v>1</v>
      </c>
      <c r="N30774" t="s">
        <v>26</v>
      </c>
      <c r="O30774" t="s">
        <v>27</v>
      </c>
      <c r="P30774">
        <v>1</v>
      </c>
      <c r="Q30774" t="s">
        <v>28</v>
      </c>
      <c r="R30774" t="s">
        <v>21</v>
      </c>
      <c r="S30774" t="s">
        <v>29</v>
      </c>
    </row>
    <row r="30775" spans="1:19">
      <c r="A30775" s="1">
        <v>45071.511666666665</v>
      </c>
      <c r="B30775" s="1" t="s">
        <v>19</v>
      </c>
      <c r="C30775" t="s">
        <v>529</v>
      </c>
      <c r="D30775">
        <v>0</v>
      </c>
      <c r="E30775" s="2">
        <v>1.4883333333345945</v>
      </c>
      <c r="G30775" t="s">
        <v>21</v>
      </c>
      <c r="H30775" t="s">
        <v>32</v>
      </c>
      <c r="I30775" t="s">
        <v>61</v>
      </c>
      <c r="J30775" t="s">
        <v>24</v>
      </c>
      <c r="K30775">
        <v>7.7439999999999998</v>
      </c>
      <c r="L30775" t="s">
        <v>25</v>
      </c>
      <c r="M30775">
        <v>2000</v>
      </c>
      <c r="N30775" t="s">
        <v>26</v>
      </c>
      <c r="O30775" t="s">
        <v>27</v>
      </c>
      <c r="P30775">
        <v>4</v>
      </c>
      <c r="Q30775" t="s">
        <v>120</v>
      </c>
      <c r="R30775" t="s">
        <v>21</v>
      </c>
      <c r="S30775" t="s">
        <v>29</v>
      </c>
    </row>
    <row r="30776" spans="1:19">
      <c r="A30776" s="1">
        <v>45071.513541666667</v>
      </c>
      <c r="B30776" s="1" t="s">
        <v>19</v>
      </c>
      <c r="C30776" t="s">
        <v>538</v>
      </c>
      <c r="D30776">
        <v>0</v>
      </c>
      <c r="E30776" s="2">
        <v>14.486458333332848</v>
      </c>
      <c r="G30776" t="s">
        <v>21</v>
      </c>
      <c r="H30776" t="s">
        <v>32</v>
      </c>
      <c r="I30776" t="s">
        <v>67</v>
      </c>
      <c r="J30776" t="s">
        <v>397</v>
      </c>
      <c r="K30776">
        <v>10</v>
      </c>
      <c r="L30776" t="s">
        <v>25</v>
      </c>
      <c r="M30776">
        <v>3000</v>
      </c>
      <c r="N30776" t="s">
        <v>26</v>
      </c>
      <c r="O30776" t="s">
        <v>35</v>
      </c>
      <c r="P30776">
        <v>1</v>
      </c>
      <c r="Q30776" t="s">
        <v>66</v>
      </c>
      <c r="R30776" t="s">
        <v>21</v>
      </c>
      <c r="S30776" t="s">
        <v>29</v>
      </c>
    </row>
    <row r="30777" spans="1:19">
      <c r="A30777" s="1">
        <v>45071.514351851853</v>
      </c>
      <c r="B30777" s="1" t="s">
        <v>19</v>
      </c>
      <c r="C30777" t="s">
        <v>538</v>
      </c>
      <c r="D30777">
        <v>0</v>
      </c>
      <c r="E30777" s="2">
        <v>14.485648148147448</v>
      </c>
      <c r="G30777" t="s">
        <v>21</v>
      </c>
      <c r="H30777" t="s">
        <v>32</v>
      </c>
      <c r="I30777" t="s">
        <v>67</v>
      </c>
      <c r="J30777" t="s">
        <v>397</v>
      </c>
      <c r="K30777">
        <v>10</v>
      </c>
      <c r="L30777" t="s">
        <v>25</v>
      </c>
      <c r="M30777">
        <v>3000</v>
      </c>
      <c r="N30777" t="s">
        <v>26</v>
      </c>
      <c r="O30777" t="s">
        <v>35</v>
      </c>
      <c r="P30777">
        <v>1</v>
      </c>
      <c r="Q30777" t="s">
        <v>66</v>
      </c>
      <c r="R30777" t="s">
        <v>21</v>
      </c>
      <c r="S30777" t="s">
        <v>29</v>
      </c>
    </row>
    <row r="30778" spans="1:19">
      <c r="A30778" s="1">
        <v>45071.518321759257</v>
      </c>
      <c r="B30778" s="1" t="s">
        <v>19</v>
      </c>
      <c r="C30778" t="s">
        <v>517</v>
      </c>
      <c r="D30778">
        <v>0</v>
      </c>
      <c r="E30778" s="2">
        <v>-0.51832175925665069</v>
      </c>
      <c r="G30778" t="s">
        <v>21</v>
      </c>
      <c r="H30778" t="s">
        <v>22</v>
      </c>
      <c r="I30778" t="s">
        <v>23</v>
      </c>
      <c r="J30778" t="s">
        <v>24</v>
      </c>
      <c r="K30778">
        <v>1</v>
      </c>
      <c r="L30778" t="s">
        <v>25</v>
      </c>
      <c r="M30778">
        <v>1</v>
      </c>
      <c r="N30778" t="s">
        <v>26</v>
      </c>
      <c r="O30778" t="s">
        <v>27</v>
      </c>
      <c r="P30778">
        <v>1</v>
      </c>
      <c r="Q30778" t="s">
        <v>28</v>
      </c>
      <c r="R30778" t="s">
        <v>21</v>
      </c>
      <c r="S30778" t="s">
        <v>29</v>
      </c>
    </row>
    <row r="30779" spans="1:19">
      <c r="A30779" s="1">
        <v>45071.52239583333</v>
      </c>
      <c r="B30779" s="1" t="s">
        <v>19</v>
      </c>
      <c r="C30779" t="s">
        <v>566</v>
      </c>
      <c r="D30779">
        <v>0</v>
      </c>
      <c r="E30779" s="2">
        <v>21.477604166670062</v>
      </c>
      <c r="G30779" t="s">
        <v>63</v>
      </c>
      <c r="H30779" t="s">
        <v>32</v>
      </c>
      <c r="I30779" t="s">
        <v>251</v>
      </c>
      <c r="J30779" t="s">
        <v>397</v>
      </c>
      <c r="K30779">
        <v>4</v>
      </c>
      <c r="L30779" t="s">
        <v>25</v>
      </c>
      <c r="M30779">
        <v>1400</v>
      </c>
      <c r="N30779" t="s">
        <v>26</v>
      </c>
      <c r="O30779" t="s">
        <v>35</v>
      </c>
      <c r="P30779">
        <v>1</v>
      </c>
      <c r="Q30779" t="s">
        <v>66</v>
      </c>
      <c r="R30779" t="s">
        <v>63</v>
      </c>
      <c r="S30779" t="s">
        <v>29</v>
      </c>
    </row>
    <row r="30780" spans="1:19">
      <c r="A30780" s="1">
        <v>45071.52547453704</v>
      </c>
      <c r="B30780" s="1" t="s">
        <v>19</v>
      </c>
      <c r="C30780" t="s">
        <v>538</v>
      </c>
      <c r="D30780">
        <v>0</v>
      </c>
      <c r="E30780" s="2">
        <v>14.474525462959718</v>
      </c>
      <c r="G30780" t="s">
        <v>135</v>
      </c>
      <c r="H30780" t="s">
        <v>32</v>
      </c>
      <c r="I30780" t="s">
        <v>53</v>
      </c>
      <c r="J30780" t="s">
        <v>24</v>
      </c>
      <c r="K30780">
        <v>2700</v>
      </c>
      <c r="L30780" t="s">
        <v>25</v>
      </c>
      <c r="M30780">
        <v>450000</v>
      </c>
      <c r="N30780" t="s">
        <v>26</v>
      </c>
      <c r="O30780" t="s">
        <v>27</v>
      </c>
      <c r="P30780">
        <v>300</v>
      </c>
      <c r="Q30780" t="s">
        <v>258</v>
      </c>
      <c r="R30780" t="s">
        <v>135</v>
      </c>
      <c r="S30780" t="s">
        <v>29</v>
      </c>
    </row>
    <row r="30781" spans="1:19">
      <c r="A30781" s="1">
        <v>45071.526319444441</v>
      </c>
      <c r="B30781" s="1" t="s">
        <v>19</v>
      </c>
      <c r="C30781" t="s">
        <v>549</v>
      </c>
      <c r="D30781">
        <v>0</v>
      </c>
      <c r="E30781" s="2">
        <v>18.473680555558531</v>
      </c>
      <c r="G30781" t="s">
        <v>63</v>
      </c>
      <c r="H30781" t="s">
        <v>32</v>
      </c>
      <c r="I30781" t="s">
        <v>251</v>
      </c>
      <c r="J30781" t="s">
        <v>397</v>
      </c>
      <c r="K30781">
        <v>4</v>
      </c>
      <c r="L30781" t="s">
        <v>25</v>
      </c>
      <c r="M30781">
        <v>1400</v>
      </c>
      <c r="N30781" t="s">
        <v>26</v>
      </c>
      <c r="O30781" t="s">
        <v>35</v>
      </c>
      <c r="P30781">
        <v>1</v>
      </c>
      <c r="Q30781" t="s">
        <v>66</v>
      </c>
      <c r="R30781" t="s">
        <v>63</v>
      </c>
      <c r="S30781" t="s">
        <v>29</v>
      </c>
    </row>
    <row r="30782" spans="1:19">
      <c r="A30782" s="1">
        <v>45071.526631944442</v>
      </c>
      <c r="B30782" s="1" t="s">
        <v>19</v>
      </c>
      <c r="C30782" t="s">
        <v>549</v>
      </c>
      <c r="D30782">
        <v>0</v>
      </c>
      <c r="E30782" s="2">
        <v>18.47336805555824</v>
      </c>
      <c r="G30782" t="s">
        <v>63</v>
      </c>
      <c r="H30782" t="s">
        <v>32</v>
      </c>
      <c r="I30782" t="s">
        <v>251</v>
      </c>
      <c r="J30782" t="s">
        <v>397</v>
      </c>
      <c r="K30782">
        <v>4</v>
      </c>
      <c r="L30782" t="s">
        <v>25</v>
      </c>
      <c r="M30782">
        <v>1400</v>
      </c>
      <c r="N30782" t="s">
        <v>26</v>
      </c>
      <c r="O30782" t="s">
        <v>35</v>
      </c>
      <c r="P30782">
        <v>1</v>
      </c>
      <c r="Q30782" t="s">
        <v>66</v>
      </c>
      <c r="R30782" t="s">
        <v>63</v>
      </c>
      <c r="S30782" t="s">
        <v>29</v>
      </c>
    </row>
    <row r="30783" spans="1:19">
      <c r="A30783" s="1">
        <v>45071.526724537034</v>
      </c>
      <c r="B30783" s="1" t="s">
        <v>19</v>
      </c>
      <c r="C30783" t="s">
        <v>566</v>
      </c>
      <c r="D30783">
        <v>0</v>
      </c>
      <c r="E30783" s="2">
        <v>21.47327546296583</v>
      </c>
      <c r="G30783" t="s">
        <v>63</v>
      </c>
      <c r="H30783" t="s">
        <v>32</v>
      </c>
      <c r="I30783" t="s">
        <v>251</v>
      </c>
      <c r="J30783" t="s">
        <v>397</v>
      </c>
      <c r="K30783">
        <v>4</v>
      </c>
      <c r="L30783" t="s">
        <v>25</v>
      </c>
      <c r="M30783">
        <v>1400</v>
      </c>
      <c r="N30783" t="s">
        <v>26</v>
      </c>
      <c r="O30783" t="s">
        <v>35</v>
      </c>
      <c r="P30783">
        <v>1</v>
      </c>
      <c r="Q30783" t="s">
        <v>66</v>
      </c>
      <c r="R30783" t="s">
        <v>63</v>
      </c>
      <c r="S30783" t="s">
        <v>29</v>
      </c>
    </row>
    <row r="30784" spans="1:19">
      <c r="A30784" s="1">
        <v>45071.527673611112</v>
      </c>
      <c r="B30784" s="1" t="s">
        <v>19</v>
      </c>
      <c r="C30784" t="s">
        <v>566</v>
      </c>
      <c r="D30784">
        <v>0</v>
      </c>
      <c r="E30784" s="2">
        <v>21.472326388888177</v>
      </c>
      <c r="G30784" t="s">
        <v>63</v>
      </c>
      <c r="H30784" t="s">
        <v>32</v>
      </c>
      <c r="I30784" t="s">
        <v>251</v>
      </c>
      <c r="J30784" t="s">
        <v>397</v>
      </c>
      <c r="K30784">
        <v>8</v>
      </c>
      <c r="L30784" t="s">
        <v>25</v>
      </c>
      <c r="M30784">
        <v>1700</v>
      </c>
      <c r="N30784" t="s">
        <v>26</v>
      </c>
      <c r="O30784" t="s">
        <v>35</v>
      </c>
      <c r="P30784">
        <v>2</v>
      </c>
      <c r="Q30784" t="s">
        <v>66</v>
      </c>
      <c r="R30784" t="s">
        <v>63</v>
      </c>
      <c r="S30784" t="s">
        <v>29</v>
      </c>
    </row>
    <row r="30785" spans="1:19">
      <c r="A30785" s="1">
        <v>45071.528738425928</v>
      </c>
      <c r="B30785" s="1" t="s">
        <v>19</v>
      </c>
      <c r="C30785" t="s">
        <v>517</v>
      </c>
      <c r="D30785">
        <v>0</v>
      </c>
      <c r="E30785" s="2">
        <v>-0.528738425928168</v>
      </c>
      <c r="G30785" t="s">
        <v>21</v>
      </c>
      <c r="H30785" t="s">
        <v>22</v>
      </c>
      <c r="I30785" t="s">
        <v>23</v>
      </c>
      <c r="J30785" t="s">
        <v>24</v>
      </c>
      <c r="K30785">
        <v>1</v>
      </c>
      <c r="L30785" t="s">
        <v>25</v>
      </c>
      <c r="M30785">
        <v>1</v>
      </c>
      <c r="N30785" t="s">
        <v>26</v>
      </c>
      <c r="O30785" t="s">
        <v>27</v>
      </c>
      <c r="P30785">
        <v>1</v>
      </c>
      <c r="Q30785" t="s">
        <v>28</v>
      </c>
      <c r="R30785" t="s">
        <v>21</v>
      </c>
      <c r="S30785" t="s">
        <v>29</v>
      </c>
    </row>
    <row r="30786" spans="1:19">
      <c r="A30786" s="1">
        <v>45071.530740740738</v>
      </c>
      <c r="B30786" s="1" t="s">
        <v>19</v>
      </c>
      <c r="C30786" t="s">
        <v>532</v>
      </c>
      <c r="D30786">
        <v>0</v>
      </c>
      <c r="E30786" s="2">
        <v>5.4692592592618894</v>
      </c>
      <c r="G30786" t="s">
        <v>31</v>
      </c>
      <c r="H30786" t="s">
        <v>32</v>
      </c>
      <c r="I30786" t="s">
        <v>47</v>
      </c>
      <c r="J30786" t="s">
        <v>396</v>
      </c>
      <c r="K30786">
        <v>5.1749999999999998</v>
      </c>
      <c r="L30786" t="s">
        <v>25</v>
      </c>
      <c r="M30786">
        <v>675</v>
      </c>
      <c r="N30786" t="s">
        <v>26</v>
      </c>
      <c r="O30786" t="s">
        <v>27</v>
      </c>
      <c r="P30786">
        <v>45</v>
      </c>
      <c r="Q30786" t="s">
        <v>45</v>
      </c>
      <c r="R30786" t="s">
        <v>31</v>
      </c>
      <c r="S30786" t="s">
        <v>29</v>
      </c>
    </row>
    <row r="30787" spans="1:19">
      <c r="A30787" s="1">
        <v>45071.530821759261</v>
      </c>
      <c r="B30787" s="1" t="s">
        <v>19</v>
      </c>
      <c r="C30787" t="s">
        <v>515</v>
      </c>
      <c r="D30787">
        <v>0</v>
      </c>
      <c r="E30787" s="2">
        <v>4.4691782407389837</v>
      </c>
      <c r="G30787" t="s">
        <v>31</v>
      </c>
      <c r="H30787" t="s">
        <v>32</v>
      </c>
      <c r="I30787" t="s">
        <v>47</v>
      </c>
      <c r="J30787" t="s">
        <v>396</v>
      </c>
      <c r="K30787">
        <v>5.1749999999999998</v>
      </c>
      <c r="L30787" t="s">
        <v>25</v>
      </c>
      <c r="M30787">
        <v>675</v>
      </c>
      <c r="N30787" t="s">
        <v>26</v>
      </c>
      <c r="O30787" t="s">
        <v>27</v>
      </c>
      <c r="P30787">
        <v>45</v>
      </c>
      <c r="Q30787" t="s">
        <v>45</v>
      </c>
      <c r="R30787" t="s">
        <v>31</v>
      </c>
      <c r="S30787" t="s">
        <v>29</v>
      </c>
    </row>
    <row r="30788" spans="1:19">
      <c r="A30788" s="1">
        <v>45071.532025462962</v>
      </c>
      <c r="B30788" s="1" t="s">
        <v>19</v>
      </c>
      <c r="C30788" t="s">
        <v>542</v>
      </c>
      <c r="D30788">
        <v>0</v>
      </c>
      <c r="E30788" s="2">
        <v>6.4679745370376622</v>
      </c>
      <c r="G30788" t="s">
        <v>31</v>
      </c>
      <c r="H30788" t="s">
        <v>32</v>
      </c>
      <c r="I30788" t="s">
        <v>304</v>
      </c>
      <c r="J30788" t="s">
        <v>397</v>
      </c>
      <c r="K30788">
        <v>0.20200000000000001</v>
      </c>
      <c r="L30788" t="s">
        <v>25</v>
      </c>
      <c r="M30788">
        <v>16</v>
      </c>
      <c r="N30788" t="s">
        <v>26</v>
      </c>
      <c r="O30788" t="s">
        <v>27</v>
      </c>
      <c r="P30788">
        <v>2</v>
      </c>
      <c r="Q30788" t="s">
        <v>45</v>
      </c>
      <c r="R30788" t="s">
        <v>31</v>
      </c>
      <c r="S30788" t="s">
        <v>29</v>
      </c>
    </row>
    <row r="30789" spans="1:19">
      <c r="A30789" s="1">
        <v>45071.53392361111</v>
      </c>
      <c r="B30789" s="1" t="s">
        <v>19</v>
      </c>
      <c r="C30789" t="s">
        <v>531</v>
      </c>
      <c r="D30789">
        <v>0</v>
      </c>
      <c r="E30789" s="2">
        <v>2.4660763888896327</v>
      </c>
      <c r="G30789" t="s">
        <v>21</v>
      </c>
      <c r="H30789" t="s">
        <v>32</v>
      </c>
      <c r="I30789" t="s">
        <v>53</v>
      </c>
      <c r="J30789" t="s">
        <v>24</v>
      </c>
      <c r="K30789">
        <v>1.6319999999999999</v>
      </c>
      <c r="L30789" t="s">
        <v>25</v>
      </c>
      <c r="M30789">
        <v>215</v>
      </c>
      <c r="N30789" t="s">
        <v>26</v>
      </c>
      <c r="O30789" t="s">
        <v>27</v>
      </c>
      <c r="Q30789" t="s">
        <v>105</v>
      </c>
      <c r="R30789" t="s">
        <v>21</v>
      </c>
      <c r="S30789" t="s">
        <v>29</v>
      </c>
    </row>
    <row r="30790" spans="1:19">
      <c r="A30790" s="1">
        <v>45071.534907407404</v>
      </c>
      <c r="B30790" s="1" t="s">
        <v>19</v>
      </c>
      <c r="C30790" t="s">
        <v>528</v>
      </c>
      <c r="D30790">
        <v>0</v>
      </c>
      <c r="E30790" s="2">
        <v>0.46509259259619284</v>
      </c>
      <c r="G30790" t="s">
        <v>31</v>
      </c>
      <c r="H30790" t="s">
        <v>72</v>
      </c>
      <c r="I30790" t="s">
        <v>53</v>
      </c>
      <c r="J30790" t="s">
        <v>24</v>
      </c>
      <c r="K30790">
        <v>0.108</v>
      </c>
      <c r="L30790" t="s">
        <v>25</v>
      </c>
      <c r="M30790">
        <v>42</v>
      </c>
      <c r="N30790" t="s">
        <v>26</v>
      </c>
      <c r="O30790" t="s">
        <v>27</v>
      </c>
      <c r="Q30790" t="s">
        <v>59</v>
      </c>
      <c r="R30790" t="s">
        <v>31</v>
      </c>
      <c r="S30790" t="s">
        <v>29</v>
      </c>
    </row>
    <row r="30791" spans="1:19">
      <c r="A30791" s="1">
        <v>45071.535034722219</v>
      </c>
      <c r="B30791" s="1" t="s">
        <v>19</v>
      </c>
      <c r="C30791" t="s">
        <v>529</v>
      </c>
      <c r="D30791">
        <v>0</v>
      </c>
      <c r="E30791" s="2">
        <v>1.4649652777807205</v>
      </c>
      <c r="G30791" t="s">
        <v>31</v>
      </c>
      <c r="H30791" t="s">
        <v>72</v>
      </c>
      <c r="I30791" t="s">
        <v>53</v>
      </c>
      <c r="J30791" t="s">
        <v>24</v>
      </c>
      <c r="K30791">
        <v>0.108</v>
      </c>
      <c r="L30791" t="s">
        <v>25</v>
      </c>
      <c r="M30791">
        <v>42</v>
      </c>
      <c r="N30791" t="s">
        <v>26</v>
      </c>
      <c r="O30791" t="s">
        <v>27</v>
      </c>
      <c r="Q30791" t="s">
        <v>59</v>
      </c>
      <c r="R30791" t="s">
        <v>31</v>
      </c>
      <c r="S30791" t="s">
        <v>29</v>
      </c>
    </row>
    <row r="30792" spans="1:19">
      <c r="A30792" s="1">
        <v>45071.539201388892</v>
      </c>
      <c r="B30792" s="1" t="s">
        <v>19</v>
      </c>
      <c r="C30792" t="s">
        <v>517</v>
      </c>
      <c r="D30792">
        <v>0</v>
      </c>
      <c r="E30792" s="2">
        <v>-0.539201388892252</v>
      </c>
      <c r="G30792" t="s">
        <v>21</v>
      </c>
      <c r="H30792" t="s">
        <v>22</v>
      </c>
      <c r="I30792" t="s">
        <v>23</v>
      </c>
      <c r="J30792" t="s">
        <v>24</v>
      </c>
      <c r="K30792">
        <v>1</v>
      </c>
      <c r="L30792" t="s">
        <v>25</v>
      </c>
      <c r="M30792">
        <v>1</v>
      </c>
      <c r="N30792" t="s">
        <v>26</v>
      </c>
      <c r="O30792" t="s">
        <v>27</v>
      </c>
      <c r="P30792">
        <v>1</v>
      </c>
      <c r="Q30792" t="s">
        <v>28</v>
      </c>
      <c r="R30792" t="s">
        <v>21</v>
      </c>
      <c r="S30792" t="s">
        <v>29</v>
      </c>
    </row>
    <row r="30793" spans="1:19">
      <c r="A30793" s="1">
        <v>45071.541643518518</v>
      </c>
      <c r="B30793" s="1" t="s">
        <v>19</v>
      </c>
      <c r="C30793" t="s">
        <v>517</v>
      </c>
      <c r="D30793">
        <v>0</v>
      </c>
      <c r="E30793" s="2">
        <v>-0.541643518517958</v>
      </c>
      <c r="G30793" t="s">
        <v>21</v>
      </c>
      <c r="H30793" t="s">
        <v>32</v>
      </c>
      <c r="I30793" t="s">
        <v>115</v>
      </c>
      <c r="J30793" t="s">
        <v>400</v>
      </c>
      <c r="K30793">
        <v>4.2000000000000003E-2</v>
      </c>
      <c r="L30793" t="s">
        <v>25</v>
      </c>
      <c r="M30793">
        <v>8</v>
      </c>
      <c r="N30793" t="s">
        <v>26</v>
      </c>
      <c r="O30793" t="s">
        <v>27</v>
      </c>
      <c r="P30793">
        <v>1</v>
      </c>
      <c r="Q30793" t="s">
        <v>105</v>
      </c>
      <c r="R30793" t="s">
        <v>21</v>
      </c>
      <c r="S30793" t="s">
        <v>29</v>
      </c>
    </row>
    <row r="30794" spans="1:19">
      <c r="A30794" s="1">
        <v>45071.541805555556</v>
      </c>
      <c r="B30794" s="1" t="s">
        <v>19</v>
      </c>
      <c r="C30794" t="s">
        <v>529</v>
      </c>
      <c r="D30794">
        <v>0</v>
      </c>
      <c r="E30794" s="2">
        <v>1.4581944444435067</v>
      </c>
      <c r="G30794" t="s">
        <v>21</v>
      </c>
      <c r="H30794" t="s">
        <v>32</v>
      </c>
      <c r="I30794" t="s">
        <v>115</v>
      </c>
      <c r="J30794" t="s">
        <v>400</v>
      </c>
      <c r="K30794">
        <v>4.2000000000000003E-2</v>
      </c>
      <c r="L30794" t="s">
        <v>25</v>
      </c>
      <c r="M30794">
        <v>8</v>
      </c>
      <c r="N30794" t="s">
        <v>26</v>
      </c>
      <c r="O30794" t="s">
        <v>27</v>
      </c>
      <c r="P30794">
        <v>1</v>
      </c>
      <c r="Q30794" t="s">
        <v>105</v>
      </c>
      <c r="R30794" t="s">
        <v>21</v>
      </c>
      <c r="S30794" t="s">
        <v>29</v>
      </c>
    </row>
    <row r="30795" spans="1:19">
      <c r="A30795" s="1">
        <v>45071.54959490741</v>
      </c>
      <c r="B30795" s="1" t="s">
        <v>19</v>
      </c>
      <c r="C30795" t="s">
        <v>517</v>
      </c>
      <c r="D30795">
        <v>0</v>
      </c>
      <c r="E30795" s="2">
        <v>-0.54959490741021</v>
      </c>
      <c r="G30795" t="s">
        <v>21</v>
      </c>
      <c r="H30795" t="s">
        <v>22</v>
      </c>
      <c r="I30795" t="s">
        <v>23</v>
      </c>
      <c r="J30795" t="s">
        <v>24</v>
      </c>
      <c r="K30795">
        <v>1</v>
      </c>
      <c r="L30795" t="s">
        <v>25</v>
      </c>
      <c r="M30795">
        <v>1</v>
      </c>
      <c r="N30795" t="s">
        <v>26</v>
      </c>
      <c r="O30795" t="s">
        <v>27</v>
      </c>
      <c r="P30795">
        <v>1</v>
      </c>
      <c r="Q30795" t="s">
        <v>28</v>
      </c>
      <c r="R30795" t="s">
        <v>21</v>
      </c>
      <c r="S30795" t="s">
        <v>29</v>
      </c>
    </row>
    <row r="30796" spans="1:19">
      <c r="A30796" s="1">
        <v>45071.551539351851</v>
      </c>
      <c r="B30796" s="1" t="s">
        <v>19</v>
      </c>
      <c r="C30796" t="s">
        <v>530</v>
      </c>
      <c r="D30796">
        <v>0</v>
      </c>
      <c r="E30796" s="2">
        <v>3.4484606481491937</v>
      </c>
      <c r="G30796" t="s">
        <v>31</v>
      </c>
      <c r="H30796" t="s">
        <v>32</v>
      </c>
      <c r="I30796" t="s">
        <v>47</v>
      </c>
      <c r="J30796" t="s">
        <v>396</v>
      </c>
      <c r="K30796">
        <v>0.9</v>
      </c>
      <c r="L30796" t="s">
        <v>25</v>
      </c>
      <c r="M30796">
        <v>180</v>
      </c>
      <c r="N30796" t="s">
        <v>26</v>
      </c>
      <c r="O30796" t="s">
        <v>27</v>
      </c>
      <c r="P30796">
        <v>15</v>
      </c>
      <c r="Q30796" t="s">
        <v>118</v>
      </c>
      <c r="R30796" t="s">
        <v>31</v>
      </c>
      <c r="S30796" t="s">
        <v>29</v>
      </c>
    </row>
    <row r="30797" spans="1:19">
      <c r="A30797" s="1">
        <v>45071.553310185183</v>
      </c>
      <c r="B30797" s="1" t="s">
        <v>19</v>
      </c>
      <c r="C30797" t="s">
        <v>530</v>
      </c>
      <c r="D30797">
        <v>0</v>
      </c>
      <c r="E30797" s="2">
        <v>3.4466898148166365</v>
      </c>
      <c r="G30797" t="s">
        <v>31</v>
      </c>
      <c r="H30797" t="s">
        <v>32</v>
      </c>
      <c r="I30797" t="s">
        <v>47</v>
      </c>
      <c r="J30797" t="s">
        <v>396</v>
      </c>
      <c r="K30797">
        <v>0.96</v>
      </c>
      <c r="L30797" t="s">
        <v>25</v>
      </c>
      <c r="M30797">
        <v>192</v>
      </c>
      <c r="N30797" t="s">
        <v>26</v>
      </c>
      <c r="O30797" t="s">
        <v>27</v>
      </c>
      <c r="P30797">
        <v>16</v>
      </c>
      <c r="Q30797" t="s">
        <v>118</v>
      </c>
      <c r="R30797" t="s">
        <v>31</v>
      </c>
      <c r="S30797" t="s">
        <v>29</v>
      </c>
    </row>
    <row r="30798" spans="1:19">
      <c r="A30798" s="1">
        <v>45071.555798611109</v>
      </c>
      <c r="B30798" s="1" t="s">
        <v>19</v>
      </c>
      <c r="C30798" t="s">
        <v>515</v>
      </c>
      <c r="D30798">
        <v>0</v>
      </c>
      <c r="E30798" s="2">
        <v>4.4442013888910878</v>
      </c>
      <c r="G30798" t="s">
        <v>31</v>
      </c>
      <c r="H30798" t="s">
        <v>32</v>
      </c>
      <c r="I30798" t="s">
        <v>47</v>
      </c>
      <c r="J30798" t="s">
        <v>396</v>
      </c>
      <c r="K30798">
        <v>0.9</v>
      </c>
      <c r="L30798" t="s">
        <v>25</v>
      </c>
      <c r="M30798">
        <v>180</v>
      </c>
      <c r="N30798" t="s">
        <v>26</v>
      </c>
      <c r="O30798" t="s">
        <v>27</v>
      </c>
      <c r="P30798">
        <v>15</v>
      </c>
      <c r="Q30798" t="s">
        <v>118</v>
      </c>
      <c r="R30798" t="s">
        <v>31</v>
      </c>
      <c r="S30798" t="s">
        <v>29</v>
      </c>
    </row>
    <row r="30799" spans="1:19">
      <c r="A30799" s="1">
        <v>45071.556493055556</v>
      </c>
      <c r="B30799" s="1" t="s">
        <v>19</v>
      </c>
      <c r="C30799" t="s">
        <v>515</v>
      </c>
      <c r="D30799">
        <v>0</v>
      </c>
      <c r="E30799" s="2">
        <v>4.4435069444443798</v>
      </c>
      <c r="G30799" t="s">
        <v>31</v>
      </c>
      <c r="H30799" t="s">
        <v>32</v>
      </c>
      <c r="I30799" t="s">
        <v>47</v>
      </c>
      <c r="J30799" t="s">
        <v>396</v>
      </c>
      <c r="K30799">
        <v>0.9</v>
      </c>
      <c r="L30799" t="s">
        <v>25</v>
      </c>
      <c r="M30799">
        <v>180</v>
      </c>
      <c r="N30799" t="s">
        <v>26</v>
      </c>
      <c r="O30799" t="s">
        <v>27</v>
      </c>
      <c r="P30799">
        <v>15</v>
      </c>
      <c r="Q30799" t="s">
        <v>118</v>
      </c>
      <c r="R30799" t="s">
        <v>31</v>
      </c>
      <c r="S30799" t="s">
        <v>29</v>
      </c>
    </row>
    <row r="30800" spans="1:19">
      <c r="A30800" s="1">
        <v>45071.559513888889</v>
      </c>
      <c r="B30800" s="1" t="s">
        <v>19</v>
      </c>
      <c r="C30800" t="s">
        <v>537</v>
      </c>
      <c r="D30800">
        <v>0</v>
      </c>
      <c r="E30800" s="2">
        <v>12.440486111110658</v>
      </c>
      <c r="G30800" t="s">
        <v>91</v>
      </c>
      <c r="H30800" t="s">
        <v>32</v>
      </c>
      <c r="I30800" t="s">
        <v>76</v>
      </c>
      <c r="J30800" t="s">
        <v>397</v>
      </c>
      <c r="K30800">
        <v>30</v>
      </c>
      <c r="L30800" t="s">
        <v>25</v>
      </c>
      <c r="M30800">
        <v>12000</v>
      </c>
      <c r="N30800" t="s">
        <v>26</v>
      </c>
      <c r="O30800" t="s">
        <v>35</v>
      </c>
      <c r="P30800">
        <v>3</v>
      </c>
      <c r="Q30800" t="s">
        <v>213</v>
      </c>
      <c r="R30800" t="s">
        <v>63</v>
      </c>
      <c r="S30800" t="s">
        <v>29</v>
      </c>
    </row>
    <row r="30801" spans="1:19">
      <c r="A30801" s="1">
        <v>45071.559953703705</v>
      </c>
      <c r="B30801" s="1" t="s">
        <v>19</v>
      </c>
      <c r="C30801" t="s">
        <v>517</v>
      </c>
      <c r="D30801">
        <v>0</v>
      </c>
      <c r="E30801" s="2">
        <v>-0.559953703705105</v>
      </c>
      <c r="G30801" t="s">
        <v>21</v>
      </c>
      <c r="H30801" t="s">
        <v>22</v>
      </c>
      <c r="I30801" t="s">
        <v>23</v>
      </c>
      <c r="J30801" t="s">
        <v>24</v>
      </c>
      <c r="K30801">
        <v>1</v>
      </c>
      <c r="L30801" t="s">
        <v>25</v>
      </c>
      <c r="M30801">
        <v>1</v>
      </c>
      <c r="N30801" t="s">
        <v>26</v>
      </c>
      <c r="O30801" t="s">
        <v>27</v>
      </c>
      <c r="P30801">
        <v>1</v>
      </c>
      <c r="Q30801" t="s">
        <v>28</v>
      </c>
      <c r="R30801" t="s">
        <v>21</v>
      </c>
      <c r="S30801" t="s">
        <v>29</v>
      </c>
    </row>
    <row r="30802" spans="1:19">
      <c r="A30802" s="1">
        <v>45071.560624999998</v>
      </c>
      <c r="B30802" s="1" t="s">
        <v>19</v>
      </c>
      <c r="C30802" t="s">
        <v>537</v>
      </c>
      <c r="D30802">
        <v>0</v>
      </c>
      <c r="E30802" s="2">
        <v>12.439375000001746</v>
      </c>
      <c r="G30802" t="s">
        <v>91</v>
      </c>
      <c r="H30802" t="s">
        <v>32</v>
      </c>
      <c r="I30802" t="s">
        <v>76</v>
      </c>
      <c r="J30802" t="s">
        <v>397</v>
      </c>
      <c r="K30802">
        <v>30</v>
      </c>
      <c r="L30802" t="s">
        <v>25</v>
      </c>
      <c r="M30802">
        <v>12000</v>
      </c>
      <c r="N30802" t="s">
        <v>26</v>
      </c>
      <c r="O30802" t="s">
        <v>35</v>
      </c>
      <c r="P30802">
        <v>3</v>
      </c>
      <c r="Q30802" t="s">
        <v>213</v>
      </c>
      <c r="R30802" t="s">
        <v>63</v>
      </c>
      <c r="S30802" t="s">
        <v>29</v>
      </c>
    </row>
    <row r="30803" spans="1:19">
      <c r="A30803" s="1">
        <v>45071.560636574075</v>
      </c>
      <c r="B30803" s="1" t="s">
        <v>19</v>
      </c>
      <c r="C30803" t="s">
        <v>531</v>
      </c>
      <c r="D30803">
        <v>0</v>
      </c>
      <c r="E30803" s="2">
        <v>2.4393634259249666</v>
      </c>
      <c r="G30803" t="s">
        <v>63</v>
      </c>
      <c r="H30803" t="s">
        <v>32</v>
      </c>
      <c r="I30803" t="s">
        <v>295</v>
      </c>
      <c r="J30803" t="s">
        <v>396</v>
      </c>
      <c r="K30803">
        <v>1.1599999999999999</v>
      </c>
      <c r="L30803" t="s">
        <v>25</v>
      </c>
      <c r="M30803">
        <v>200</v>
      </c>
      <c r="N30803" t="s">
        <v>26</v>
      </c>
      <c r="O30803" t="s">
        <v>27</v>
      </c>
      <c r="P30803">
        <v>20</v>
      </c>
      <c r="Q30803" t="s">
        <v>248</v>
      </c>
      <c r="R30803" t="s">
        <v>63</v>
      </c>
      <c r="S30803" t="s">
        <v>29</v>
      </c>
    </row>
    <row r="30804" spans="1:19">
      <c r="A30804" s="1">
        <v>45071.563032407408</v>
      </c>
      <c r="B30804" s="1" t="s">
        <v>19</v>
      </c>
      <c r="C30804" t="s">
        <v>565</v>
      </c>
      <c r="D30804">
        <v>0</v>
      </c>
      <c r="E30804" s="2">
        <v>19.436967592591827</v>
      </c>
      <c r="G30804" t="s">
        <v>63</v>
      </c>
      <c r="H30804" t="s">
        <v>32</v>
      </c>
      <c r="I30804" t="s">
        <v>76</v>
      </c>
      <c r="J30804" t="s">
        <v>397</v>
      </c>
      <c r="K30804">
        <v>20</v>
      </c>
      <c r="L30804" t="s">
        <v>25</v>
      </c>
      <c r="M30804">
        <v>7200</v>
      </c>
      <c r="N30804" t="s">
        <v>26</v>
      </c>
      <c r="O30804" t="s">
        <v>35</v>
      </c>
      <c r="P30804">
        <v>2</v>
      </c>
      <c r="Q30804" t="s">
        <v>213</v>
      </c>
      <c r="R30804" t="s">
        <v>63</v>
      </c>
      <c r="S30804" t="s">
        <v>29</v>
      </c>
    </row>
    <row r="30805" spans="1:19">
      <c r="A30805" s="1">
        <v>45071.56322916667</v>
      </c>
      <c r="B30805" s="1" t="s">
        <v>19</v>
      </c>
      <c r="C30805" t="s">
        <v>565</v>
      </c>
      <c r="D30805">
        <v>0</v>
      </c>
      <c r="E30805" s="2">
        <v>19.436770833330229</v>
      </c>
      <c r="G30805" t="s">
        <v>63</v>
      </c>
      <c r="H30805" t="s">
        <v>32</v>
      </c>
      <c r="I30805" t="s">
        <v>76</v>
      </c>
      <c r="J30805" t="s">
        <v>397</v>
      </c>
      <c r="K30805">
        <v>20</v>
      </c>
      <c r="L30805" t="s">
        <v>25</v>
      </c>
      <c r="M30805">
        <v>7200</v>
      </c>
      <c r="N30805" t="s">
        <v>26</v>
      </c>
      <c r="O30805" t="s">
        <v>35</v>
      </c>
      <c r="P30805">
        <v>2</v>
      </c>
      <c r="Q30805" t="s">
        <v>213</v>
      </c>
      <c r="R30805" t="s">
        <v>63</v>
      </c>
      <c r="S30805" t="s">
        <v>29</v>
      </c>
    </row>
    <row r="30806" spans="1:19">
      <c r="A30806" s="1">
        <v>45071.563298611109</v>
      </c>
      <c r="B30806" s="1" t="s">
        <v>19</v>
      </c>
      <c r="C30806" t="s">
        <v>532</v>
      </c>
      <c r="D30806">
        <v>0</v>
      </c>
      <c r="E30806" s="2">
        <v>5.4367013888913789</v>
      </c>
      <c r="G30806" t="s">
        <v>63</v>
      </c>
      <c r="H30806" t="s">
        <v>32</v>
      </c>
      <c r="I30806" t="s">
        <v>295</v>
      </c>
      <c r="J30806" t="s">
        <v>396</v>
      </c>
      <c r="K30806">
        <v>3.024</v>
      </c>
      <c r="L30806" t="s">
        <v>25</v>
      </c>
      <c r="M30806">
        <v>1800</v>
      </c>
      <c r="N30806" t="s">
        <v>26</v>
      </c>
      <c r="O30806" t="s">
        <v>27</v>
      </c>
      <c r="P30806">
        <v>2</v>
      </c>
      <c r="Q30806" t="s">
        <v>105</v>
      </c>
      <c r="R30806" t="s">
        <v>63</v>
      </c>
      <c r="S30806" t="s">
        <v>29</v>
      </c>
    </row>
    <row r="30807" spans="1:19">
      <c r="A30807" s="1">
        <v>45071.563310185185</v>
      </c>
      <c r="B30807" s="1" t="s">
        <v>19</v>
      </c>
      <c r="C30807" t="s">
        <v>565</v>
      </c>
      <c r="D30807">
        <v>0</v>
      </c>
      <c r="E30807" s="2">
        <v>19.436689814814599</v>
      </c>
      <c r="G30807" t="s">
        <v>63</v>
      </c>
      <c r="H30807" t="s">
        <v>32</v>
      </c>
      <c r="I30807" t="s">
        <v>76</v>
      </c>
      <c r="J30807" t="s">
        <v>397</v>
      </c>
      <c r="K30807">
        <v>20</v>
      </c>
      <c r="L30807" t="s">
        <v>25</v>
      </c>
      <c r="M30807">
        <v>7200</v>
      </c>
      <c r="N30807" t="s">
        <v>26</v>
      </c>
      <c r="O30807" t="s">
        <v>35</v>
      </c>
      <c r="P30807">
        <v>2</v>
      </c>
      <c r="Q30807" t="s">
        <v>213</v>
      </c>
      <c r="R30807" t="s">
        <v>63</v>
      </c>
      <c r="S30807" t="s">
        <v>29</v>
      </c>
    </row>
    <row r="30808" spans="1:19">
      <c r="A30808" s="1">
        <v>45071.563796296294</v>
      </c>
      <c r="B30808" s="1" t="s">
        <v>19</v>
      </c>
      <c r="C30808" t="s">
        <v>531</v>
      </c>
      <c r="D30808">
        <v>0</v>
      </c>
      <c r="E30808" s="2">
        <v>2.4362037037062692</v>
      </c>
      <c r="G30808" t="s">
        <v>63</v>
      </c>
      <c r="H30808" t="s">
        <v>32</v>
      </c>
      <c r="I30808" t="s">
        <v>295</v>
      </c>
      <c r="J30808" t="s">
        <v>396</v>
      </c>
      <c r="K30808">
        <v>1.1599999999999999</v>
      </c>
      <c r="L30808" t="s">
        <v>25</v>
      </c>
      <c r="M30808">
        <v>160</v>
      </c>
      <c r="N30808" t="s">
        <v>26</v>
      </c>
      <c r="O30808" t="s">
        <v>27</v>
      </c>
      <c r="P30808">
        <v>20</v>
      </c>
      <c r="Q30808" t="s">
        <v>248</v>
      </c>
      <c r="R30808" t="s">
        <v>63</v>
      </c>
      <c r="S30808" t="s">
        <v>29</v>
      </c>
    </row>
    <row r="30809" spans="1:19">
      <c r="A30809" s="1">
        <v>45071.56391203704</v>
      </c>
      <c r="B30809" s="1" t="s">
        <v>19</v>
      </c>
      <c r="C30809" t="s">
        <v>532</v>
      </c>
      <c r="D30809">
        <v>0</v>
      </c>
      <c r="E30809" s="2">
        <v>5.4360879629603005</v>
      </c>
      <c r="G30809" t="s">
        <v>63</v>
      </c>
      <c r="H30809" t="s">
        <v>32</v>
      </c>
      <c r="I30809" t="s">
        <v>295</v>
      </c>
      <c r="J30809" t="s">
        <v>396</v>
      </c>
      <c r="K30809">
        <v>1.575</v>
      </c>
      <c r="L30809" t="s">
        <v>25</v>
      </c>
      <c r="M30809">
        <v>900</v>
      </c>
      <c r="N30809" t="s">
        <v>26</v>
      </c>
      <c r="O30809" t="s">
        <v>27</v>
      </c>
      <c r="P30809">
        <v>1</v>
      </c>
      <c r="Q30809" t="s">
        <v>105</v>
      </c>
      <c r="R30809" t="s">
        <v>63</v>
      </c>
      <c r="S30809" t="s">
        <v>29</v>
      </c>
    </row>
    <row r="30810" spans="1:19">
      <c r="A30810" s="1">
        <v>45071.565694444442</v>
      </c>
      <c r="B30810" s="1" t="s">
        <v>19</v>
      </c>
      <c r="C30810" t="s">
        <v>531</v>
      </c>
      <c r="D30810">
        <v>0</v>
      </c>
      <c r="E30810" s="2">
        <v>2.4343055555582396</v>
      </c>
      <c r="G30810" t="s">
        <v>63</v>
      </c>
      <c r="H30810" t="s">
        <v>32</v>
      </c>
      <c r="I30810" t="s">
        <v>295</v>
      </c>
      <c r="J30810" t="s">
        <v>396</v>
      </c>
      <c r="K30810">
        <v>1.74</v>
      </c>
      <c r="L30810" t="s">
        <v>25</v>
      </c>
      <c r="M30810">
        <v>330</v>
      </c>
      <c r="N30810" t="s">
        <v>26</v>
      </c>
      <c r="O30810" t="s">
        <v>27</v>
      </c>
      <c r="P30810">
        <v>30</v>
      </c>
      <c r="Q30810" t="s">
        <v>248</v>
      </c>
      <c r="R30810" t="s">
        <v>63</v>
      </c>
      <c r="S30810" t="s">
        <v>29</v>
      </c>
    </row>
    <row r="30811" spans="1:19">
      <c r="A30811" s="1">
        <v>45071.566203703704</v>
      </c>
      <c r="B30811" s="1" t="s">
        <v>19</v>
      </c>
      <c r="C30811" t="s">
        <v>517</v>
      </c>
      <c r="D30811">
        <v>0</v>
      </c>
      <c r="E30811" s="2">
        <v>-0.56620370370364981</v>
      </c>
      <c r="G30811" t="s">
        <v>63</v>
      </c>
      <c r="H30811" t="s">
        <v>32</v>
      </c>
      <c r="I30811" t="s">
        <v>295</v>
      </c>
      <c r="J30811" t="s">
        <v>396</v>
      </c>
      <c r="K30811">
        <v>1.74</v>
      </c>
      <c r="L30811" t="s">
        <v>25</v>
      </c>
      <c r="M30811">
        <v>330</v>
      </c>
      <c r="N30811" t="s">
        <v>26</v>
      </c>
      <c r="O30811" t="s">
        <v>27</v>
      </c>
      <c r="P30811">
        <v>30</v>
      </c>
      <c r="Q30811" t="s">
        <v>248</v>
      </c>
      <c r="R30811" t="s">
        <v>63</v>
      </c>
      <c r="S30811" t="s">
        <v>29</v>
      </c>
    </row>
    <row r="30812" spans="1:19">
      <c r="A30812" s="1">
        <v>45071.566331018519</v>
      </c>
      <c r="B30812" s="1" t="s">
        <v>19</v>
      </c>
      <c r="C30812" t="s">
        <v>550</v>
      </c>
      <c r="D30812">
        <v>0</v>
      </c>
      <c r="E30812" s="2">
        <v>25.433668981480878</v>
      </c>
      <c r="G30812" t="s">
        <v>63</v>
      </c>
      <c r="H30812" t="s">
        <v>32</v>
      </c>
      <c r="I30812" t="s">
        <v>76</v>
      </c>
      <c r="J30812" t="s">
        <v>397</v>
      </c>
      <c r="K30812">
        <v>20</v>
      </c>
      <c r="L30812" t="s">
        <v>25</v>
      </c>
      <c r="M30812">
        <v>9000</v>
      </c>
      <c r="N30812" t="s">
        <v>26</v>
      </c>
      <c r="O30812" t="s">
        <v>35</v>
      </c>
      <c r="P30812">
        <v>2</v>
      </c>
      <c r="Q30812" t="s">
        <v>213</v>
      </c>
      <c r="R30812" t="s">
        <v>63</v>
      </c>
      <c r="S30812" t="s">
        <v>29</v>
      </c>
    </row>
    <row r="30813" spans="1:19">
      <c r="A30813" s="1">
        <v>45071.570451388892</v>
      </c>
      <c r="B30813" s="1" t="s">
        <v>19</v>
      </c>
      <c r="C30813" t="s">
        <v>517</v>
      </c>
      <c r="D30813">
        <v>0</v>
      </c>
      <c r="E30813" s="2">
        <v>-0.570451388892252</v>
      </c>
      <c r="G30813" t="s">
        <v>21</v>
      </c>
      <c r="H30813" t="s">
        <v>22</v>
      </c>
      <c r="I30813" t="s">
        <v>23</v>
      </c>
      <c r="J30813" t="s">
        <v>24</v>
      </c>
      <c r="K30813">
        <v>1</v>
      </c>
      <c r="L30813" t="s">
        <v>25</v>
      </c>
      <c r="M30813">
        <v>1</v>
      </c>
      <c r="N30813" t="s">
        <v>26</v>
      </c>
      <c r="O30813" t="s">
        <v>27</v>
      </c>
      <c r="P30813">
        <v>1</v>
      </c>
      <c r="Q30813" t="s">
        <v>28</v>
      </c>
      <c r="R30813" t="s">
        <v>21</v>
      </c>
      <c r="S30813" t="s">
        <v>29</v>
      </c>
    </row>
    <row r="30814" spans="1:19">
      <c r="A30814" s="1">
        <v>45071.572268518517</v>
      </c>
      <c r="B30814" s="1" t="s">
        <v>19</v>
      </c>
      <c r="C30814" t="s">
        <v>517</v>
      </c>
      <c r="D30814">
        <v>0</v>
      </c>
      <c r="E30814" s="2">
        <v>-0.57226851851737592</v>
      </c>
      <c r="G30814" t="s">
        <v>31</v>
      </c>
      <c r="H30814" t="s">
        <v>40</v>
      </c>
      <c r="I30814" t="s">
        <v>61</v>
      </c>
      <c r="J30814" t="s">
        <v>24</v>
      </c>
      <c r="K30814">
        <v>2.0529999999999999</v>
      </c>
      <c r="L30814" t="s">
        <v>25</v>
      </c>
      <c r="M30814">
        <v>600</v>
      </c>
      <c r="N30814" t="s">
        <v>26</v>
      </c>
      <c r="O30814" t="s">
        <v>27</v>
      </c>
      <c r="P30814">
        <v>1</v>
      </c>
      <c r="Q30814" t="s">
        <v>194</v>
      </c>
      <c r="R30814" t="s">
        <v>31</v>
      </c>
      <c r="S30814" t="s">
        <v>29</v>
      </c>
    </row>
    <row r="30815" spans="1:19">
      <c r="A30815" s="1">
        <v>45071.572395833333</v>
      </c>
      <c r="B30815" s="1" t="s">
        <v>19</v>
      </c>
      <c r="C30815" t="s">
        <v>529</v>
      </c>
      <c r="D30815">
        <v>0</v>
      </c>
      <c r="E30815" s="2">
        <v>1.4276041666671517</v>
      </c>
      <c r="G30815" t="s">
        <v>31</v>
      </c>
      <c r="H30815" t="s">
        <v>40</v>
      </c>
      <c r="I30815" t="s">
        <v>61</v>
      </c>
      <c r="J30815" t="s">
        <v>24</v>
      </c>
      <c r="K30815">
        <v>2.0529999999999999</v>
      </c>
      <c r="L30815" t="s">
        <v>25</v>
      </c>
      <c r="M30815">
        <v>600</v>
      </c>
      <c r="N30815" t="s">
        <v>26</v>
      </c>
      <c r="O30815" t="s">
        <v>27</v>
      </c>
      <c r="P30815">
        <v>1</v>
      </c>
      <c r="Q30815" t="s">
        <v>194</v>
      </c>
      <c r="R30815" t="s">
        <v>31</v>
      </c>
      <c r="S30815" t="s">
        <v>29</v>
      </c>
    </row>
    <row r="30816" spans="1:19">
      <c r="A30816" s="1">
        <v>45071.57271990741</v>
      </c>
      <c r="B30816" s="1" t="s">
        <v>19</v>
      </c>
      <c r="C30816" t="s">
        <v>529</v>
      </c>
      <c r="D30816">
        <v>0</v>
      </c>
      <c r="E30816" s="2">
        <v>1.427280092590081</v>
      </c>
      <c r="G30816" t="s">
        <v>31</v>
      </c>
      <c r="H30816" t="s">
        <v>40</v>
      </c>
      <c r="I30816" t="s">
        <v>61</v>
      </c>
      <c r="J30816" t="s">
        <v>24</v>
      </c>
      <c r="K30816">
        <v>4.1059999999999999</v>
      </c>
      <c r="L30816" t="s">
        <v>25</v>
      </c>
      <c r="M30816">
        <v>1200</v>
      </c>
      <c r="N30816" t="s">
        <v>26</v>
      </c>
      <c r="O30816" t="s">
        <v>27</v>
      </c>
      <c r="P30816">
        <v>2</v>
      </c>
      <c r="Q30816" t="s">
        <v>194</v>
      </c>
      <c r="R30816" t="s">
        <v>31</v>
      </c>
      <c r="S30816" t="s">
        <v>29</v>
      </c>
    </row>
    <row r="30817" spans="1:19">
      <c r="A30817" s="1">
        <v>45071.57309027778</v>
      </c>
      <c r="B30817" s="1" t="s">
        <v>19</v>
      </c>
      <c r="C30817" t="s">
        <v>529</v>
      </c>
      <c r="D30817">
        <v>0</v>
      </c>
      <c r="E30817" s="2">
        <v>1.4269097222204437</v>
      </c>
      <c r="G30817" t="s">
        <v>31</v>
      </c>
      <c r="H30817" t="s">
        <v>40</v>
      </c>
      <c r="I30817" t="s">
        <v>61</v>
      </c>
      <c r="J30817" t="s">
        <v>24</v>
      </c>
      <c r="K30817">
        <v>8.2119999999999997</v>
      </c>
      <c r="L30817" t="s">
        <v>25</v>
      </c>
      <c r="M30817">
        <v>2400</v>
      </c>
      <c r="N30817" t="s">
        <v>26</v>
      </c>
      <c r="O30817" t="s">
        <v>27</v>
      </c>
      <c r="P30817">
        <v>4</v>
      </c>
      <c r="Q30817" t="s">
        <v>194</v>
      </c>
      <c r="R30817" t="s">
        <v>31</v>
      </c>
      <c r="S30817" t="s">
        <v>29</v>
      </c>
    </row>
    <row r="30818" spans="1:19">
      <c r="A30818" s="1">
        <v>45071.573460648149</v>
      </c>
      <c r="B30818" s="1" t="s">
        <v>19</v>
      </c>
      <c r="C30818" t="s">
        <v>529</v>
      </c>
      <c r="D30818">
        <v>0</v>
      </c>
      <c r="E30818" s="2">
        <v>1.4265393518508063</v>
      </c>
      <c r="G30818" t="s">
        <v>31</v>
      </c>
      <c r="H30818" t="s">
        <v>22</v>
      </c>
      <c r="I30818" t="s">
        <v>61</v>
      </c>
      <c r="J30818" t="s">
        <v>24</v>
      </c>
      <c r="K30818">
        <v>2.0529999999999999</v>
      </c>
      <c r="L30818" t="s">
        <v>25</v>
      </c>
      <c r="M30818">
        <v>600</v>
      </c>
      <c r="N30818" t="s">
        <v>26</v>
      </c>
      <c r="O30818" t="s">
        <v>27</v>
      </c>
      <c r="P30818">
        <v>1</v>
      </c>
      <c r="Q30818" t="s">
        <v>194</v>
      </c>
      <c r="R30818" t="s">
        <v>31</v>
      </c>
      <c r="S30818" t="s">
        <v>29</v>
      </c>
    </row>
    <row r="30819" spans="1:19">
      <c r="A30819" s="1">
        <v>45071.573564814818</v>
      </c>
      <c r="B30819" s="1" t="s">
        <v>19</v>
      </c>
      <c r="C30819" t="s">
        <v>565</v>
      </c>
      <c r="D30819">
        <v>0</v>
      </c>
      <c r="E30819" s="2">
        <v>19.426435185181617</v>
      </c>
      <c r="G30819" t="s">
        <v>63</v>
      </c>
      <c r="H30819" t="s">
        <v>32</v>
      </c>
      <c r="I30819" t="s">
        <v>76</v>
      </c>
      <c r="J30819" t="s">
        <v>397</v>
      </c>
      <c r="K30819">
        <v>30</v>
      </c>
      <c r="L30819" t="s">
        <v>25</v>
      </c>
      <c r="M30819">
        <v>12000</v>
      </c>
      <c r="N30819" t="s">
        <v>26</v>
      </c>
      <c r="O30819" t="s">
        <v>35</v>
      </c>
      <c r="P30819">
        <v>3</v>
      </c>
      <c r="Q30819" t="s">
        <v>213</v>
      </c>
      <c r="R30819" t="s">
        <v>63</v>
      </c>
      <c r="S30819" t="s">
        <v>29</v>
      </c>
    </row>
    <row r="30820" spans="1:19">
      <c r="A30820" s="1">
        <v>45071.573692129627</v>
      </c>
      <c r="B30820" s="1" t="s">
        <v>19</v>
      </c>
      <c r="C30820" t="s">
        <v>529</v>
      </c>
      <c r="D30820">
        <v>0</v>
      </c>
      <c r="E30820" s="2">
        <v>1.4263078703734209</v>
      </c>
      <c r="G30820" t="s">
        <v>31</v>
      </c>
      <c r="H30820" t="s">
        <v>22</v>
      </c>
      <c r="I30820" t="s">
        <v>61</v>
      </c>
      <c r="J30820" t="s">
        <v>24</v>
      </c>
      <c r="K30820">
        <v>4.1059999999999999</v>
      </c>
      <c r="L30820" t="s">
        <v>25</v>
      </c>
      <c r="M30820">
        <v>1200</v>
      </c>
      <c r="N30820" t="s">
        <v>26</v>
      </c>
      <c r="O30820" t="s">
        <v>27</v>
      </c>
      <c r="P30820">
        <v>2</v>
      </c>
      <c r="Q30820" t="s">
        <v>194</v>
      </c>
      <c r="R30820" t="s">
        <v>31</v>
      </c>
      <c r="S30820" t="s">
        <v>29</v>
      </c>
    </row>
    <row r="30821" spans="1:19">
      <c r="A30821" s="1">
        <v>45071.573831018519</v>
      </c>
      <c r="B30821" s="1" t="s">
        <v>19</v>
      </c>
      <c r="C30821" t="s">
        <v>517</v>
      </c>
      <c r="D30821">
        <v>0</v>
      </c>
      <c r="E30821" s="2">
        <v>-0.57383101851883112</v>
      </c>
      <c r="G30821" t="s">
        <v>63</v>
      </c>
      <c r="H30821" t="s">
        <v>32</v>
      </c>
      <c r="I30821" t="s">
        <v>295</v>
      </c>
      <c r="J30821" t="s">
        <v>396</v>
      </c>
      <c r="K30821">
        <v>1.1599999999999999</v>
      </c>
      <c r="L30821" t="s">
        <v>25</v>
      </c>
      <c r="M30821">
        <v>160</v>
      </c>
      <c r="N30821" t="s">
        <v>26</v>
      </c>
      <c r="O30821" t="s">
        <v>27</v>
      </c>
      <c r="P30821">
        <v>20</v>
      </c>
      <c r="Q30821" t="s">
        <v>248</v>
      </c>
      <c r="R30821" t="s">
        <v>63</v>
      </c>
      <c r="S30821" t="s">
        <v>29</v>
      </c>
    </row>
    <row r="30822" spans="1:19">
      <c r="A30822" s="1">
        <v>45071.573923611111</v>
      </c>
      <c r="B30822" s="1" t="s">
        <v>19</v>
      </c>
      <c r="C30822" t="s">
        <v>529</v>
      </c>
      <c r="D30822">
        <v>0</v>
      </c>
      <c r="E30822" s="2">
        <v>1.4260763888887595</v>
      </c>
      <c r="G30822" t="s">
        <v>31</v>
      </c>
      <c r="H30822" t="s">
        <v>22</v>
      </c>
      <c r="I30822" t="s">
        <v>61</v>
      </c>
      <c r="J30822" t="s">
        <v>24</v>
      </c>
      <c r="K30822">
        <v>8.2119999999999997</v>
      </c>
      <c r="L30822" t="s">
        <v>25</v>
      </c>
      <c r="M30822">
        <v>2400</v>
      </c>
      <c r="N30822" t="s">
        <v>26</v>
      </c>
      <c r="O30822" t="s">
        <v>27</v>
      </c>
      <c r="P30822">
        <v>4</v>
      </c>
      <c r="Q30822" t="s">
        <v>194</v>
      </c>
      <c r="R30822" t="s">
        <v>31</v>
      </c>
      <c r="S30822" t="s">
        <v>29</v>
      </c>
    </row>
    <row r="30823" spans="1:19">
      <c r="A30823" s="1">
        <v>45071.574282407404</v>
      </c>
      <c r="B30823" s="1" t="s">
        <v>19</v>
      </c>
      <c r="C30823" t="s">
        <v>565</v>
      </c>
      <c r="D30823">
        <v>0</v>
      </c>
      <c r="E30823" s="2">
        <v>19.425717592595902</v>
      </c>
      <c r="G30823" t="s">
        <v>63</v>
      </c>
      <c r="H30823" t="s">
        <v>32</v>
      </c>
      <c r="I30823" t="s">
        <v>76</v>
      </c>
      <c r="J30823" t="s">
        <v>397</v>
      </c>
      <c r="K30823">
        <v>30</v>
      </c>
      <c r="L30823" t="s">
        <v>25</v>
      </c>
      <c r="M30823">
        <v>12000</v>
      </c>
      <c r="N30823" t="s">
        <v>26</v>
      </c>
      <c r="O30823" t="s">
        <v>35</v>
      </c>
      <c r="P30823">
        <v>3</v>
      </c>
      <c r="Q30823" t="s">
        <v>213</v>
      </c>
      <c r="R30823" t="s">
        <v>63</v>
      </c>
      <c r="S30823" t="s">
        <v>29</v>
      </c>
    </row>
    <row r="30824" spans="1:19">
      <c r="A30824" s="1">
        <v>45071.574594907404</v>
      </c>
      <c r="B30824" s="1" t="s">
        <v>19</v>
      </c>
      <c r="C30824" t="s">
        <v>565</v>
      </c>
      <c r="D30824">
        <v>0</v>
      </c>
      <c r="E30824" s="2">
        <v>19.425405092595611</v>
      </c>
      <c r="G30824" t="s">
        <v>63</v>
      </c>
      <c r="H30824" t="s">
        <v>32</v>
      </c>
      <c r="I30824" t="s">
        <v>76</v>
      </c>
      <c r="J30824" t="s">
        <v>397</v>
      </c>
      <c r="K30824">
        <v>20</v>
      </c>
      <c r="L30824" t="s">
        <v>25</v>
      </c>
      <c r="M30824">
        <v>8000</v>
      </c>
      <c r="N30824" t="s">
        <v>26</v>
      </c>
      <c r="O30824" t="s">
        <v>35</v>
      </c>
      <c r="P30824">
        <v>2</v>
      </c>
      <c r="Q30824" t="s">
        <v>213</v>
      </c>
      <c r="R30824" t="s">
        <v>63</v>
      </c>
      <c r="S30824" t="s">
        <v>29</v>
      </c>
    </row>
    <row r="30825" spans="1:19">
      <c r="A30825" s="1">
        <v>45071.574803240743</v>
      </c>
      <c r="B30825" s="1" t="s">
        <v>19</v>
      </c>
      <c r="C30825" t="s">
        <v>529</v>
      </c>
      <c r="D30825">
        <v>0</v>
      </c>
      <c r="E30825" s="2">
        <v>1.4251967592572328</v>
      </c>
      <c r="G30825" t="s">
        <v>31</v>
      </c>
      <c r="H30825" t="s">
        <v>186</v>
      </c>
      <c r="I30825" t="s">
        <v>111</v>
      </c>
      <c r="J30825" t="s">
        <v>399</v>
      </c>
      <c r="K30825">
        <v>1.9E-2</v>
      </c>
      <c r="L30825" t="s">
        <v>25</v>
      </c>
      <c r="M30825">
        <v>1</v>
      </c>
      <c r="N30825" t="s">
        <v>26</v>
      </c>
      <c r="O30825" t="s">
        <v>27</v>
      </c>
      <c r="P30825">
        <v>1</v>
      </c>
      <c r="Q30825" t="s">
        <v>81</v>
      </c>
      <c r="R30825" t="s">
        <v>31</v>
      </c>
      <c r="S30825" t="s">
        <v>29</v>
      </c>
    </row>
    <row r="30826" spans="1:19">
      <c r="A30826" s="1">
        <v>45071.575659722221</v>
      </c>
      <c r="B30826" s="1" t="s">
        <v>19</v>
      </c>
      <c r="C30826" t="s">
        <v>537</v>
      </c>
      <c r="D30826">
        <v>0</v>
      </c>
      <c r="E30826" s="2">
        <v>12.424340277779265</v>
      </c>
      <c r="G30826" t="s">
        <v>91</v>
      </c>
      <c r="H30826" t="s">
        <v>32</v>
      </c>
      <c r="I30826" t="s">
        <v>76</v>
      </c>
      <c r="J30826" t="s">
        <v>397</v>
      </c>
      <c r="K30826">
        <v>30</v>
      </c>
      <c r="L30826" t="s">
        <v>25</v>
      </c>
      <c r="M30826">
        <v>12000</v>
      </c>
      <c r="N30826" t="s">
        <v>26</v>
      </c>
      <c r="O30826" t="s">
        <v>35</v>
      </c>
      <c r="P30826">
        <v>3</v>
      </c>
      <c r="Q30826" t="s">
        <v>66</v>
      </c>
      <c r="R30826" t="s">
        <v>63</v>
      </c>
      <c r="S30826" t="s">
        <v>29</v>
      </c>
    </row>
    <row r="30827" spans="1:19">
      <c r="A30827" s="1">
        <v>45071.576238425929</v>
      </c>
      <c r="B30827" s="1" t="s">
        <v>19</v>
      </c>
      <c r="C30827" t="s">
        <v>550</v>
      </c>
      <c r="D30827">
        <v>0</v>
      </c>
      <c r="E30827" s="2">
        <v>25.42376157407125</v>
      </c>
      <c r="G30827" t="s">
        <v>63</v>
      </c>
      <c r="H30827" t="s">
        <v>32</v>
      </c>
      <c r="I30827" t="s">
        <v>76</v>
      </c>
      <c r="J30827" t="s">
        <v>397</v>
      </c>
      <c r="K30827">
        <v>20</v>
      </c>
      <c r="L30827" t="s">
        <v>25</v>
      </c>
      <c r="M30827">
        <v>8200</v>
      </c>
      <c r="N30827" t="s">
        <v>26</v>
      </c>
      <c r="O30827" t="s">
        <v>35</v>
      </c>
      <c r="P30827">
        <v>2</v>
      </c>
      <c r="Q30827" t="s">
        <v>213</v>
      </c>
      <c r="R30827" t="s">
        <v>63</v>
      </c>
      <c r="S30827" t="s">
        <v>29</v>
      </c>
    </row>
    <row r="30828" spans="1:19">
      <c r="A30828" s="1">
        <v>45071.577164351853</v>
      </c>
      <c r="B30828" s="1" t="s">
        <v>19</v>
      </c>
      <c r="C30828" t="s">
        <v>529</v>
      </c>
      <c r="D30828">
        <v>0</v>
      </c>
      <c r="E30828" s="2">
        <v>1.4228356481471565</v>
      </c>
      <c r="G30828" t="s">
        <v>31</v>
      </c>
      <c r="H30828" t="s">
        <v>40</v>
      </c>
      <c r="I30828" t="s">
        <v>61</v>
      </c>
      <c r="J30828" t="s">
        <v>24</v>
      </c>
      <c r="K30828">
        <v>2.0529999999999999</v>
      </c>
      <c r="L30828" t="s">
        <v>25</v>
      </c>
      <c r="M30828">
        <v>500</v>
      </c>
      <c r="N30828" t="s">
        <v>26</v>
      </c>
      <c r="O30828" t="s">
        <v>27</v>
      </c>
      <c r="P30828">
        <v>1</v>
      </c>
      <c r="Q30828" t="s">
        <v>194</v>
      </c>
      <c r="R30828" t="s">
        <v>31</v>
      </c>
      <c r="S30828" t="s">
        <v>29</v>
      </c>
    </row>
    <row r="30829" spans="1:19">
      <c r="A30829" s="1">
        <v>45071.577800925923</v>
      </c>
      <c r="B30829" s="1" t="s">
        <v>19</v>
      </c>
      <c r="C30829" t="s">
        <v>529</v>
      </c>
      <c r="D30829">
        <v>0</v>
      </c>
      <c r="E30829" s="2">
        <v>1.4221990740770707</v>
      </c>
      <c r="G30829" t="s">
        <v>31</v>
      </c>
      <c r="H30829" t="s">
        <v>40</v>
      </c>
      <c r="I30829" t="s">
        <v>61</v>
      </c>
      <c r="J30829" t="s">
        <v>24</v>
      </c>
      <c r="K30829">
        <v>2.0529999999999999</v>
      </c>
      <c r="L30829" t="s">
        <v>25</v>
      </c>
      <c r="M30829">
        <v>250</v>
      </c>
      <c r="N30829" t="s">
        <v>26</v>
      </c>
      <c r="O30829" t="s">
        <v>27</v>
      </c>
      <c r="P30829">
        <v>1</v>
      </c>
      <c r="Q30829" t="s">
        <v>194</v>
      </c>
      <c r="R30829" t="s">
        <v>31</v>
      </c>
      <c r="S30829" t="s">
        <v>29</v>
      </c>
    </row>
    <row r="30830" spans="1:19">
      <c r="A30830" s="1">
        <v>45071.578032407408</v>
      </c>
      <c r="B30830" s="1" t="s">
        <v>19</v>
      </c>
      <c r="C30830" t="s">
        <v>529</v>
      </c>
      <c r="D30830">
        <v>0</v>
      </c>
      <c r="E30830" s="2">
        <v>1.4219675925924093</v>
      </c>
      <c r="G30830" t="s">
        <v>31</v>
      </c>
      <c r="H30830" t="s">
        <v>40</v>
      </c>
      <c r="I30830" t="s">
        <v>61</v>
      </c>
      <c r="J30830" t="s">
        <v>24</v>
      </c>
      <c r="K30830">
        <v>2.0529999999999999</v>
      </c>
      <c r="L30830" t="s">
        <v>25</v>
      </c>
      <c r="M30830">
        <v>100</v>
      </c>
      <c r="N30830" t="s">
        <v>26</v>
      </c>
      <c r="O30830" t="s">
        <v>27</v>
      </c>
      <c r="P30830">
        <v>1</v>
      </c>
      <c r="Q30830" t="s">
        <v>194</v>
      </c>
      <c r="R30830" t="s">
        <v>31</v>
      </c>
      <c r="S30830" t="s">
        <v>29</v>
      </c>
    </row>
    <row r="30831" spans="1:19">
      <c r="A30831" s="1">
        <v>45071.578368055554</v>
      </c>
      <c r="B30831" s="1" t="s">
        <v>19</v>
      </c>
      <c r="C30831" t="s">
        <v>529</v>
      </c>
      <c r="D30831">
        <v>0</v>
      </c>
      <c r="E30831" s="2">
        <v>1.421631944445835</v>
      </c>
      <c r="G30831" t="s">
        <v>31</v>
      </c>
      <c r="H30831" t="s">
        <v>40</v>
      </c>
      <c r="I30831" t="s">
        <v>61</v>
      </c>
      <c r="J30831" t="s">
        <v>24</v>
      </c>
      <c r="K30831">
        <v>2.0529999999999999</v>
      </c>
      <c r="L30831" t="s">
        <v>25</v>
      </c>
      <c r="M30831">
        <v>40</v>
      </c>
      <c r="N30831" t="s">
        <v>26</v>
      </c>
      <c r="O30831" t="s">
        <v>27</v>
      </c>
      <c r="P30831">
        <v>1</v>
      </c>
      <c r="Q30831" t="s">
        <v>194</v>
      </c>
      <c r="R30831" t="s">
        <v>31</v>
      </c>
      <c r="S30831" t="s">
        <v>29</v>
      </c>
    </row>
    <row r="30832" spans="1:19">
      <c r="A30832" s="1">
        <v>45071.578472222223</v>
      </c>
      <c r="B30832" s="1" t="s">
        <v>19</v>
      </c>
      <c r="C30832" t="s">
        <v>596</v>
      </c>
      <c r="D30832">
        <v>0</v>
      </c>
      <c r="E30832" s="2">
        <v>38.421527777776646</v>
      </c>
      <c r="G30832" t="s">
        <v>63</v>
      </c>
      <c r="H30832" t="s">
        <v>32</v>
      </c>
      <c r="I30832" t="s">
        <v>76</v>
      </c>
      <c r="J30832" t="s">
        <v>397</v>
      </c>
      <c r="K30832">
        <v>20</v>
      </c>
      <c r="L30832" t="s">
        <v>25</v>
      </c>
      <c r="M30832">
        <v>6600</v>
      </c>
      <c r="N30832" t="s">
        <v>26</v>
      </c>
      <c r="O30832" t="s">
        <v>35</v>
      </c>
      <c r="P30832">
        <v>2</v>
      </c>
      <c r="Q30832" t="s">
        <v>213</v>
      </c>
      <c r="R30832" t="s">
        <v>63</v>
      </c>
      <c r="S30832" t="s">
        <v>29</v>
      </c>
    </row>
    <row r="30833" spans="1:19">
      <c r="A30833" s="1">
        <v>45071.578877314816</v>
      </c>
      <c r="B30833" s="1" t="s">
        <v>19</v>
      </c>
      <c r="C30833" t="s">
        <v>529</v>
      </c>
      <c r="D30833">
        <v>0</v>
      </c>
      <c r="E30833" s="2">
        <v>1.4211226851839456</v>
      </c>
      <c r="G30833" t="s">
        <v>31</v>
      </c>
      <c r="H30833" t="s">
        <v>40</v>
      </c>
      <c r="I30833" t="s">
        <v>61</v>
      </c>
      <c r="J30833" t="s">
        <v>24</v>
      </c>
      <c r="K30833">
        <v>9.6000000000000002E-2</v>
      </c>
      <c r="L30833" t="s">
        <v>25</v>
      </c>
      <c r="M30833">
        <v>20</v>
      </c>
      <c r="N30833" t="s">
        <v>26</v>
      </c>
      <c r="O30833" t="s">
        <v>27</v>
      </c>
      <c r="P30833">
        <v>1</v>
      </c>
      <c r="Q30833" t="s">
        <v>194</v>
      </c>
      <c r="R30833" t="s">
        <v>31</v>
      </c>
      <c r="S30833" t="s">
        <v>29</v>
      </c>
    </row>
    <row r="30834" spans="1:19">
      <c r="A30834" s="1">
        <v>45071.57917824074</v>
      </c>
      <c r="B30834" s="1" t="s">
        <v>19</v>
      </c>
      <c r="C30834" t="s">
        <v>529</v>
      </c>
      <c r="D30834">
        <v>0</v>
      </c>
      <c r="E30834" s="2">
        <v>1.4208217592604342</v>
      </c>
      <c r="G30834" t="s">
        <v>31</v>
      </c>
      <c r="H30834" t="s">
        <v>40</v>
      </c>
      <c r="I30834" t="s">
        <v>61</v>
      </c>
      <c r="J30834" t="s">
        <v>24</v>
      </c>
      <c r="K30834">
        <v>0.38400000000000001</v>
      </c>
      <c r="L30834" t="s">
        <v>25</v>
      </c>
      <c r="M30834">
        <v>80</v>
      </c>
      <c r="N30834" t="s">
        <v>26</v>
      </c>
      <c r="O30834" t="s">
        <v>27</v>
      </c>
      <c r="P30834">
        <v>4</v>
      </c>
      <c r="Q30834" t="s">
        <v>194</v>
      </c>
      <c r="R30834" t="s">
        <v>31</v>
      </c>
      <c r="S30834" t="s">
        <v>29</v>
      </c>
    </row>
    <row r="30835" spans="1:19">
      <c r="A30835" s="1">
        <v>45071.579502314817</v>
      </c>
      <c r="B30835" s="1" t="s">
        <v>19</v>
      </c>
      <c r="C30835" t="s">
        <v>529</v>
      </c>
      <c r="D30835">
        <v>0</v>
      </c>
      <c r="E30835" s="2">
        <v>1.4204976851833635</v>
      </c>
      <c r="G30835" t="s">
        <v>31</v>
      </c>
      <c r="H30835" t="s">
        <v>40</v>
      </c>
      <c r="I30835" t="s">
        <v>61</v>
      </c>
      <c r="J30835" t="s">
        <v>24</v>
      </c>
      <c r="K30835">
        <v>0.48</v>
      </c>
      <c r="L30835" t="s">
        <v>25</v>
      </c>
      <c r="M30835">
        <v>100</v>
      </c>
      <c r="N30835" t="s">
        <v>26</v>
      </c>
      <c r="O30835" t="s">
        <v>27</v>
      </c>
      <c r="P30835">
        <v>5</v>
      </c>
      <c r="Q30835" t="s">
        <v>194</v>
      </c>
      <c r="R30835" t="s">
        <v>31</v>
      </c>
      <c r="S30835" t="s">
        <v>29</v>
      </c>
    </row>
    <row r="30836" spans="1:19">
      <c r="A30836" s="1">
        <v>45071.580543981479</v>
      </c>
      <c r="B30836" s="1" t="s">
        <v>19</v>
      </c>
      <c r="C30836" t="s">
        <v>517</v>
      </c>
      <c r="D30836">
        <v>0</v>
      </c>
      <c r="E30836" s="2">
        <v>-0.58054398147942265</v>
      </c>
      <c r="G30836" t="s">
        <v>21</v>
      </c>
      <c r="H30836" t="s">
        <v>22</v>
      </c>
      <c r="I30836" t="s">
        <v>23</v>
      </c>
      <c r="J30836" t="s">
        <v>24</v>
      </c>
      <c r="K30836">
        <v>1</v>
      </c>
      <c r="L30836" t="s">
        <v>25</v>
      </c>
      <c r="M30836">
        <v>1</v>
      </c>
      <c r="N30836" t="s">
        <v>26</v>
      </c>
      <c r="O30836" t="s">
        <v>27</v>
      </c>
      <c r="P30836">
        <v>1</v>
      </c>
      <c r="Q30836" t="s">
        <v>28</v>
      </c>
      <c r="R30836" t="s">
        <v>21</v>
      </c>
      <c r="S30836" t="s">
        <v>29</v>
      </c>
    </row>
    <row r="30837" spans="1:19">
      <c r="A30837" s="1">
        <v>45071.581793981481</v>
      </c>
      <c r="B30837" s="1" t="s">
        <v>19</v>
      </c>
      <c r="C30837" t="s">
        <v>537</v>
      </c>
      <c r="D30837">
        <v>0</v>
      </c>
      <c r="E30837" s="2">
        <v>12.418206018519413</v>
      </c>
      <c r="G30837" t="s">
        <v>91</v>
      </c>
      <c r="H30837" t="s">
        <v>32</v>
      </c>
      <c r="I30837" t="s">
        <v>76</v>
      </c>
      <c r="J30837" t="s">
        <v>397</v>
      </c>
      <c r="K30837">
        <v>30</v>
      </c>
      <c r="L30837" t="s">
        <v>25</v>
      </c>
      <c r="M30837">
        <v>12000</v>
      </c>
      <c r="N30837" t="s">
        <v>26</v>
      </c>
      <c r="O30837" t="s">
        <v>35</v>
      </c>
      <c r="P30837">
        <v>3</v>
      </c>
      <c r="Q30837" t="s">
        <v>213</v>
      </c>
      <c r="R30837" t="s">
        <v>63</v>
      </c>
      <c r="S30837" t="s">
        <v>29</v>
      </c>
    </row>
    <row r="30838" spans="1:19">
      <c r="A30838" s="1">
        <v>45071.587337962963</v>
      </c>
      <c r="B30838" s="1" t="s">
        <v>19</v>
      </c>
      <c r="C30838" t="s">
        <v>529</v>
      </c>
      <c r="D30838">
        <v>0</v>
      </c>
      <c r="E30838" s="2">
        <v>1.4126620370370802</v>
      </c>
      <c r="G30838" t="s">
        <v>31</v>
      </c>
      <c r="H30838" t="s">
        <v>39</v>
      </c>
      <c r="I30838" t="s">
        <v>234</v>
      </c>
      <c r="J30838" t="s">
        <v>399</v>
      </c>
      <c r="K30838">
        <v>7.0999999999999994E-2</v>
      </c>
      <c r="L30838" t="s">
        <v>25</v>
      </c>
      <c r="M30838">
        <v>9</v>
      </c>
      <c r="N30838" t="s">
        <v>26</v>
      </c>
      <c r="O30838" t="s">
        <v>27</v>
      </c>
      <c r="P30838">
        <v>1</v>
      </c>
      <c r="Q30838" t="s">
        <v>45</v>
      </c>
      <c r="R30838" t="s">
        <v>31</v>
      </c>
      <c r="S30838" t="s">
        <v>29</v>
      </c>
    </row>
    <row r="30839" spans="1:19">
      <c r="A30839" s="1">
        <v>45071.591249999998</v>
      </c>
      <c r="B30839" s="1" t="s">
        <v>19</v>
      </c>
      <c r="C30839" t="s">
        <v>517</v>
      </c>
      <c r="D30839">
        <v>0</v>
      </c>
      <c r="E30839" s="2">
        <v>-0.59124999999767169</v>
      </c>
      <c r="G30839" t="s">
        <v>21</v>
      </c>
      <c r="H30839" t="s">
        <v>22</v>
      </c>
      <c r="I30839" t="s">
        <v>23</v>
      </c>
      <c r="J30839" t="s">
        <v>24</v>
      </c>
      <c r="K30839">
        <v>1</v>
      </c>
      <c r="L30839" t="s">
        <v>25</v>
      </c>
      <c r="M30839">
        <v>1</v>
      </c>
      <c r="N30839" t="s">
        <v>26</v>
      </c>
      <c r="O30839" t="s">
        <v>27</v>
      </c>
      <c r="P30839">
        <v>1</v>
      </c>
      <c r="Q30839" t="s">
        <v>28</v>
      </c>
      <c r="R30839" t="s">
        <v>21</v>
      </c>
      <c r="S30839" t="s">
        <v>29</v>
      </c>
    </row>
    <row r="30840" spans="1:19">
      <c r="A30840" s="1">
        <v>45071.59847222222</v>
      </c>
      <c r="B30840" s="1" t="s">
        <v>19</v>
      </c>
      <c r="C30840" t="s">
        <v>530</v>
      </c>
      <c r="D30840">
        <v>0</v>
      </c>
      <c r="E30840" s="2">
        <v>3.4015277777798474</v>
      </c>
      <c r="G30840" t="s">
        <v>31</v>
      </c>
      <c r="H30840" t="s">
        <v>32</v>
      </c>
      <c r="I30840" t="s">
        <v>68</v>
      </c>
      <c r="J30840" t="s">
        <v>397</v>
      </c>
      <c r="K30840">
        <v>1.728</v>
      </c>
      <c r="L30840" t="s">
        <v>25</v>
      </c>
      <c r="M30840">
        <v>1</v>
      </c>
      <c r="N30840" t="s">
        <v>26</v>
      </c>
      <c r="O30840" t="s">
        <v>27</v>
      </c>
      <c r="P30840">
        <v>1</v>
      </c>
      <c r="Q30840" t="s">
        <v>69</v>
      </c>
      <c r="R30840" t="s">
        <v>31</v>
      </c>
      <c r="S30840" t="s">
        <v>29</v>
      </c>
    </row>
    <row r="30841" spans="1:19">
      <c r="A30841" s="1">
        <v>45071.601689814815</v>
      </c>
      <c r="B30841" s="1" t="s">
        <v>19</v>
      </c>
      <c r="C30841" t="s">
        <v>517</v>
      </c>
      <c r="D30841">
        <v>0</v>
      </c>
      <c r="E30841" s="2">
        <v>-0.60168981481547235</v>
      </c>
      <c r="G30841" t="s">
        <v>21</v>
      </c>
      <c r="H30841" t="s">
        <v>22</v>
      </c>
      <c r="I30841" t="s">
        <v>23</v>
      </c>
      <c r="J30841" t="s">
        <v>24</v>
      </c>
      <c r="K30841">
        <v>1</v>
      </c>
      <c r="L30841" t="s">
        <v>25</v>
      </c>
      <c r="M30841">
        <v>1</v>
      </c>
      <c r="N30841" t="s">
        <v>26</v>
      </c>
      <c r="O30841" t="s">
        <v>27</v>
      </c>
      <c r="P30841">
        <v>1</v>
      </c>
      <c r="Q30841" t="s">
        <v>28</v>
      </c>
      <c r="R30841" t="s">
        <v>21</v>
      </c>
      <c r="S30841" t="s">
        <v>29</v>
      </c>
    </row>
    <row r="30842" spans="1:19">
      <c r="A30842" s="1">
        <v>45071.603668981479</v>
      </c>
      <c r="B30842" s="1" t="s">
        <v>19</v>
      </c>
      <c r="C30842" t="s">
        <v>538</v>
      </c>
      <c r="D30842">
        <v>0</v>
      </c>
      <c r="E30842" s="2">
        <v>14.396331018520868</v>
      </c>
      <c r="G30842" t="s">
        <v>31</v>
      </c>
      <c r="H30842" t="s">
        <v>32</v>
      </c>
      <c r="I30842" t="s">
        <v>117</v>
      </c>
      <c r="J30842" t="s">
        <v>397</v>
      </c>
      <c r="K30842">
        <v>4</v>
      </c>
      <c r="L30842" t="s">
        <v>25</v>
      </c>
      <c r="M30842">
        <v>600</v>
      </c>
      <c r="N30842" t="s">
        <v>26</v>
      </c>
      <c r="O30842" t="s">
        <v>35</v>
      </c>
      <c r="P30842">
        <v>1</v>
      </c>
      <c r="Q30842" t="s">
        <v>141</v>
      </c>
      <c r="R30842" t="s">
        <v>31</v>
      </c>
      <c r="S30842" t="s">
        <v>29</v>
      </c>
    </row>
    <row r="30843" spans="1:19">
      <c r="A30843" s="1">
        <v>45071.604722222219</v>
      </c>
      <c r="B30843" s="1" t="s">
        <v>19</v>
      </c>
      <c r="C30843" t="s">
        <v>528</v>
      </c>
      <c r="D30843">
        <v>0</v>
      </c>
      <c r="E30843" s="2">
        <v>0.39527777778130258</v>
      </c>
      <c r="G30843" t="s">
        <v>21</v>
      </c>
      <c r="H30843" t="s">
        <v>32</v>
      </c>
      <c r="I30843" t="s">
        <v>303</v>
      </c>
      <c r="J30843" t="s">
        <v>24</v>
      </c>
      <c r="K30843">
        <v>1.018</v>
      </c>
      <c r="L30843" t="s">
        <v>25</v>
      </c>
      <c r="M30843">
        <v>45</v>
      </c>
      <c r="N30843" t="s">
        <v>26</v>
      </c>
      <c r="O30843" t="s">
        <v>27</v>
      </c>
      <c r="P30843">
        <v>1</v>
      </c>
      <c r="Q30843" t="s">
        <v>54</v>
      </c>
      <c r="R30843" t="s">
        <v>21</v>
      </c>
      <c r="S30843" t="s">
        <v>29</v>
      </c>
    </row>
    <row r="30844" spans="1:19">
      <c r="A30844" s="1">
        <v>45071.606319444443</v>
      </c>
      <c r="B30844" s="1" t="s">
        <v>19</v>
      </c>
      <c r="C30844" t="s">
        <v>566</v>
      </c>
      <c r="D30844">
        <v>0</v>
      </c>
      <c r="E30844" s="2">
        <v>21.393680555556784</v>
      </c>
      <c r="G30844" t="s">
        <v>31</v>
      </c>
      <c r="H30844" t="s">
        <v>32</v>
      </c>
      <c r="I30844" t="s">
        <v>117</v>
      </c>
      <c r="J30844" t="s">
        <v>397</v>
      </c>
      <c r="K30844">
        <v>4</v>
      </c>
      <c r="L30844" t="s">
        <v>25</v>
      </c>
      <c r="M30844">
        <v>600</v>
      </c>
      <c r="N30844" t="s">
        <v>26</v>
      </c>
      <c r="O30844" t="s">
        <v>35</v>
      </c>
      <c r="P30844">
        <v>1</v>
      </c>
      <c r="Q30844" t="s">
        <v>141</v>
      </c>
      <c r="R30844" t="s">
        <v>31</v>
      </c>
      <c r="S30844" t="s">
        <v>29</v>
      </c>
    </row>
    <row r="30845" spans="1:19">
      <c r="A30845" s="1">
        <v>45071.606412037036</v>
      </c>
      <c r="B30845" s="1" t="s">
        <v>19</v>
      </c>
      <c r="C30845" t="s">
        <v>517</v>
      </c>
      <c r="D30845">
        <v>0</v>
      </c>
      <c r="E30845" s="2">
        <v>-0.60641203703562496</v>
      </c>
      <c r="G30845" t="s">
        <v>21</v>
      </c>
      <c r="H30845" t="s">
        <v>32</v>
      </c>
      <c r="I30845" t="s">
        <v>88</v>
      </c>
      <c r="J30845" t="s">
        <v>399</v>
      </c>
      <c r="K30845">
        <v>3.36</v>
      </c>
      <c r="L30845" t="s">
        <v>25</v>
      </c>
      <c r="M30845">
        <v>600</v>
      </c>
      <c r="N30845" t="s">
        <v>26</v>
      </c>
      <c r="O30845" t="s">
        <v>27</v>
      </c>
      <c r="P30845">
        <v>2</v>
      </c>
      <c r="Q30845" t="s">
        <v>145</v>
      </c>
      <c r="R30845" t="s">
        <v>21</v>
      </c>
      <c r="S30845" t="s">
        <v>29</v>
      </c>
    </row>
    <row r="30846" spans="1:19">
      <c r="A30846" s="1">
        <v>45071.612141203703</v>
      </c>
      <c r="B30846" s="1" t="s">
        <v>19</v>
      </c>
      <c r="C30846" t="s">
        <v>517</v>
      </c>
      <c r="D30846">
        <v>0</v>
      </c>
      <c r="E30846" s="2">
        <v>-0.61214120370277669</v>
      </c>
      <c r="G30846" t="s">
        <v>21</v>
      </c>
      <c r="H30846" t="s">
        <v>22</v>
      </c>
      <c r="I30846" t="s">
        <v>23</v>
      </c>
      <c r="J30846" t="s">
        <v>24</v>
      </c>
      <c r="K30846">
        <v>1</v>
      </c>
      <c r="L30846" t="s">
        <v>25</v>
      </c>
      <c r="M30846">
        <v>1</v>
      </c>
      <c r="N30846" t="s">
        <v>26</v>
      </c>
      <c r="O30846" t="s">
        <v>27</v>
      </c>
      <c r="P30846">
        <v>1</v>
      </c>
      <c r="Q30846" t="s">
        <v>28</v>
      </c>
      <c r="R30846" t="s">
        <v>21</v>
      </c>
      <c r="S30846" t="s">
        <v>29</v>
      </c>
    </row>
    <row r="30847" spans="1:19">
      <c r="A30847" s="1">
        <v>45071.622499999998</v>
      </c>
      <c r="B30847" s="1" t="s">
        <v>19</v>
      </c>
      <c r="C30847" t="s">
        <v>517</v>
      </c>
      <c r="D30847">
        <v>0</v>
      </c>
      <c r="E30847" s="2">
        <v>-0.62249999999767169</v>
      </c>
      <c r="G30847" t="s">
        <v>21</v>
      </c>
      <c r="H30847" t="s">
        <v>22</v>
      </c>
      <c r="I30847" t="s">
        <v>23</v>
      </c>
      <c r="J30847" t="s">
        <v>24</v>
      </c>
      <c r="K30847">
        <v>1</v>
      </c>
      <c r="L30847" t="s">
        <v>25</v>
      </c>
      <c r="M30847">
        <v>1</v>
      </c>
      <c r="N30847" t="s">
        <v>26</v>
      </c>
      <c r="O30847" t="s">
        <v>27</v>
      </c>
      <c r="P30847">
        <v>1</v>
      </c>
      <c r="Q30847" t="s">
        <v>28</v>
      </c>
      <c r="R30847" t="s">
        <v>21</v>
      </c>
      <c r="S30847" t="s">
        <v>29</v>
      </c>
    </row>
    <row r="30848" spans="1:19">
      <c r="A30848" s="1">
        <v>45071.62259259259</v>
      </c>
      <c r="B30848" s="1" t="s">
        <v>19</v>
      </c>
      <c r="C30848" t="s">
        <v>515</v>
      </c>
      <c r="D30848">
        <v>0</v>
      </c>
      <c r="E30848" s="2">
        <v>4.377407407409919</v>
      </c>
      <c r="G30848" t="s">
        <v>31</v>
      </c>
      <c r="H30848" t="s">
        <v>32</v>
      </c>
      <c r="I30848" t="s">
        <v>53</v>
      </c>
      <c r="J30848" t="s">
        <v>24</v>
      </c>
      <c r="K30848">
        <v>1.4690000000000001</v>
      </c>
      <c r="L30848" t="s">
        <v>25</v>
      </c>
      <c r="M30848">
        <v>300</v>
      </c>
      <c r="N30848" t="s">
        <v>26</v>
      </c>
      <c r="O30848" t="s">
        <v>27</v>
      </c>
      <c r="P30848">
        <v>1</v>
      </c>
      <c r="Q30848" t="s">
        <v>162</v>
      </c>
      <c r="R30848" t="s">
        <v>31</v>
      </c>
      <c r="S30848" t="s">
        <v>29</v>
      </c>
    </row>
    <row r="30849" spans="1:19">
      <c r="A30849" s="1">
        <v>45071.622627314813</v>
      </c>
      <c r="B30849" s="1" t="s">
        <v>19</v>
      </c>
      <c r="C30849" t="s">
        <v>538</v>
      </c>
      <c r="D30849">
        <v>0</v>
      </c>
      <c r="E30849" s="2">
        <v>14.377372685186856</v>
      </c>
      <c r="G30849" t="s">
        <v>63</v>
      </c>
      <c r="H30849" t="s">
        <v>32</v>
      </c>
      <c r="I30849" t="s">
        <v>76</v>
      </c>
      <c r="J30849" t="s">
        <v>397</v>
      </c>
      <c r="K30849">
        <v>8</v>
      </c>
      <c r="L30849" t="s">
        <v>25</v>
      </c>
      <c r="M30849">
        <v>2900</v>
      </c>
      <c r="N30849" t="s">
        <v>26</v>
      </c>
      <c r="O30849" t="s">
        <v>35</v>
      </c>
      <c r="P30849">
        <v>2</v>
      </c>
      <c r="Q30849" t="s">
        <v>66</v>
      </c>
      <c r="R30849" t="s">
        <v>63</v>
      </c>
      <c r="S30849" t="s">
        <v>29</v>
      </c>
    </row>
    <row r="30850" spans="1:19">
      <c r="A30850" s="1">
        <v>45071.625555555554</v>
      </c>
      <c r="B30850" s="1" t="s">
        <v>19</v>
      </c>
      <c r="C30850" t="s">
        <v>517</v>
      </c>
      <c r="D30850">
        <v>0</v>
      </c>
      <c r="E30850" s="2">
        <v>-0.62555555555445608</v>
      </c>
      <c r="G30850" t="s">
        <v>31</v>
      </c>
      <c r="H30850" t="s">
        <v>32</v>
      </c>
      <c r="I30850" t="s">
        <v>53</v>
      </c>
      <c r="J30850" t="s">
        <v>24</v>
      </c>
      <c r="K30850">
        <v>0.224</v>
      </c>
      <c r="L30850" t="s">
        <v>25</v>
      </c>
      <c r="M30850">
        <v>150</v>
      </c>
      <c r="N30850" t="s">
        <v>26</v>
      </c>
      <c r="O30850" t="s">
        <v>27</v>
      </c>
      <c r="P30850">
        <v>1</v>
      </c>
      <c r="Q30850" t="s">
        <v>162</v>
      </c>
      <c r="R30850" t="s">
        <v>31</v>
      </c>
      <c r="S30850" t="s">
        <v>29</v>
      </c>
    </row>
    <row r="30851" spans="1:19">
      <c r="A30851" s="1">
        <v>45071.626064814816</v>
      </c>
      <c r="B30851" s="1" t="s">
        <v>19</v>
      </c>
      <c r="C30851" t="s">
        <v>529</v>
      </c>
      <c r="D30851">
        <v>0</v>
      </c>
      <c r="E30851" s="2">
        <v>1.3739351851836545</v>
      </c>
      <c r="G30851" t="s">
        <v>31</v>
      </c>
      <c r="H30851" t="s">
        <v>32</v>
      </c>
      <c r="I30851" t="s">
        <v>53</v>
      </c>
      <c r="J30851" t="s">
        <v>24</v>
      </c>
      <c r="K30851">
        <v>0.224</v>
      </c>
      <c r="L30851" t="s">
        <v>25</v>
      </c>
      <c r="M30851">
        <v>150</v>
      </c>
      <c r="N30851" t="s">
        <v>26</v>
      </c>
      <c r="O30851" t="s">
        <v>27</v>
      </c>
      <c r="P30851">
        <v>1</v>
      </c>
      <c r="Q30851" t="s">
        <v>162</v>
      </c>
      <c r="R30851" t="s">
        <v>31</v>
      </c>
      <c r="S30851" t="s">
        <v>29</v>
      </c>
    </row>
    <row r="30852" spans="1:19">
      <c r="A30852" s="1">
        <v>45071.626111111109</v>
      </c>
      <c r="B30852" s="1" t="s">
        <v>19</v>
      </c>
      <c r="C30852" t="s">
        <v>531</v>
      </c>
      <c r="D30852">
        <v>0</v>
      </c>
      <c r="E30852" s="2">
        <v>2.3738888888910878</v>
      </c>
      <c r="G30852" t="s">
        <v>31</v>
      </c>
      <c r="H30852" t="s">
        <v>32</v>
      </c>
      <c r="I30852" t="s">
        <v>53</v>
      </c>
      <c r="J30852" t="s">
        <v>24</v>
      </c>
      <c r="K30852">
        <v>0.224</v>
      </c>
      <c r="L30852" t="s">
        <v>25</v>
      </c>
      <c r="M30852">
        <v>150</v>
      </c>
      <c r="N30852" t="s">
        <v>26</v>
      </c>
      <c r="O30852" t="s">
        <v>27</v>
      </c>
      <c r="P30852">
        <v>1</v>
      </c>
      <c r="Q30852" t="s">
        <v>162</v>
      </c>
      <c r="R30852" t="s">
        <v>31</v>
      </c>
      <c r="S30852" t="s">
        <v>29</v>
      </c>
    </row>
    <row r="30853" spans="1:19">
      <c r="A30853" s="1">
        <v>45071.632523148146</v>
      </c>
      <c r="B30853" s="1" t="s">
        <v>19</v>
      </c>
      <c r="C30853" t="s">
        <v>528</v>
      </c>
      <c r="D30853">
        <v>0</v>
      </c>
      <c r="E30853" s="2">
        <v>0.36747685185400769</v>
      </c>
      <c r="G30853" t="s">
        <v>49</v>
      </c>
      <c r="H30853" t="s">
        <v>221</v>
      </c>
      <c r="I30853" t="s">
        <v>23</v>
      </c>
      <c r="J30853" t="s">
        <v>24</v>
      </c>
      <c r="K30853">
        <v>1.034</v>
      </c>
      <c r="L30853" t="s">
        <v>25</v>
      </c>
      <c r="M30853">
        <v>109</v>
      </c>
      <c r="N30853" t="s">
        <v>26</v>
      </c>
      <c r="O30853" t="s">
        <v>27</v>
      </c>
      <c r="Q30853" t="s">
        <v>459</v>
      </c>
      <c r="R30853" t="s">
        <v>49</v>
      </c>
      <c r="S30853" t="s">
        <v>29</v>
      </c>
    </row>
    <row r="30854" spans="1:19">
      <c r="A30854" s="1">
        <v>45071.632974537039</v>
      </c>
      <c r="B30854" s="1" t="s">
        <v>19</v>
      </c>
      <c r="C30854" t="s">
        <v>517</v>
      </c>
      <c r="D30854">
        <v>0</v>
      </c>
      <c r="E30854" s="2">
        <v>-0.63297453703853535</v>
      </c>
      <c r="G30854" t="s">
        <v>21</v>
      </c>
      <c r="H30854" t="s">
        <v>22</v>
      </c>
      <c r="I30854" t="s">
        <v>23</v>
      </c>
      <c r="J30854" t="s">
        <v>24</v>
      </c>
      <c r="K30854">
        <v>1</v>
      </c>
      <c r="L30854" t="s">
        <v>25</v>
      </c>
      <c r="M30854">
        <v>1</v>
      </c>
      <c r="N30854" t="s">
        <v>26</v>
      </c>
      <c r="O30854" t="s">
        <v>27</v>
      </c>
      <c r="P30854">
        <v>1</v>
      </c>
      <c r="Q30854" t="s">
        <v>28</v>
      </c>
      <c r="R30854" t="s">
        <v>21</v>
      </c>
      <c r="S30854" t="s">
        <v>29</v>
      </c>
    </row>
    <row r="30855" spans="1:19">
      <c r="A30855" s="1">
        <v>45071.64303240741</v>
      </c>
      <c r="B30855" s="1" t="s">
        <v>19</v>
      </c>
      <c r="C30855" t="s">
        <v>517</v>
      </c>
      <c r="D30855">
        <v>0</v>
      </c>
      <c r="E30855" s="2">
        <v>-0.64303240740991896</v>
      </c>
      <c r="G30855" t="s">
        <v>21</v>
      </c>
      <c r="H30855" t="s">
        <v>22</v>
      </c>
      <c r="I30855" t="s">
        <v>23</v>
      </c>
      <c r="J30855" t="s">
        <v>24</v>
      </c>
      <c r="K30855">
        <v>1</v>
      </c>
      <c r="L30855" t="s">
        <v>25</v>
      </c>
      <c r="M30855">
        <v>1</v>
      </c>
      <c r="N30855" t="s">
        <v>26</v>
      </c>
      <c r="O30855" t="s">
        <v>27</v>
      </c>
      <c r="P30855">
        <v>1</v>
      </c>
      <c r="Q30855" t="s">
        <v>28</v>
      </c>
      <c r="R30855" t="s">
        <v>21</v>
      </c>
      <c r="S30855" t="s">
        <v>29</v>
      </c>
    </row>
    <row r="30856" spans="1:19">
      <c r="A30856" s="1">
        <v>45071.653773148151</v>
      </c>
      <c r="B30856" s="1" t="s">
        <v>19</v>
      </c>
      <c r="C30856" t="s">
        <v>517</v>
      </c>
      <c r="D30856">
        <v>0</v>
      </c>
      <c r="E30856" s="2">
        <v>-0.653773148151231</v>
      </c>
      <c r="G30856" t="s">
        <v>21</v>
      </c>
      <c r="H30856" t="s">
        <v>22</v>
      </c>
      <c r="I30856" t="s">
        <v>23</v>
      </c>
      <c r="J30856" t="s">
        <v>24</v>
      </c>
      <c r="K30856">
        <v>1</v>
      </c>
      <c r="L30856" t="s">
        <v>25</v>
      </c>
      <c r="M30856">
        <v>1</v>
      </c>
      <c r="N30856" t="s">
        <v>26</v>
      </c>
      <c r="O30856" t="s">
        <v>27</v>
      </c>
      <c r="P30856">
        <v>1</v>
      </c>
      <c r="Q30856" t="s">
        <v>28</v>
      </c>
      <c r="R30856" t="s">
        <v>21</v>
      </c>
      <c r="S30856" t="s">
        <v>29</v>
      </c>
    </row>
    <row r="30857" spans="1:19">
      <c r="A30857" s="1">
        <v>45071.663854166669</v>
      </c>
      <c r="B30857" s="1" t="s">
        <v>19</v>
      </c>
      <c r="C30857" t="s">
        <v>517</v>
      </c>
      <c r="D30857">
        <v>0</v>
      </c>
      <c r="E30857" s="2">
        <v>-0.66385416666889796</v>
      </c>
      <c r="G30857" t="s">
        <v>21</v>
      </c>
      <c r="H30857" t="s">
        <v>22</v>
      </c>
      <c r="I30857" t="s">
        <v>23</v>
      </c>
      <c r="J30857" t="s">
        <v>24</v>
      </c>
      <c r="K30857">
        <v>1</v>
      </c>
      <c r="L30857" t="s">
        <v>25</v>
      </c>
      <c r="M30857">
        <v>1</v>
      </c>
      <c r="N30857" t="s">
        <v>26</v>
      </c>
      <c r="O30857" t="s">
        <v>27</v>
      </c>
      <c r="P30857">
        <v>1</v>
      </c>
      <c r="Q30857" t="s">
        <v>28</v>
      </c>
      <c r="R30857" t="s">
        <v>21</v>
      </c>
      <c r="S30857" t="s">
        <v>29</v>
      </c>
    </row>
    <row r="30858" spans="1:19">
      <c r="A30858" s="1">
        <v>45071.67465277778</v>
      </c>
      <c r="B30858" s="1" t="s">
        <v>19</v>
      </c>
      <c r="C30858" t="s">
        <v>517</v>
      </c>
      <c r="D30858">
        <v>0</v>
      </c>
      <c r="E30858" s="2">
        <v>-0.67465277777955635</v>
      </c>
      <c r="G30858" t="s">
        <v>21</v>
      </c>
      <c r="H30858" t="s">
        <v>22</v>
      </c>
      <c r="I30858" t="s">
        <v>23</v>
      </c>
      <c r="J30858" t="s">
        <v>24</v>
      </c>
      <c r="K30858">
        <v>1</v>
      </c>
      <c r="L30858" t="s">
        <v>25</v>
      </c>
      <c r="M30858">
        <v>1</v>
      </c>
      <c r="N30858" t="s">
        <v>26</v>
      </c>
      <c r="O30858" t="s">
        <v>27</v>
      </c>
      <c r="P30858">
        <v>1</v>
      </c>
      <c r="Q30858" t="s">
        <v>28</v>
      </c>
      <c r="R30858" t="s">
        <v>21</v>
      </c>
      <c r="S30858" t="s">
        <v>29</v>
      </c>
    </row>
    <row r="30859" spans="1:19">
      <c r="A30859" s="1">
        <v>45071.684664351851</v>
      </c>
      <c r="B30859" s="1" t="s">
        <v>19</v>
      </c>
      <c r="C30859" t="s">
        <v>517</v>
      </c>
      <c r="D30859">
        <v>0</v>
      </c>
      <c r="E30859" s="2">
        <v>-0.68466435185109731</v>
      </c>
      <c r="G30859" t="s">
        <v>21</v>
      </c>
      <c r="H30859" t="s">
        <v>22</v>
      </c>
      <c r="I30859" t="s">
        <v>23</v>
      </c>
      <c r="J30859" t="s">
        <v>24</v>
      </c>
      <c r="K30859">
        <v>1</v>
      </c>
      <c r="L30859" t="s">
        <v>25</v>
      </c>
      <c r="M30859">
        <v>1</v>
      </c>
      <c r="N30859" t="s">
        <v>26</v>
      </c>
      <c r="O30859" t="s">
        <v>27</v>
      </c>
      <c r="P30859">
        <v>1</v>
      </c>
      <c r="Q30859" t="s">
        <v>28</v>
      </c>
      <c r="R30859" t="s">
        <v>21</v>
      </c>
      <c r="S30859" t="s">
        <v>29</v>
      </c>
    </row>
    <row r="30860" spans="1:19">
      <c r="A30860" s="1">
        <v>45071.695104166669</v>
      </c>
      <c r="B30860" s="1" t="s">
        <v>19</v>
      </c>
      <c r="C30860" t="s">
        <v>517</v>
      </c>
      <c r="D30860">
        <v>0</v>
      </c>
      <c r="E30860" s="2">
        <v>-0.69510416666889796</v>
      </c>
      <c r="G30860" t="s">
        <v>21</v>
      </c>
      <c r="H30860" t="s">
        <v>22</v>
      </c>
      <c r="I30860" t="s">
        <v>23</v>
      </c>
      <c r="J30860" t="s">
        <v>24</v>
      </c>
      <c r="K30860">
        <v>1</v>
      </c>
      <c r="L30860" t="s">
        <v>25</v>
      </c>
      <c r="M30860">
        <v>1</v>
      </c>
      <c r="N30860" t="s">
        <v>26</v>
      </c>
      <c r="O30860" t="s">
        <v>27</v>
      </c>
      <c r="P30860">
        <v>1</v>
      </c>
      <c r="Q30860" t="s">
        <v>28</v>
      </c>
      <c r="R30860" t="s">
        <v>21</v>
      </c>
      <c r="S30860" t="s">
        <v>29</v>
      </c>
    </row>
    <row r="30861" spans="1:19">
      <c r="A30861" s="1">
        <v>45071.696747685186</v>
      </c>
      <c r="B30861" s="1" t="s">
        <v>19</v>
      </c>
      <c r="C30861" t="s">
        <v>531</v>
      </c>
      <c r="D30861">
        <v>0</v>
      </c>
      <c r="E30861" s="2">
        <v>2.3032523148140172</v>
      </c>
      <c r="G30861" t="s">
        <v>21</v>
      </c>
      <c r="H30861" t="s">
        <v>32</v>
      </c>
      <c r="I30861" t="s">
        <v>61</v>
      </c>
      <c r="J30861" t="s">
        <v>24</v>
      </c>
      <c r="K30861">
        <v>14.52</v>
      </c>
      <c r="L30861" t="s">
        <v>25</v>
      </c>
      <c r="M30861">
        <v>1600</v>
      </c>
      <c r="N30861" t="s">
        <v>26</v>
      </c>
      <c r="O30861" t="s">
        <v>27</v>
      </c>
      <c r="P30861">
        <v>8</v>
      </c>
      <c r="Q30861" t="s">
        <v>99</v>
      </c>
      <c r="R30861" t="s">
        <v>21</v>
      </c>
      <c r="S30861" t="s">
        <v>29</v>
      </c>
    </row>
    <row r="30862" spans="1:19">
      <c r="A30862" s="1">
        <v>45071.696759259263</v>
      </c>
      <c r="B30862" s="1" t="s">
        <v>19</v>
      </c>
      <c r="C30862" t="s">
        <v>529</v>
      </c>
      <c r="D30862">
        <v>0</v>
      </c>
      <c r="E30862" s="2">
        <v>1.3032407407372375</v>
      </c>
      <c r="G30862" t="s">
        <v>21</v>
      </c>
      <c r="H30862" t="s">
        <v>32</v>
      </c>
      <c r="I30862" t="s">
        <v>61</v>
      </c>
      <c r="J30862" t="s">
        <v>24</v>
      </c>
      <c r="K30862">
        <v>14.52</v>
      </c>
      <c r="L30862" t="s">
        <v>25</v>
      </c>
      <c r="M30862">
        <v>1600</v>
      </c>
      <c r="N30862" t="s">
        <v>26</v>
      </c>
      <c r="O30862" t="s">
        <v>27</v>
      </c>
      <c r="P30862">
        <v>8</v>
      </c>
      <c r="Q30862" t="s">
        <v>99</v>
      </c>
      <c r="R30862" t="s">
        <v>21</v>
      </c>
      <c r="S30862" t="s">
        <v>29</v>
      </c>
    </row>
    <row r="30863" spans="1:19">
      <c r="A30863" s="1">
        <v>45071.706006944441</v>
      </c>
      <c r="B30863" s="1" t="s">
        <v>19</v>
      </c>
      <c r="C30863" t="s">
        <v>517</v>
      </c>
      <c r="D30863">
        <v>0</v>
      </c>
      <c r="E30863" s="2">
        <v>-0.70600694444146939</v>
      </c>
      <c r="G30863" t="s">
        <v>21</v>
      </c>
      <c r="H30863" t="s">
        <v>22</v>
      </c>
      <c r="I30863" t="s">
        <v>23</v>
      </c>
      <c r="J30863" t="s">
        <v>24</v>
      </c>
      <c r="K30863">
        <v>1</v>
      </c>
      <c r="L30863" t="s">
        <v>25</v>
      </c>
      <c r="M30863">
        <v>1</v>
      </c>
      <c r="N30863" t="s">
        <v>26</v>
      </c>
      <c r="O30863" t="s">
        <v>27</v>
      </c>
      <c r="P30863">
        <v>1</v>
      </c>
      <c r="Q30863" t="s">
        <v>28</v>
      </c>
      <c r="R30863" t="s">
        <v>21</v>
      </c>
      <c r="S30863" t="s">
        <v>29</v>
      </c>
    </row>
    <row r="30864" spans="1:19">
      <c r="A30864" s="1">
        <v>45071.715925925928</v>
      </c>
      <c r="B30864" s="1" t="s">
        <v>19</v>
      </c>
      <c r="C30864" t="s">
        <v>517</v>
      </c>
      <c r="D30864">
        <v>0</v>
      </c>
      <c r="E30864" s="2">
        <v>-0.71592592592787696</v>
      </c>
      <c r="G30864" t="s">
        <v>21</v>
      </c>
      <c r="H30864" t="s">
        <v>22</v>
      </c>
      <c r="I30864" t="s">
        <v>23</v>
      </c>
      <c r="J30864" t="s">
        <v>24</v>
      </c>
      <c r="K30864">
        <v>1</v>
      </c>
      <c r="L30864" t="s">
        <v>25</v>
      </c>
      <c r="M30864">
        <v>1</v>
      </c>
      <c r="N30864" t="s">
        <v>26</v>
      </c>
      <c r="O30864" t="s">
        <v>27</v>
      </c>
      <c r="P30864">
        <v>1</v>
      </c>
      <c r="Q30864" t="s">
        <v>28</v>
      </c>
      <c r="R30864" t="s">
        <v>21</v>
      </c>
      <c r="S30864" t="s">
        <v>29</v>
      </c>
    </row>
    <row r="30865" spans="1:19">
      <c r="A30865" s="1">
        <v>45071.726712962962</v>
      </c>
      <c r="B30865" s="1" t="s">
        <v>19</v>
      </c>
      <c r="C30865" t="s">
        <v>517</v>
      </c>
      <c r="D30865">
        <v>0</v>
      </c>
      <c r="E30865" s="2">
        <v>-0.72671296296175569</v>
      </c>
      <c r="G30865" t="s">
        <v>21</v>
      </c>
      <c r="H30865" t="s">
        <v>22</v>
      </c>
      <c r="I30865" t="s">
        <v>23</v>
      </c>
      <c r="J30865" t="s">
        <v>24</v>
      </c>
      <c r="K30865">
        <v>1</v>
      </c>
      <c r="L30865" t="s">
        <v>25</v>
      </c>
      <c r="M30865">
        <v>1</v>
      </c>
      <c r="N30865" t="s">
        <v>26</v>
      </c>
      <c r="O30865" t="s">
        <v>27</v>
      </c>
      <c r="P30865">
        <v>1</v>
      </c>
      <c r="Q30865" t="s">
        <v>28</v>
      </c>
      <c r="R30865" t="s">
        <v>21</v>
      </c>
      <c r="S30865" t="s">
        <v>29</v>
      </c>
    </row>
    <row r="30866" spans="1:19">
      <c r="A30866" s="1">
        <v>45071.747175925928</v>
      </c>
      <c r="B30866" s="1" t="s">
        <v>19</v>
      </c>
      <c r="C30866" t="s">
        <v>517</v>
      </c>
      <c r="D30866">
        <v>0</v>
      </c>
      <c r="E30866" s="2">
        <v>-0.74717592592787696</v>
      </c>
      <c r="G30866" t="s">
        <v>21</v>
      </c>
      <c r="H30866" t="s">
        <v>22</v>
      </c>
      <c r="I30866" t="s">
        <v>23</v>
      </c>
      <c r="J30866" t="s">
        <v>24</v>
      </c>
      <c r="K30866">
        <v>1</v>
      </c>
      <c r="L30866" t="s">
        <v>25</v>
      </c>
      <c r="M30866">
        <v>1</v>
      </c>
      <c r="N30866" t="s">
        <v>26</v>
      </c>
      <c r="O30866" t="s">
        <v>27</v>
      </c>
      <c r="P30866">
        <v>1</v>
      </c>
      <c r="Q30866" t="s">
        <v>28</v>
      </c>
      <c r="R30866" t="s">
        <v>21</v>
      </c>
      <c r="S30866" t="s">
        <v>29</v>
      </c>
    </row>
    <row r="30867" spans="1:19">
      <c r="A30867" s="1">
        <v>45071.758159722223</v>
      </c>
      <c r="B30867" s="1" t="s">
        <v>19</v>
      </c>
      <c r="C30867" t="s">
        <v>517</v>
      </c>
      <c r="D30867">
        <v>0</v>
      </c>
      <c r="E30867" s="2">
        <v>-0.75815972222335404</v>
      </c>
      <c r="G30867" t="s">
        <v>21</v>
      </c>
      <c r="H30867" t="s">
        <v>22</v>
      </c>
      <c r="I30867" t="s">
        <v>23</v>
      </c>
      <c r="J30867" t="s">
        <v>24</v>
      </c>
      <c r="K30867">
        <v>1</v>
      </c>
      <c r="L30867" t="s">
        <v>25</v>
      </c>
      <c r="M30867">
        <v>1</v>
      </c>
      <c r="N30867" t="s">
        <v>26</v>
      </c>
      <c r="O30867" t="s">
        <v>27</v>
      </c>
      <c r="P30867">
        <v>1</v>
      </c>
      <c r="Q30867" t="s">
        <v>28</v>
      </c>
      <c r="R30867" t="s">
        <v>21</v>
      </c>
      <c r="S30867" t="s">
        <v>29</v>
      </c>
    </row>
    <row r="30868" spans="1:19">
      <c r="A30868" s="1">
        <v>45071.768078703702</v>
      </c>
      <c r="B30868" s="1" t="s">
        <v>19</v>
      </c>
      <c r="C30868" t="s">
        <v>517</v>
      </c>
      <c r="D30868">
        <v>0</v>
      </c>
      <c r="E30868" s="2">
        <v>-0.76807870370248565</v>
      </c>
      <c r="G30868" t="s">
        <v>21</v>
      </c>
      <c r="H30868" t="s">
        <v>22</v>
      </c>
      <c r="I30868" t="s">
        <v>23</v>
      </c>
      <c r="J30868" t="s">
        <v>24</v>
      </c>
      <c r="K30868">
        <v>1</v>
      </c>
      <c r="L30868" t="s">
        <v>25</v>
      </c>
      <c r="M30868">
        <v>1</v>
      </c>
      <c r="N30868" t="s">
        <v>26</v>
      </c>
      <c r="O30868" t="s">
        <v>27</v>
      </c>
      <c r="P30868">
        <v>1</v>
      </c>
      <c r="Q30868" t="s">
        <v>28</v>
      </c>
      <c r="R30868" t="s">
        <v>21</v>
      </c>
      <c r="S30868" t="s">
        <v>29</v>
      </c>
    </row>
    <row r="30869" spans="1:19">
      <c r="A30869" s="1">
        <v>45071.778506944444</v>
      </c>
      <c r="B30869" s="1" t="s">
        <v>19</v>
      </c>
      <c r="C30869" t="s">
        <v>517</v>
      </c>
      <c r="D30869">
        <v>0</v>
      </c>
      <c r="E30869" s="2">
        <v>-0.77850694444350665</v>
      </c>
      <c r="G30869" t="s">
        <v>21</v>
      </c>
      <c r="H30869" t="s">
        <v>22</v>
      </c>
      <c r="I30869" t="s">
        <v>23</v>
      </c>
      <c r="J30869" t="s">
        <v>24</v>
      </c>
      <c r="K30869">
        <v>1</v>
      </c>
      <c r="L30869" t="s">
        <v>25</v>
      </c>
      <c r="M30869">
        <v>1</v>
      </c>
      <c r="N30869" t="s">
        <v>26</v>
      </c>
      <c r="O30869" t="s">
        <v>27</v>
      </c>
      <c r="P30869">
        <v>1</v>
      </c>
      <c r="Q30869" t="s">
        <v>28</v>
      </c>
      <c r="R30869" t="s">
        <v>21</v>
      </c>
      <c r="S30869" t="s">
        <v>29</v>
      </c>
    </row>
    <row r="30870" spans="1:19">
      <c r="A30870" s="1">
        <v>45071.789236111108</v>
      </c>
      <c r="B30870" s="1" t="s">
        <v>19</v>
      </c>
      <c r="C30870" t="s">
        <v>517</v>
      </c>
      <c r="D30870">
        <v>0</v>
      </c>
      <c r="E30870" s="2">
        <v>-0.78923611110803904</v>
      </c>
      <c r="G30870" t="s">
        <v>21</v>
      </c>
      <c r="H30870" t="s">
        <v>22</v>
      </c>
      <c r="I30870" t="s">
        <v>23</v>
      </c>
      <c r="J30870" t="s">
        <v>24</v>
      </c>
      <c r="K30870">
        <v>1</v>
      </c>
      <c r="L30870" t="s">
        <v>25</v>
      </c>
      <c r="M30870">
        <v>1</v>
      </c>
      <c r="N30870" t="s">
        <v>26</v>
      </c>
      <c r="O30870" t="s">
        <v>27</v>
      </c>
      <c r="P30870">
        <v>1</v>
      </c>
      <c r="Q30870" t="s">
        <v>28</v>
      </c>
      <c r="R30870" t="s">
        <v>21</v>
      </c>
      <c r="S30870" t="s">
        <v>29</v>
      </c>
    </row>
    <row r="30871" spans="1:19">
      <c r="A30871" s="1">
        <v>45071.799270833333</v>
      </c>
      <c r="B30871" s="1" t="s">
        <v>19</v>
      </c>
      <c r="C30871" t="s">
        <v>517</v>
      </c>
      <c r="D30871">
        <v>0</v>
      </c>
      <c r="E30871" s="2">
        <v>-0.79927083333313931</v>
      </c>
      <c r="G30871" t="s">
        <v>21</v>
      </c>
      <c r="H30871" t="s">
        <v>22</v>
      </c>
      <c r="I30871" t="s">
        <v>23</v>
      </c>
      <c r="J30871" t="s">
        <v>24</v>
      </c>
      <c r="K30871">
        <v>1</v>
      </c>
      <c r="L30871" t="s">
        <v>25</v>
      </c>
      <c r="M30871">
        <v>1</v>
      </c>
      <c r="N30871" t="s">
        <v>26</v>
      </c>
      <c r="O30871" t="s">
        <v>27</v>
      </c>
      <c r="P30871">
        <v>1</v>
      </c>
      <c r="Q30871" t="s">
        <v>28</v>
      </c>
      <c r="R30871" t="s">
        <v>21</v>
      </c>
      <c r="S30871" t="s">
        <v>29</v>
      </c>
    </row>
    <row r="30872" spans="1:19">
      <c r="A30872" s="1">
        <v>45071.809710648151</v>
      </c>
      <c r="B30872" s="1" t="s">
        <v>19</v>
      </c>
      <c r="C30872" t="s">
        <v>517</v>
      </c>
      <c r="D30872">
        <v>0</v>
      </c>
      <c r="E30872" s="2">
        <v>-0.80971064815093996</v>
      </c>
      <c r="G30872" t="s">
        <v>21</v>
      </c>
      <c r="H30872" t="s">
        <v>22</v>
      </c>
      <c r="I30872" t="s">
        <v>23</v>
      </c>
      <c r="J30872" t="s">
        <v>24</v>
      </c>
      <c r="K30872">
        <v>1</v>
      </c>
      <c r="L30872" t="s">
        <v>25</v>
      </c>
      <c r="M30872">
        <v>1</v>
      </c>
      <c r="N30872" t="s">
        <v>26</v>
      </c>
      <c r="O30872" t="s">
        <v>27</v>
      </c>
      <c r="P30872">
        <v>1</v>
      </c>
      <c r="Q30872" t="s">
        <v>28</v>
      </c>
      <c r="R30872" t="s">
        <v>21</v>
      </c>
      <c r="S30872" t="s">
        <v>29</v>
      </c>
    </row>
    <row r="30873" spans="1:19">
      <c r="A30873" s="1">
        <v>45071.820162037038</v>
      </c>
      <c r="B30873" s="1" t="s">
        <v>19</v>
      </c>
      <c r="C30873" t="s">
        <v>517</v>
      </c>
      <c r="D30873">
        <v>0</v>
      </c>
      <c r="E30873" s="2">
        <v>-0.82016203703824431</v>
      </c>
      <c r="G30873" t="s">
        <v>21</v>
      </c>
      <c r="H30873" t="s">
        <v>22</v>
      </c>
      <c r="I30873" t="s">
        <v>23</v>
      </c>
      <c r="J30873" t="s">
        <v>24</v>
      </c>
      <c r="K30873">
        <v>1</v>
      </c>
      <c r="L30873" t="s">
        <v>25</v>
      </c>
      <c r="M30873">
        <v>1</v>
      </c>
      <c r="N30873" t="s">
        <v>26</v>
      </c>
      <c r="O30873" t="s">
        <v>27</v>
      </c>
      <c r="P30873">
        <v>1</v>
      </c>
      <c r="Q30873" t="s">
        <v>28</v>
      </c>
      <c r="R30873" t="s">
        <v>21</v>
      </c>
      <c r="S30873" t="s">
        <v>29</v>
      </c>
    </row>
    <row r="30874" spans="1:19">
      <c r="A30874" s="1">
        <v>45071.830787037034</v>
      </c>
      <c r="B30874" s="1" t="s">
        <v>19</v>
      </c>
      <c r="C30874" t="s">
        <v>517</v>
      </c>
      <c r="D30874">
        <v>0</v>
      </c>
      <c r="E30874" s="2">
        <v>-0.83078703703358769</v>
      </c>
      <c r="G30874" t="s">
        <v>21</v>
      </c>
      <c r="H30874" t="s">
        <v>22</v>
      </c>
      <c r="I30874" t="s">
        <v>23</v>
      </c>
      <c r="J30874" t="s">
        <v>24</v>
      </c>
      <c r="K30874">
        <v>1</v>
      </c>
      <c r="L30874" t="s">
        <v>25</v>
      </c>
      <c r="M30874">
        <v>1</v>
      </c>
      <c r="N30874" t="s">
        <v>26</v>
      </c>
      <c r="O30874" t="s">
        <v>27</v>
      </c>
      <c r="P30874">
        <v>1</v>
      </c>
      <c r="Q30874" t="s">
        <v>28</v>
      </c>
      <c r="R30874" t="s">
        <v>21</v>
      </c>
      <c r="S30874" t="s">
        <v>29</v>
      </c>
    </row>
    <row r="30875" spans="1:19">
      <c r="A30875" s="1">
        <v>45071.841203703705</v>
      </c>
      <c r="B30875" s="1" t="s">
        <v>19</v>
      </c>
      <c r="C30875" t="s">
        <v>517</v>
      </c>
      <c r="D30875">
        <v>0</v>
      </c>
      <c r="E30875" s="2">
        <v>-0.841203703705105</v>
      </c>
      <c r="G30875" t="s">
        <v>21</v>
      </c>
      <c r="H30875" t="s">
        <v>22</v>
      </c>
      <c r="I30875" t="s">
        <v>23</v>
      </c>
      <c r="J30875" t="s">
        <v>24</v>
      </c>
      <c r="K30875">
        <v>1</v>
      </c>
      <c r="L30875" t="s">
        <v>25</v>
      </c>
      <c r="M30875">
        <v>1</v>
      </c>
      <c r="N30875" t="s">
        <v>26</v>
      </c>
      <c r="O30875" t="s">
        <v>27</v>
      </c>
      <c r="P30875">
        <v>1</v>
      </c>
      <c r="Q30875" t="s">
        <v>28</v>
      </c>
      <c r="R30875" t="s">
        <v>21</v>
      </c>
      <c r="S30875" t="s">
        <v>29</v>
      </c>
    </row>
    <row r="30876" spans="1:19">
      <c r="A30876" s="1">
        <v>45071.851666666669</v>
      </c>
      <c r="B30876" s="1" t="s">
        <v>19</v>
      </c>
      <c r="C30876" t="s">
        <v>517</v>
      </c>
      <c r="D30876">
        <v>0</v>
      </c>
      <c r="E30876" s="2">
        <v>-0.851666666669189</v>
      </c>
      <c r="G30876" t="s">
        <v>21</v>
      </c>
      <c r="H30876" t="s">
        <v>22</v>
      </c>
      <c r="I30876" t="s">
        <v>23</v>
      </c>
      <c r="J30876" t="s">
        <v>24</v>
      </c>
      <c r="K30876">
        <v>1</v>
      </c>
      <c r="L30876" t="s">
        <v>25</v>
      </c>
      <c r="M30876">
        <v>1</v>
      </c>
      <c r="N30876" t="s">
        <v>26</v>
      </c>
      <c r="O30876" t="s">
        <v>27</v>
      </c>
      <c r="P30876">
        <v>1</v>
      </c>
      <c r="Q30876" t="s">
        <v>28</v>
      </c>
      <c r="R30876" t="s">
        <v>21</v>
      </c>
      <c r="S30876" t="s">
        <v>29</v>
      </c>
    </row>
    <row r="30877" spans="1:19">
      <c r="A30877" s="1">
        <v>45071.862118055556</v>
      </c>
      <c r="B30877" s="1" t="s">
        <v>19</v>
      </c>
      <c r="C30877" t="s">
        <v>517</v>
      </c>
      <c r="D30877">
        <v>0</v>
      </c>
      <c r="E30877" s="2">
        <v>-0.86211805555649335</v>
      </c>
      <c r="G30877" t="s">
        <v>21</v>
      </c>
      <c r="H30877" t="s">
        <v>22</v>
      </c>
      <c r="I30877" t="s">
        <v>23</v>
      </c>
      <c r="J30877" t="s">
        <v>24</v>
      </c>
      <c r="K30877">
        <v>1</v>
      </c>
      <c r="L30877" t="s">
        <v>25</v>
      </c>
      <c r="M30877">
        <v>1</v>
      </c>
      <c r="N30877" t="s">
        <v>26</v>
      </c>
      <c r="O30877" t="s">
        <v>27</v>
      </c>
      <c r="P30877">
        <v>1</v>
      </c>
      <c r="Q30877" t="s">
        <v>28</v>
      </c>
      <c r="R30877" t="s">
        <v>21</v>
      </c>
      <c r="S30877" t="s">
        <v>29</v>
      </c>
    </row>
    <row r="30878" spans="1:19">
      <c r="A30878" s="1">
        <v>45071.872523148151</v>
      </c>
      <c r="B30878" s="1" t="s">
        <v>19</v>
      </c>
      <c r="C30878" t="s">
        <v>517</v>
      </c>
      <c r="D30878">
        <v>0</v>
      </c>
      <c r="E30878" s="2">
        <v>-0.872523148151231</v>
      </c>
      <c r="G30878" t="s">
        <v>21</v>
      </c>
      <c r="H30878" t="s">
        <v>22</v>
      </c>
      <c r="I30878" t="s">
        <v>23</v>
      </c>
      <c r="J30878" t="s">
        <v>24</v>
      </c>
      <c r="K30878">
        <v>1</v>
      </c>
      <c r="L30878" t="s">
        <v>25</v>
      </c>
      <c r="M30878">
        <v>1</v>
      </c>
      <c r="N30878" t="s">
        <v>26</v>
      </c>
      <c r="O30878" t="s">
        <v>27</v>
      </c>
      <c r="P30878">
        <v>1</v>
      </c>
      <c r="Q30878" t="s">
        <v>28</v>
      </c>
      <c r="R30878" t="s">
        <v>21</v>
      </c>
      <c r="S30878" t="s">
        <v>29</v>
      </c>
    </row>
    <row r="30879" spans="1:19">
      <c r="A30879" s="1">
        <v>45071.882581018515</v>
      </c>
      <c r="B30879" s="1" t="s">
        <v>19</v>
      </c>
      <c r="C30879" t="s">
        <v>517</v>
      </c>
      <c r="D30879">
        <v>0</v>
      </c>
      <c r="E30879" s="2">
        <v>-0.88258101851533866</v>
      </c>
      <c r="G30879" t="s">
        <v>21</v>
      </c>
      <c r="H30879" t="s">
        <v>22</v>
      </c>
      <c r="I30879" t="s">
        <v>23</v>
      </c>
      <c r="J30879" t="s">
        <v>24</v>
      </c>
      <c r="K30879">
        <v>1</v>
      </c>
      <c r="L30879" t="s">
        <v>25</v>
      </c>
      <c r="M30879">
        <v>1</v>
      </c>
      <c r="N30879" t="s">
        <v>26</v>
      </c>
      <c r="O30879" t="s">
        <v>27</v>
      </c>
      <c r="P30879">
        <v>1</v>
      </c>
      <c r="Q30879" t="s">
        <v>28</v>
      </c>
      <c r="R30879" t="s">
        <v>21</v>
      </c>
      <c r="S30879" t="s">
        <v>29</v>
      </c>
    </row>
    <row r="30880" spans="1:19">
      <c r="A30880" s="1">
        <v>45071.893321759257</v>
      </c>
      <c r="B30880" s="1" t="s">
        <v>19</v>
      </c>
      <c r="C30880" t="s">
        <v>517</v>
      </c>
      <c r="D30880">
        <v>0</v>
      </c>
      <c r="E30880" s="2">
        <v>-0.89332175925665069</v>
      </c>
      <c r="G30880" t="s">
        <v>21</v>
      </c>
      <c r="H30880" t="s">
        <v>22</v>
      </c>
      <c r="I30880" t="s">
        <v>23</v>
      </c>
      <c r="J30880" t="s">
        <v>24</v>
      </c>
      <c r="K30880">
        <v>1</v>
      </c>
      <c r="L30880" t="s">
        <v>25</v>
      </c>
      <c r="M30880">
        <v>1</v>
      </c>
      <c r="N30880" t="s">
        <v>26</v>
      </c>
      <c r="O30880" t="s">
        <v>27</v>
      </c>
      <c r="P30880">
        <v>1</v>
      </c>
      <c r="Q30880" t="s">
        <v>28</v>
      </c>
      <c r="R30880" t="s">
        <v>21</v>
      </c>
      <c r="S30880" t="s">
        <v>29</v>
      </c>
    </row>
    <row r="30881" spans="1:19">
      <c r="A30881" s="1">
        <v>45071.903495370374</v>
      </c>
      <c r="B30881" s="1" t="s">
        <v>19</v>
      </c>
      <c r="C30881" t="s">
        <v>517</v>
      </c>
      <c r="D30881">
        <v>0</v>
      </c>
      <c r="E30881" s="2">
        <v>-0.90349537037400296</v>
      </c>
      <c r="G30881" t="s">
        <v>21</v>
      </c>
      <c r="H30881" t="s">
        <v>22</v>
      </c>
      <c r="I30881" t="s">
        <v>23</v>
      </c>
      <c r="J30881" t="s">
        <v>24</v>
      </c>
      <c r="K30881">
        <v>1</v>
      </c>
      <c r="L30881" t="s">
        <v>25</v>
      </c>
      <c r="M30881">
        <v>1</v>
      </c>
      <c r="N30881" t="s">
        <v>26</v>
      </c>
      <c r="O30881" t="s">
        <v>27</v>
      </c>
      <c r="P30881">
        <v>1</v>
      </c>
      <c r="Q30881" t="s">
        <v>28</v>
      </c>
      <c r="R30881" t="s">
        <v>21</v>
      </c>
      <c r="S30881" t="s">
        <v>29</v>
      </c>
    </row>
    <row r="30882" spans="1:19">
      <c r="A30882" s="1">
        <v>45071.913865740738</v>
      </c>
      <c r="B30882" s="1" t="s">
        <v>19</v>
      </c>
      <c r="C30882" t="s">
        <v>517</v>
      </c>
      <c r="D30882">
        <v>0</v>
      </c>
      <c r="E30882" s="2">
        <v>-0.91386574073840166</v>
      </c>
      <c r="G30882" t="s">
        <v>21</v>
      </c>
      <c r="H30882" t="s">
        <v>22</v>
      </c>
      <c r="I30882" t="s">
        <v>23</v>
      </c>
      <c r="J30882" t="s">
        <v>24</v>
      </c>
      <c r="K30882">
        <v>1</v>
      </c>
      <c r="L30882" t="s">
        <v>25</v>
      </c>
      <c r="M30882">
        <v>1</v>
      </c>
      <c r="N30882" t="s">
        <v>26</v>
      </c>
      <c r="O30882" t="s">
        <v>27</v>
      </c>
      <c r="P30882">
        <v>1</v>
      </c>
      <c r="Q30882" t="s">
        <v>28</v>
      </c>
      <c r="R30882" t="s">
        <v>21</v>
      </c>
      <c r="S30882" t="s">
        <v>29</v>
      </c>
    </row>
    <row r="30883" spans="1:19">
      <c r="A30883" s="1">
        <v>45071.924247685187</v>
      </c>
      <c r="B30883" s="1" t="s">
        <v>19</v>
      </c>
      <c r="C30883" t="s">
        <v>517</v>
      </c>
      <c r="D30883">
        <v>0</v>
      </c>
      <c r="E30883" s="2">
        <v>-0.92424768518685596</v>
      </c>
      <c r="G30883" t="s">
        <v>21</v>
      </c>
      <c r="H30883" t="s">
        <v>22</v>
      </c>
      <c r="I30883" t="s">
        <v>23</v>
      </c>
      <c r="J30883" t="s">
        <v>24</v>
      </c>
      <c r="K30883">
        <v>1</v>
      </c>
      <c r="L30883" t="s">
        <v>25</v>
      </c>
      <c r="M30883">
        <v>1</v>
      </c>
      <c r="N30883" t="s">
        <v>26</v>
      </c>
      <c r="O30883" t="s">
        <v>27</v>
      </c>
      <c r="P30883">
        <v>1</v>
      </c>
      <c r="Q30883" t="s">
        <v>28</v>
      </c>
      <c r="R30883" t="s">
        <v>21</v>
      </c>
      <c r="S30883" t="s">
        <v>29</v>
      </c>
    </row>
    <row r="30884" spans="1:19">
      <c r="A30884" s="1">
        <v>45071.935081018521</v>
      </c>
      <c r="B30884" s="1" t="s">
        <v>19</v>
      </c>
      <c r="C30884" t="s">
        <v>517</v>
      </c>
      <c r="D30884">
        <v>0</v>
      </c>
      <c r="E30884" s="2">
        <v>-0.93508101852057735</v>
      </c>
      <c r="G30884" t="s">
        <v>21</v>
      </c>
      <c r="H30884" t="s">
        <v>22</v>
      </c>
      <c r="I30884" t="s">
        <v>23</v>
      </c>
      <c r="J30884" t="s">
        <v>24</v>
      </c>
      <c r="K30884">
        <v>1</v>
      </c>
      <c r="L30884" t="s">
        <v>25</v>
      </c>
      <c r="M30884">
        <v>1</v>
      </c>
      <c r="N30884" t="s">
        <v>26</v>
      </c>
      <c r="O30884" t="s">
        <v>27</v>
      </c>
      <c r="P30884">
        <v>1</v>
      </c>
      <c r="Q30884" t="s">
        <v>28</v>
      </c>
      <c r="R30884" t="s">
        <v>21</v>
      </c>
      <c r="S30884" t="s">
        <v>29</v>
      </c>
    </row>
    <row r="30885" spans="1:19">
      <c r="A30885" s="1">
        <v>45071.945451388892</v>
      </c>
      <c r="B30885" s="1" t="s">
        <v>19</v>
      </c>
      <c r="C30885" t="s">
        <v>517</v>
      </c>
      <c r="D30885">
        <v>0</v>
      </c>
      <c r="E30885" s="2">
        <v>-0.945451388892252</v>
      </c>
      <c r="G30885" t="s">
        <v>21</v>
      </c>
      <c r="H30885" t="s">
        <v>22</v>
      </c>
      <c r="I30885" t="s">
        <v>23</v>
      </c>
      <c r="J30885" t="s">
        <v>24</v>
      </c>
      <c r="K30885">
        <v>1</v>
      </c>
      <c r="L30885" t="s">
        <v>25</v>
      </c>
      <c r="M30885">
        <v>1</v>
      </c>
      <c r="N30885" t="s">
        <v>26</v>
      </c>
      <c r="O30885" t="s">
        <v>27</v>
      </c>
      <c r="P30885">
        <v>1</v>
      </c>
      <c r="Q30885" t="s">
        <v>28</v>
      </c>
      <c r="R30885" t="s">
        <v>21</v>
      </c>
      <c r="S30885" t="s">
        <v>29</v>
      </c>
    </row>
    <row r="30886" spans="1:19">
      <c r="A30886" s="1">
        <v>45071.965960648151</v>
      </c>
      <c r="B30886" s="1" t="s">
        <v>19</v>
      </c>
      <c r="C30886" t="s">
        <v>517</v>
      </c>
      <c r="D30886">
        <v>0</v>
      </c>
      <c r="E30886" s="2">
        <v>-0.96596064815093996</v>
      </c>
      <c r="G30886" t="s">
        <v>21</v>
      </c>
      <c r="H30886" t="s">
        <v>22</v>
      </c>
      <c r="I30886" t="s">
        <v>23</v>
      </c>
      <c r="J30886" t="s">
        <v>24</v>
      </c>
      <c r="K30886">
        <v>1</v>
      </c>
      <c r="L30886" t="s">
        <v>25</v>
      </c>
      <c r="M30886">
        <v>1</v>
      </c>
      <c r="N30886" t="s">
        <v>26</v>
      </c>
      <c r="O30886" t="s">
        <v>27</v>
      </c>
      <c r="P30886">
        <v>1</v>
      </c>
      <c r="Q30886" t="s">
        <v>28</v>
      </c>
      <c r="R30886" t="s">
        <v>21</v>
      </c>
      <c r="S30886" t="s">
        <v>29</v>
      </c>
    </row>
    <row r="30887" spans="1:19">
      <c r="A30887" s="1">
        <v>45071.976342592592</v>
      </c>
      <c r="B30887" s="1" t="s">
        <v>19</v>
      </c>
      <c r="C30887" t="s">
        <v>517</v>
      </c>
      <c r="D30887">
        <v>0</v>
      </c>
      <c r="E30887" s="2">
        <v>-0.97634259259211831</v>
      </c>
      <c r="G30887" t="s">
        <v>21</v>
      </c>
      <c r="H30887" t="s">
        <v>22</v>
      </c>
      <c r="I30887" t="s">
        <v>23</v>
      </c>
      <c r="J30887" t="s">
        <v>24</v>
      </c>
      <c r="K30887">
        <v>1</v>
      </c>
      <c r="L30887" t="s">
        <v>25</v>
      </c>
      <c r="M30887">
        <v>1</v>
      </c>
      <c r="N30887" t="s">
        <v>26</v>
      </c>
      <c r="O30887" t="s">
        <v>27</v>
      </c>
      <c r="P30887">
        <v>1</v>
      </c>
      <c r="Q30887" t="s">
        <v>28</v>
      </c>
      <c r="R30887" t="s">
        <v>21</v>
      </c>
      <c r="S30887" t="s">
        <v>29</v>
      </c>
    </row>
    <row r="30888" spans="1:19">
      <c r="A30888" s="1">
        <v>45071.98678240741</v>
      </c>
      <c r="B30888" s="1" t="s">
        <v>19</v>
      </c>
      <c r="C30888" t="s">
        <v>517</v>
      </c>
      <c r="D30888">
        <v>0</v>
      </c>
      <c r="E30888" s="2">
        <v>-0.98678240740991896</v>
      </c>
      <c r="G30888" t="s">
        <v>21</v>
      </c>
      <c r="H30888" t="s">
        <v>22</v>
      </c>
      <c r="I30888" t="s">
        <v>23</v>
      </c>
      <c r="J30888" t="s">
        <v>24</v>
      </c>
      <c r="K30888">
        <v>1</v>
      </c>
      <c r="L30888" t="s">
        <v>25</v>
      </c>
      <c r="M30888">
        <v>1</v>
      </c>
      <c r="N30888" t="s">
        <v>26</v>
      </c>
      <c r="O30888" t="s">
        <v>27</v>
      </c>
      <c r="P30888">
        <v>1</v>
      </c>
      <c r="Q30888" t="s">
        <v>28</v>
      </c>
      <c r="R30888" t="s">
        <v>21</v>
      </c>
      <c r="S30888" t="s">
        <v>29</v>
      </c>
    </row>
    <row r="30889" spans="1:19">
      <c r="A30889" s="1">
        <v>45072.007928240739</v>
      </c>
      <c r="B30889" s="1" t="s">
        <v>19</v>
      </c>
      <c r="C30889" t="s">
        <v>517</v>
      </c>
      <c r="D30889">
        <v>0</v>
      </c>
      <c r="E30889" s="2">
        <v>-1.0079282407386927</v>
      </c>
      <c r="G30889" t="s">
        <v>21</v>
      </c>
      <c r="H30889" t="s">
        <v>22</v>
      </c>
      <c r="I30889" t="s">
        <v>23</v>
      </c>
      <c r="J30889" t="s">
        <v>24</v>
      </c>
      <c r="K30889">
        <v>1</v>
      </c>
      <c r="L30889" t="s">
        <v>25</v>
      </c>
      <c r="M30889">
        <v>1</v>
      </c>
      <c r="N30889" t="s">
        <v>26</v>
      </c>
      <c r="O30889" t="s">
        <v>27</v>
      </c>
      <c r="P30889">
        <v>1</v>
      </c>
      <c r="Q30889" t="s">
        <v>28</v>
      </c>
      <c r="R30889" t="s">
        <v>21</v>
      </c>
      <c r="S30889" t="s">
        <v>29</v>
      </c>
    </row>
    <row r="30890" spans="1:19">
      <c r="A30890" s="1">
        <v>45072.018935185188</v>
      </c>
      <c r="B30890" s="1" t="s">
        <v>19</v>
      </c>
      <c r="C30890" t="s">
        <v>517</v>
      </c>
      <c r="D30890">
        <v>0</v>
      </c>
      <c r="E30890" s="2">
        <v>-1.0189351851877291</v>
      </c>
      <c r="G30890" t="s">
        <v>21</v>
      </c>
      <c r="H30890" t="s">
        <v>22</v>
      </c>
      <c r="I30890" t="s">
        <v>23</v>
      </c>
      <c r="J30890" t="s">
        <v>24</v>
      </c>
      <c r="K30890">
        <v>1</v>
      </c>
      <c r="L30890" t="s">
        <v>25</v>
      </c>
      <c r="M30890">
        <v>1</v>
      </c>
      <c r="N30890" t="s">
        <v>26</v>
      </c>
      <c r="O30890" t="s">
        <v>27</v>
      </c>
      <c r="P30890">
        <v>1</v>
      </c>
      <c r="Q30890" t="s">
        <v>28</v>
      </c>
      <c r="R30890" t="s">
        <v>21</v>
      </c>
      <c r="S30890" t="s">
        <v>29</v>
      </c>
    </row>
    <row r="30891" spans="1:19">
      <c r="A30891" s="1">
        <v>45072.028831018521</v>
      </c>
      <c r="B30891" s="1" t="s">
        <v>19</v>
      </c>
      <c r="C30891" t="s">
        <v>517</v>
      </c>
      <c r="D30891">
        <v>0</v>
      </c>
      <c r="E30891" s="2">
        <v>-1.0288310185205773</v>
      </c>
      <c r="G30891" t="s">
        <v>21</v>
      </c>
      <c r="H30891" t="s">
        <v>22</v>
      </c>
      <c r="I30891" t="s">
        <v>23</v>
      </c>
      <c r="J30891" t="s">
        <v>24</v>
      </c>
      <c r="K30891">
        <v>1</v>
      </c>
      <c r="L30891" t="s">
        <v>25</v>
      </c>
      <c r="M30891">
        <v>1</v>
      </c>
      <c r="N30891" t="s">
        <v>26</v>
      </c>
      <c r="O30891" t="s">
        <v>27</v>
      </c>
      <c r="P30891">
        <v>1</v>
      </c>
      <c r="Q30891" t="s">
        <v>28</v>
      </c>
      <c r="R30891" t="s">
        <v>21</v>
      </c>
      <c r="S30891" t="s">
        <v>29</v>
      </c>
    </row>
    <row r="30892" spans="1:19">
      <c r="A30892" s="1">
        <v>45072.050138888888</v>
      </c>
      <c r="B30892" s="1" t="s">
        <v>19</v>
      </c>
      <c r="C30892" t="s">
        <v>517</v>
      </c>
      <c r="D30892">
        <v>0</v>
      </c>
      <c r="E30892" s="2">
        <v>-1.0501388888878864</v>
      </c>
      <c r="G30892" t="s">
        <v>21</v>
      </c>
      <c r="H30892" t="s">
        <v>22</v>
      </c>
      <c r="I30892" t="s">
        <v>23</v>
      </c>
      <c r="J30892" t="s">
        <v>24</v>
      </c>
      <c r="K30892">
        <v>1</v>
      </c>
      <c r="L30892" t="s">
        <v>25</v>
      </c>
      <c r="M30892">
        <v>1</v>
      </c>
      <c r="N30892" t="s">
        <v>26</v>
      </c>
      <c r="O30892" t="s">
        <v>27</v>
      </c>
      <c r="P30892">
        <v>1</v>
      </c>
      <c r="Q30892" t="s">
        <v>28</v>
      </c>
      <c r="R30892" t="s">
        <v>21</v>
      </c>
      <c r="S30892" t="s">
        <v>29</v>
      </c>
    </row>
    <row r="30893" spans="1:19">
      <c r="A30893" s="1">
        <v>45072.070509259262</v>
      </c>
      <c r="B30893" s="1" t="s">
        <v>19</v>
      </c>
      <c r="C30893" t="s">
        <v>517</v>
      </c>
      <c r="D30893">
        <v>0</v>
      </c>
      <c r="E30893" s="2">
        <v>-1.0705092592615983</v>
      </c>
      <c r="G30893" t="s">
        <v>21</v>
      </c>
      <c r="H30893" t="s">
        <v>22</v>
      </c>
      <c r="I30893" t="s">
        <v>23</v>
      </c>
      <c r="J30893" t="s">
        <v>24</v>
      </c>
      <c r="K30893">
        <v>1</v>
      </c>
      <c r="L30893" t="s">
        <v>25</v>
      </c>
      <c r="M30893">
        <v>1</v>
      </c>
      <c r="N30893" t="s">
        <v>26</v>
      </c>
      <c r="O30893" t="s">
        <v>27</v>
      </c>
      <c r="P30893">
        <v>1</v>
      </c>
      <c r="Q30893" t="s">
        <v>28</v>
      </c>
      <c r="R30893" t="s">
        <v>21</v>
      </c>
      <c r="S30893" t="s">
        <v>29</v>
      </c>
    </row>
    <row r="30894" spans="1:19">
      <c r="A30894" s="1">
        <v>45072.081631944442</v>
      </c>
      <c r="B30894" s="1" t="s">
        <v>19</v>
      </c>
      <c r="C30894" t="s">
        <v>517</v>
      </c>
      <c r="D30894">
        <v>0</v>
      </c>
      <c r="E30894" s="2">
        <v>-1.0816319444420515</v>
      </c>
      <c r="G30894" t="s">
        <v>21</v>
      </c>
      <c r="H30894" t="s">
        <v>22</v>
      </c>
      <c r="I30894" t="s">
        <v>23</v>
      </c>
      <c r="J30894" t="s">
        <v>24</v>
      </c>
      <c r="K30894">
        <v>1</v>
      </c>
      <c r="L30894" t="s">
        <v>25</v>
      </c>
      <c r="M30894">
        <v>1</v>
      </c>
      <c r="N30894" t="s">
        <v>26</v>
      </c>
      <c r="O30894" t="s">
        <v>27</v>
      </c>
      <c r="P30894">
        <v>1</v>
      </c>
      <c r="Q30894" t="s">
        <v>28</v>
      </c>
      <c r="R30894" t="s">
        <v>21</v>
      </c>
      <c r="S30894" t="s">
        <v>29</v>
      </c>
    </row>
    <row r="30895" spans="1:19">
      <c r="A30895" s="1">
        <v>45072.091273148151</v>
      </c>
      <c r="B30895" s="1" t="s">
        <v>19</v>
      </c>
      <c r="C30895" t="s">
        <v>517</v>
      </c>
      <c r="D30895">
        <v>0</v>
      </c>
      <c r="E30895" s="2">
        <v>-1.091273148151231</v>
      </c>
      <c r="G30895" t="s">
        <v>21</v>
      </c>
      <c r="H30895" t="s">
        <v>22</v>
      </c>
      <c r="I30895" t="s">
        <v>23</v>
      </c>
      <c r="J30895" t="s">
        <v>24</v>
      </c>
      <c r="K30895">
        <v>1</v>
      </c>
      <c r="L30895" t="s">
        <v>25</v>
      </c>
      <c r="M30895">
        <v>1</v>
      </c>
      <c r="N30895" t="s">
        <v>26</v>
      </c>
      <c r="O30895" t="s">
        <v>27</v>
      </c>
      <c r="P30895">
        <v>1</v>
      </c>
      <c r="Q30895" t="s">
        <v>28</v>
      </c>
      <c r="R30895" t="s">
        <v>21</v>
      </c>
      <c r="S30895" t="s">
        <v>29</v>
      </c>
    </row>
    <row r="30896" spans="1:19">
      <c r="A30896" s="1">
        <v>45072.101666666669</v>
      </c>
      <c r="B30896" s="1" t="s">
        <v>19</v>
      </c>
      <c r="C30896" t="s">
        <v>517</v>
      </c>
      <c r="D30896">
        <v>0</v>
      </c>
      <c r="E30896" s="2">
        <v>-1.101666666669189</v>
      </c>
      <c r="G30896" t="s">
        <v>21</v>
      </c>
      <c r="H30896" t="s">
        <v>22</v>
      </c>
      <c r="I30896" t="s">
        <v>23</v>
      </c>
      <c r="J30896" t="s">
        <v>24</v>
      </c>
      <c r="K30896">
        <v>1</v>
      </c>
      <c r="L30896" t="s">
        <v>25</v>
      </c>
      <c r="M30896">
        <v>1</v>
      </c>
      <c r="N30896" t="s">
        <v>26</v>
      </c>
      <c r="O30896" t="s">
        <v>27</v>
      </c>
      <c r="P30896">
        <v>1</v>
      </c>
      <c r="Q30896" t="s">
        <v>28</v>
      </c>
      <c r="R30896" t="s">
        <v>21</v>
      </c>
      <c r="S30896" t="s">
        <v>29</v>
      </c>
    </row>
    <row r="30897" spans="1:19">
      <c r="A30897" s="1">
        <v>45072.112141203703</v>
      </c>
      <c r="B30897" s="1" t="s">
        <v>19</v>
      </c>
      <c r="C30897" t="s">
        <v>517</v>
      </c>
      <c r="D30897">
        <v>0</v>
      </c>
      <c r="E30897" s="2">
        <v>-1.1121412037027767</v>
      </c>
      <c r="G30897" t="s">
        <v>21</v>
      </c>
      <c r="H30897" t="s">
        <v>22</v>
      </c>
      <c r="I30897" t="s">
        <v>23</v>
      </c>
      <c r="J30897" t="s">
        <v>24</v>
      </c>
      <c r="K30897">
        <v>1</v>
      </c>
      <c r="L30897" t="s">
        <v>25</v>
      </c>
      <c r="M30897">
        <v>1</v>
      </c>
      <c r="N30897" t="s">
        <v>26</v>
      </c>
      <c r="O30897" t="s">
        <v>27</v>
      </c>
      <c r="P30897">
        <v>1</v>
      </c>
      <c r="Q30897" t="s">
        <v>28</v>
      </c>
      <c r="R30897" t="s">
        <v>21</v>
      </c>
      <c r="S30897" t="s">
        <v>29</v>
      </c>
    </row>
    <row r="30898" spans="1:19">
      <c r="A30898" s="1">
        <v>45072.122557870367</v>
      </c>
      <c r="B30898" s="1" t="s">
        <v>19</v>
      </c>
      <c r="C30898" t="s">
        <v>517</v>
      </c>
      <c r="D30898">
        <v>0</v>
      </c>
      <c r="E30898" s="2">
        <v>-1.122557870367018</v>
      </c>
      <c r="G30898" t="s">
        <v>21</v>
      </c>
      <c r="H30898" t="s">
        <v>22</v>
      </c>
      <c r="I30898" t="s">
        <v>23</v>
      </c>
      <c r="J30898" t="s">
        <v>24</v>
      </c>
      <c r="K30898">
        <v>1</v>
      </c>
      <c r="L30898" t="s">
        <v>25</v>
      </c>
      <c r="M30898">
        <v>1</v>
      </c>
      <c r="N30898" t="s">
        <v>26</v>
      </c>
      <c r="O30898" t="s">
        <v>27</v>
      </c>
      <c r="P30898">
        <v>1</v>
      </c>
      <c r="Q30898" t="s">
        <v>28</v>
      </c>
      <c r="R30898" t="s">
        <v>21</v>
      </c>
      <c r="S30898" t="s">
        <v>29</v>
      </c>
    </row>
    <row r="30899" spans="1:19">
      <c r="A30899" s="1">
        <v>45072.133148148147</v>
      </c>
      <c r="B30899" s="1" t="s">
        <v>19</v>
      </c>
      <c r="C30899" t="s">
        <v>517</v>
      </c>
      <c r="D30899">
        <v>0</v>
      </c>
      <c r="E30899" s="2">
        <v>-1.1331481481465744</v>
      </c>
      <c r="G30899" t="s">
        <v>21</v>
      </c>
      <c r="H30899" t="s">
        <v>22</v>
      </c>
      <c r="I30899" t="s">
        <v>23</v>
      </c>
      <c r="J30899" t="s">
        <v>24</v>
      </c>
      <c r="K30899">
        <v>1</v>
      </c>
      <c r="L30899" t="s">
        <v>25</v>
      </c>
      <c r="M30899">
        <v>1</v>
      </c>
      <c r="N30899" t="s">
        <v>26</v>
      </c>
      <c r="O30899" t="s">
        <v>27</v>
      </c>
      <c r="P30899">
        <v>1</v>
      </c>
      <c r="Q30899" t="s">
        <v>28</v>
      </c>
      <c r="R30899" t="s">
        <v>21</v>
      </c>
      <c r="S30899" t="s">
        <v>29</v>
      </c>
    </row>
    <row r="30900" spans="1:19">
      <c r="A30900" s="1">
        <v>45072.143391203703</v>
      </c>
      <c r="B30900" s="1" t="s">
        <v>19</v>
      </c>
      <c r="C30900" t="s">
        <v>517</v>
      </c>
      <c r="D30900">
        <v>0</v>
      </c>
      <c r="E30900" s="2">
        <v>-1.1433912037027767</v>
      </c>
      <c r="G30900" t="s">
        <v>21</v>
      </c>
      <c r="H30900" t="s">
        <v>22</v>
      </c>
      <c r="I30900" t="s">
        <v>23</v>
      </c>
      <c r="J30900" t="s">
        <v>24</v>
      </c>
      <c r="K30900">
        <v>1</v>
      </c>
      <c r="L30900" t="s">
        <v>25</v>
      </c>
      <c r="M30900">
        <v>1</v>
      </c>
      <c r="N30900" t="s">
        <v>26</v>
      </c>
      <c r="O30900" t="s">
        <v>27</v>
      </c>
      <c r="P30900">
        <v>1</v>
      </c>
      <c r="Q30900" t="s">
        <v>28</v>
      </c>
      <c r="R30900" t="s">
        <v>21</v>
      </c>
      <c r="S30900" t="s">
        <v>29</v>
      </c>
    </row>
    <row r="30901" spans="1:19">
      <c r="A30901" s="1">
        <v>45072.164212962962</v>
      </c>
      <c r="B30901" s="1" t="s">
        <v>19</v>
      </c>
      <c r="C30901" t="s">
        <v>517</v>
      </c>
      <c r="D30901">
        <v>0</v>
      </c>
      <c r="E30901" s="2">
        <v>-1.1642129629617557</v>
      </c>
      <c r="G30901" t="s">
        <v>21</v>
      </c>
      <c r="H30901" t="s">
        <v>22</v>
      </c>
      <c r="I30901" t="s">
        <v>23</v>
      </c>
      <c r="J30901" t="s">
        <v>24</v>
      </c>
      <c r="K30901">
        <v>1</v>
      </c>
      <c r="L30901" t="s">
        <v>25</v>
      </c>
      <c r="M30901">
        <v>1</v>
      </c>
      <c r="N30901" t="s">
        <v>26</v>
      </c>
      <c r="O30901" t="s">
        <v>27</v>
      </c>
      <c r="P30901">
        <v>1</v>
      </c>
      <c r="Q30901" t="s">
        <v>28</v>
      </c>
      <c r="R30901" t="s">
        <v>21</v>
      </c>
      <c r="S30901" t="s">
        <v>29</v>
      </c>
    </row>
    <row r="30902" spans="1:19">
      <c r="A30902" s="1">
        <v>45072.174583333333</v>
      </c>
      <c r="B30902" s="1" t="s">
        <v>19</v>
      </c>
      <c r="C30902" t="s">
        <v>517</v>
      </c>
      <c r="D30902">
        <v>0</v>
      </c>
      <c r="E30902" s="2">
        <v>-1.1745833333334303</v>
      </c>
      <c r="G30902" t="s">
        <v>21</v>
      </c>
      <c r="H30902" t="s">
        <v>22</v>
      </c>
      <c r="I30902" t="s">
        <v>23</v>
      </c>
      <c r="J30902" t="s">
        <v>24</v>
      </c>
      <c r="K30902">
        <v>1</v>
      </c>
      <c r="L30902" t="s">
        <v>25</v>
      </c>
      <c r="M30902">
        <v>1</v>
      </c>
      <c r="N30902" t="s">
        <v>26</v>
      </c>
      <c r="O30902" t="s">
        <v>27</v>
      </c>
      <c r="P30902">
        <v>1</v>
      </c>
      <c r="Q30902" t="s">
        <v>28</v>
      </c>
      <c r="R30902" t="s">
        <v>21</v>
      </c>
      <c r="S30902" t="s">
        <v>29</v>
      </c>
    </row>
    <row r="30903" spans="1:19">
      <c r="A30903" s="1">
        <v>45072.184687499997</v>
      </c>
      <c r="B30903" s="1" t="s">
        <v>19</v>
      </c>
      <c r="C30903" t="s">
        <v>517</v>
      </c>
      <c r="D30903">
        <v>0</v>
      </c>
      <c r="E30903" s="2">
        <v>-1.1846874999973807</v>
      </c>
      <c r="G30903" t="s">
        <v>21</v>
      </c>
      <c r="H30903" t="s">
        <v>22</v>
      </c>
      <c r="I30903" t="s">
        <v>23</v>
      </c>
      <c r="J30903" t="s">
        <v>24</v>
      </c>
      <c r="K30903">
        <v>1</v>
      </c>
      <c r="L30903" t="s">
        <v>25</v>
      </c>
      <c r="M30903">
        <v>1</v>
      </c>
      <c r="N30903" t="s">
        <v>26</v>
      </c>
      <c r="O30903" t="s">
        <v>27</v>
      </c>
      <c r="P30903">
        <v>1</v>
      </c>
      <c r="Q30903" t="s">
        <v>28</v>
      </c>
      <c r="R30903" t="s">
        <v>21</v>
      </c>
      <c r="S30903" t="s">
        <v>29</v>
      </c>
    </row>
    <row r="30904" spans="1:19">
      <c r="A30904" s="1">
        <v>45072.195543981485</v>
      </c>
      <c r="B30904" s="1" t="s">
        <v>19</v>
      </c>
      <c r="C30904" t="s">
        <v>517</v>
      </c>
      <c r="D30904">
        <v>0</v>
      </c>
      <c r="E30904" s="2">
        <v>-1.1955439814846613</v>
      </c>
      <c r="G30904" t="s">
        <v>21</v>
      </c>
      <c r="H30904" t="s">
        <v>22</v>
      </c>
      <c r="I30904" t="s">
        <v>23</v>
      </c>
      <c r="J30904" t="s">
        <v>24</v>
      </c>
      <c r="K30904">
        <v>1</v>
      </c>
      <c r="L30904" t="s">
        <v>25</v>
      </c>
      <c r="M30904">
        <v>1</v>
      </c>
      <c r="N30904" t="s">
        <v>26</v>
      </c>
      <c r="O30904" t="s">
        <v>27</v>
      </c>
      <c r="P30904">
        <v>1</v>
      </c>
      <c r="Q30904" t="s">
        <v>28</v>
      </c>
      <c r="R30904" t="s">
        <v>21</v>
      </c>
      <c r="S30904" t="s">
        <v>29</v>
      </c>
    </row>
    <row r="30905" spans="1:19">
      <c r="A30905" s="1">
        <v>45072.205821759257</v>
      </c>
      <c r="B30905" s="1" t="s">
        <v>19</v>
      </c>
      <c r="C30905" t="s">
        <v>517</v>
      </c>
      <c r="D30905">
        <v>0</v>
      </c>
      <c r="E30905" s="2">
        <v>-1.2058217592566507</v>
      </c>
      <c r="G30905" t="s">
        <v>21</v>
      </c>
      <c r="H30905" t="s">
        <v>22</v>
      </c>
      <c r="I30905" t="s">
        <v>23</v>
      </c>
      <c r="J30905" t="s">
        <v>24</v>
      </c>
      <c r="K30905">
        <v>1</v>
      </c>
      <c r="L30905" t="s">
        <v>25</v>
      </c>
      <c r="M30905">
        <v>1</v>
      </c>
      <c r="N30905" t="s">
        <v>26</v>
      </c>
      <c r="O30905" t="s">
        <v>27</v>
      </c>
      <c r="P30905">
        <v>1</v>
      </c>
      <c r="Q30905" t="s">
        <v>28</v>
      </c>
      <c r="R30905" t="s">
        <v>21</v>
      </c>
      <c r="S30905" t="s">
        <v>29</v>
      </c>
    </row>
    <row r="30906" spans="1:19">
      <c r="A30906" s="1">
        <v>45072.21634259259</v>
      </c>
      <c r="B30906" s="1" t="s">
        <v>19</v>
      </c>
      <c r="C30906" t="s">
        <v>517</v>
      </c>
      <c r="D30906">
        <v>0</v>
      </c>
      <c r="E30906" s="2">
        <v>-1.216342592590081</v>
      </c>
      <c r="G30906" t="s">
        <v>21</v>
      </c>
      <c r="H30906" t="s">
        <v>22</v>
      </c>
      <c r="I30906" t="s">
        <v>23</v>
      </c>
      <c r="J30906" t="s">
        <v>24</v>
      </c>
      <c r="K30906">
        <v>1</v>
      </c>
      <c r="L30906" t="s">
        <v>25</v>
      </c>
      <c r="M30906">
        <v>1</v>
      </c>
      <c r="N30906" t="s">
        <v>26</v>
      </c>
      <c r="O30906" t="s">
        <v>27</v>
      </c>
      <c r="P30906">
        <v>1</v>
      </c>
      <c r="Q30906" t="s">
        <v>28</v>
      </c>
      <c r="R30906" t="s">
        <v>21</v>
      </c>
      <c r="S30906" t="s">
        <v>29</v>
      </c>
    </row>
    <row r="30907" spans="1:19">
      <c r="A30907" s="1">
        <v>45072.226712962962</v>
      </c>
      <c r="B30907" s="1" t="s">
        <v>19</v>
      </c>
      <c r="C30907" t="s">
        <v>517</v>
      </c>
      <c r="D30907">
        <v>0</v>
      </c>
      <c r="E30907" s="2">
        <v>-1.2267129629617557</v>
      </c>
      <c r="G30907" t="s">
        <v>21</v>
      </c>
      <c r="H30907" t="s">
        <v>22</v>
      </c>
      <c r="I30907" t="s">
        <v>23</v>
      </c>
      <c r="J30907" t="s">
        <v>24</v>
      </c>
      <c r="K30907">
        <v>1</v>
      </c>
      <c r="L30907" t="s">
        <v>25</v>
      </c>
      <c r="M30907">
        <v>1</v>
      </c>
      <c r="N30907" t="s">
        <v>26</v>
      </c>
      <c r="O30907" t="s">
        <v>27</v>
      </c>
      <c r="P30907">
        <v>1</v>
      </c>
      <c r="Q30907" t="s">
        <v>28</v>
      </c>
      <c r="R30907" t="s">
        <v>21</v>
      </c>
      <c r="S30907" t="s">
        <v>29</v>
      </c>
    </row>
    <row r="30908" spans="1:19">
      <c r="A30908" s="1">
        <v>45072.235775462963</v>
      </c>
      <c r="B30908" s="1" t="s">
        <v>19</v>
      </c>
      <c r="C30908" t="s">
        <v>532</v>
      </c>
      <c r="D30908">
        <v>0</v>
      </c>
      <c r="E30908" s="2">
        <v>4.7642245370370802</v>
      </c>
      <c r="G30908" t="s">
        <v>63</v>
      </c>
      <c r="H30908" t="s">
        <v>32</v>
      </c>
      <c r="I30908" t="s">
        <v>76</v>
      </c>
      <c r="J30908" t="s">
        <v>397</v>
      </c>
      <c r="K30908">
        <v>4</v>
      </c>
      <c r="L30908" t="s">
        <v>25</v>
      </c>
      <c r="M30908">
        <v>1450</v>
      </c>
      <c r="N30908" t="s">
        <v>26</v>
      </c>
      <c r="O30908" t="s">
        <v>35</v>
      </c>
      <c r="P30908">
        <v>1</v>
      </c>
      <c r="Q30908" t="s">
        <v>443</v>
      </c>
      <c r="R30908" t="s">
        <v>63</v>
      </c>
      <c r="S30908" t="s">
        <v>29</v>
      </c>
    </row>
    <row r="30909" spans="1:19">
      <c r="A30909" s="1">
        <v>45072.237141203703</v>
      </c>
      <c r="B30909" s="1" t="s">
        <v>19</v>
      </c>
      <c r="C30909" t="s">
        <v>517</v>
      </c>
      <c r="D30909">
        <v>0</v>
      </c>
      <c r="E30909" s="2">
        <v>-1.2371412037027767</v>
      </c>
      <c r="G30909" t="s">
        <v>21</v>
      </c>
      <c r="H30909" t="s">
        <v>22</v>
      </c>
      <c r="I30909" t="s">
        <v>23</v>
      </c>
      <c r="J30909" t="s">
        <v>24</v>
      </c>
      <c r="K30909">
        <v>1</v>
      </c>
      <c r="L30909" t="s">
        <v>25</v>
      </c>
      <c r="M30909">
        <v>1</v>
      </c>
      <c r="N30909" t="s">
        <v>26</v>
      </c>
      <c r="O30909" t="s">
        <v>27</v>
      </c>
      <c r="P30909">
        <v>1</v>
      </c>
      <c r="Q30909" t="s">
        <v>28</v>
      </c>
      <c r="R30909" t="s">
        <v>21</v>
      </c>
      <c r="S30909" t="s">
        <v>29</v>
      </c>
    </row>
    <row r="30910" spans="1:19">
      <c r="A30910" s="1">
        <v>45072.247557870367</v>
      </c>
      <c r="B30910" s="1" t="s">
        <v>19</v>
      </c>
      <c r="C30910" t="s">
        <v>517</v>
      </c>
      <c r="D30910">
        <v>0</v>
      </c>
      <c r="E30910" s="2">
        <v>-1.247557870367018</v>
      </c>
      <c r="G30910" t="s">
        <v>21</v>
      </c>
      <c r="H30910" t="s">
        <v>22</v>
      </c>
      <c r="I30910" t="s">
        <v>23</v>
      </c>
      <c r="J30910" t="s">
        <v>24</v>
      </c>
      <c r="K30910">
        <v>1</v>
      </c>
      <c r="L30910" t="s">
        <v>25</v>
      </c>
      <c r="M30910">
        <v>1</v>
      </c>
      <c r="N30910" t="s">
        <v>26</v>
      </c>
      <c r="O30910" t="s">
        <v>27</v>
      </c>
      <c r="P30910">
        <v>1</v>
      </c>
      <c r="Q30910" t="s">
        <v>28</v>
      </c>
      <c r="R30910" t="s">
        <v>21</v>
      </c>
      <c r="S30910" t="s">
        <v>29</v>
      </c>
    </row>
    <row r="30911" spans="1:19">
      <c r="A30911" s="1">
        <v>45072.257951388892</v>
      </c>
      <c r="B30911" s="1" t="s">
        <v>19</v>
      </c>
      <c r="C30911" t="s">
        <v>517</v>
      </c>
      <c r="D30911">
        <v>0</v>
      </c>
      <c r="E30911" s="2">
        <v>-1.257951388892252</v>
      </c>
      <c r="G30911" t="s">
        <v>21</v>
      </c>
      <c r="H30911" t="s">
        <v>22</v>
      </c>
      <c r="I30911" t="s">
        <v>23</v>
      </c>
      <c r="J30911" t="s">
        <v>24</v>
      </c>
      <c r="K30911">
        <v>1</v>
      </c>
      <c r="L30911" t="s">
        <v>25</v>
      </c>
      <c r="M30911">
        <v>1</v>
      </c>
      <c r="N30911" t="s">
        <v>26</v>
      </c>
      <c r="O30911" t="s">
        <v>27</v>
      </c>
      <c r="P30911">
        <v>1</v>
      </c>
      <c r="Q30911" t="s">
        <v>28</v>
      </c>
      <c r="R30911" t="s">
        <v>21</v>
      </c>
      <c r="S30911" t="s">
        <v>29</v>
      </c>
    </row>
    <row r="30912" spans="1:19">
      <c r="A30912" s="1">
        <v>45072.263877314814</v>
      </c>
      <c r="B30912" s="1" t="s">
        <v>19</v>
      </c>
      <c r="C30912" t="s">
        <v>529</v>
      </c>
      <c r="D30912">
        <v>0</v>
      </c>
      <c r="E30912" s="2">
        <v>0.73612268518627388</v>
      </c>
      <c r="G30912" t="s">
        <v>21</v>
      </c>
      <c r="H30912" t="s">
        <v>32</v>
      </c>
      <c r="I30912" t="s">
        <v>101</v>
      </c>
      <c r="J30912" t="s">
        <v>397</v>
      </c>
      <c r="K30912">
        <v>14</v>
      </c>
      <c r="L30912" t="s">
        <v>25</v>
      </c>
      <c r="M30912">
        <v>5000</v>
      </c>
      <c r="N30912" t="s">
        <v>26</v>
      </c>
      <c r="O30912" t="s">
        <v>35</v>
      </c>
      <c r="Q30912" t="s">
        <v>105</v>
      </c>
      <c r="R30912" t="s">
        <v>21</v>
      </c>
      <c r="S30912" t="s">
        <v>29</v>
      </c>
    </row>
    <row r="30913" spans="1:19">
      <c r="A30913" s="1">
        <v>45072.26834490741</v>
      </c>
      <c r="B30913" s="1" t="s">
        <v>19</v>
      </c>
      <c r="C30913" t="s">
        <v>517</v>
      </c>
      <c r="D30913">
        <v>0</v>
      </c>
      <c r="E30913" s="2">
        <v>-1.26834490741021</v>
      </c>
      <c r="G30913" t="s">
        <v>21</v>
      </c>
      <c r="H30913" t="s">
        <v>22</v>
      </c>
      <c r="I30913" t="s">
        <v>23</v>
      </c>
      <c r="J30913" t="s">
        <v>24</v>
      </c>
      <c r="K30913">
        <v>1</v>
      </c>
      <c r="L30913" t="s">
        <v>25</v>
      </c>
      <c r="M30913">
        <v>1</v>
      </c>
      <c r="N30913" t="s">
        <v>26</v>
      </c>
      <c r="O30913" t="s">
        <v>27</v>
      </c>
      <c r="P30913">
        <v>1</v>
      </c>
      <c r="Q30913" t="s">
        <v>28</v>
      </c>
      <c r="R30913" t="s">
        <v>21</v>
      </c>
      <c r="S30913" t="s">
        <v>29</v>
      </c>
    </row>
    <row r="30914" spans="1:19">
      <c r="A30914" s="1">
        <v>45072.271562499998</v>
      </c>
      <c r="B30914" s="1" t="s">
        <v>19</v>
      </c>
      <c r="C30914" t="s">
        <v>528</v>
      </c>
      <c r="D30914">
        <v>0</v>
      </c>
      <c r="E30914" s="2">
        <v>-0.27156249999825377</v>
      </c>
      <c r="G30914" t="s">
        <v>135</v>
      </c>
      <c r="H30914" t="s">
        <v>85</v>
      </c>
      <c r="I30914" t="s">
        <v>320</v>
      </c>
      <c r="J30914" t="s">
        <v>397</v>
      </c>
      <c r="K30914">
        <v>3</v>
      </c>
      <c r="L30914" t="s">
        <v>25</v>
      </c>
      <c r="M30914">
        <v>500</v>
      </c>
      <c r="N30914" t="s">
        <v>26</v>
      </c>
      <c r="O30914" t="s">
        <v>27</v>
      </c>
      <c r="P30914">
        <v>1</v>
      </c>
      <c r="Q30914" t="s">
        <v>168</v>
      </c>
      <c r="R30914" t="s">
        <v>135</v>
      </c>
      <c r="S30914" t="s">
        <v>29</v>
      </c>
    </row>
    <row r="30915" spans="1:19">
      <c r="A30915" s="1">
        <v>45072.273923611108</v>
      </c>
      <c r="B30915" s="1" t="s">
        <v>19</v>
      </c>
      <c r="C30915" t="s">
        <v>529</v>
      </c>
      <c r="D30915">
        <v>0</v>
      </c>
      <c r="E30915" s="2">
        <v>0.72607638889166992</v>
      </c>
      <c r="G30915" t="s">
        <v>21</v>
      </c>
      <c r="H30915" t="s">
        <v>32</v>
      </c>
      <c r="I30915" t="s">
        <v>53</v>
      </c>
      <c r="J30915" t="s">
        <v>24</v>
      </c>
      <c r="K30915">
        <v>4.0999999999999996</v>
      </c>
      <c r="L30915" t="s">
        <v>25</v>
      </c>
      <c r="M30915">
        <v>546</v>
      </c>
      <c r="N30915" t="s">
        <v>26</v>
      </c>
      <c r="O30915" t="s">
        <v>27</v>
      </c>
      <c r="Q30915" t="s">
        <v>184</v>
      </c>
      <c r="R30915" t="s">
        <v>21</v>
      </c>
      <c r="S30915" t="s">
        <v>29</v>
      </c>
    </row>
    <row r="30916" spans="1:19">
      <c r="A30916" s="1">
        <v>45072.274837962963</v>
      </c>
      <c r="B30916" s="1" t="s">
        <v>19</v>
      </c>
      <c r="C30916" t="s">
        <v>528</v>
      </c>
      <c r="D30916">
        <v>0</v>
      </c>
      <c r="E30916" s="2">
        <v>-0.27483796296291985</v>
      </c>
      <c r="G30916" t="s">
        <v>21</v>
      </c>
      <c r="H30916" t="s">
        <v>32</v>
      </c>
      <c r="I30916" t="s">
        <v>73</v>
      </c>
      <c r="J30916" t="s">
        <v>24</v>
      </c>
      <c r="K30916">
        <v>6.8000000000000005E-2</v>
      </c>
      <c r="L30916" t="s">
        <v>25</v>
      </c>
      <c r="M30916">
        <v>7</v>
      </c>
      <c r="N30916" t="s">
        <v>26</v>
      </c>
      <c r="O30916" t="s">
        <v>27</v>
      </c>
      <c r="P30916">
        <v>1</v>
      </c>
      <c r="Q30916" t="s">
        <v>201</v>
      </c>
      <c r="R30916" t="s">
        <v>63</v>
      </c>
      <c r="S30916" t="s">
        <v>29</v>
      </c>
    </row>
    <row r="30917" spans="1:19">
      <c r="A30917" s="1">
        <v>45072.278831018521</v>
      </c>
      <c r="B30917" s="1" t="s">
        <v>19</v>
      </c>
      <c r="C30917" t="s">
        <v>517</v>
      </c>
      <c r="D30917">
        <v>0</v>
      </c>
      <c r="E30917" s="2">
        <v>-1.2788310185205773</v>
      </c>
      <c r="G30917" t="s">
        <v>21</v>
      </c>
      <c r="H30917" t="s">
        <v>22</v>
      </c>
      <c r="I30917" t="s">
        <v>23</v>
      </c>
      <c r="J30917" t="s">
        <v>24</v>
      </c>
      <c r="K30917">
        <v>1</v>
      </c>
      <c r="L30917" t="s">
        <v>25</v>
      </c>
      <c r="M30917">
        <v>1</v>
      </c>
      <c r="N30917" t="s">
        <v>26</v>
      </c>
      <c r="O30917" t="s">
        <v>27</v>
      </c>
      <c r="P30917">
        <v>1</v>
      </c>
      <c r="Q30917" t="s">
        <v>28</v>
      </c>
      <c r="R30917" t="s">
        <v>21</v>
      </c>
      <c r="S30917" t="s">
        <v>29</v>
      </c>
    </row>
    <row r="30918" spans="1:19">
      <c r="A30918" s="1">
        <v>45072.279756944445</v>
      </c>
      <c r="B30918" s="1" t="s">
        <v>19</v>
      </c>
      <c r="C30918" t="s">
        <v>528</v>
      </c>
      <c r="D30918">
        <v>0</v>
      </c>
      <c r="E30918" s="2">
        <v>-0.27975694444467081</v>
      </c>
      <c r="G30918" t="s">
        <v>21</v>
      </c>
      <c r="H30918" t="s">
        <v>32</v>
      </c>
      <c r="I30918" t="s">
        <v>73</v>
      </c>
      <c r="J30918" t="s">
        <v>24</v>
      </c>
      <c r="K30918">
        <v>6.8000000000000005E-2</v>
      </c>
      <c r="L30918" t="s">
        <v>25</v>
      </c>
      <c r="M30918">
        <v>7</v>
      </c>
      <c r="N30918" t="s">
        <v>26</v>
      </c>
      <c r="O30918" t="s">
        <v>27</v>
      </c>
      <c r="P30918">
        <v>1</v>
      </c>
      <c r="Q30918" t="s">
        <v>201</v>
      </c>
      <c r="R30918" t="s">
        <v>63</v>
      </c>
      <c r="S30918" t="s">
        <v>29</v>
      </c>
    </row>
    <row r="30919" spans="1:19">
      <c r="A30919" s="1">
        <v>45072.280011574076</v>
      </c>
      <c r="B30919" s="1" t="s">
        <v>19</v>
      </c>
      <c r="C30919" t="s">
        <v>542</v>
      </c>
      <c r="D30919">
        <v>0</v>
      </c>
      <c r="E30919" s="2">
        <v>5.7199884259243845</v>
      </c>
      <c r="G30919" t="s">
        <v>31</v>
      </c>
      <c r="H30919" t="s">
        <v>32</v>
      </c>
      <c r="I30919" t="s">
        <v>76</v>
      </c>
      <c r="J30919" t="s">
        <v>397</v>
      </c>
      <c r="K30919">
        <v>4</v>
      </c>
      <c r="L30919" t="s">
        <v>25</v>
      </c>
      <c r="M30919">
        <v>1000</v>
      </c>
      <c r="N30919" t="s">
        <v>26</v>
      </c>
      <c r="O30919" t="s">
        <v>27</v>
      </c>
      <c r="P30919">
        <v>2</v>
      </c>
      <c r="Q30919" t="s">
        <v>45</v>
      </c>
      <c r="R30919" t="s">
        <v>31</v>
      </c>
      <c r="S30919" t="s">
        <v>29</v>
      </c>
    </row>
    <row r="30920" spans="1:19">
      <c r="A30920" s="1">
        <v>45072.282627314817</v>
      </c>
      <c r="B30920" s="1" t="s">
        <v>19</v>
      </c>
      <c r="C30920" t="s">
        <v>532</v>
      </c>
      <c r="D30920">
        <v>0</v>
      </c>
      <c r="E30920" s="2">
        <v>4.7173726851833635</v>
      </c>
      <c r="G30920" t="s">
        <v>135</v>
      </c>
      <c r="H30920" t="s">
        <v>32</v>
      </c>
      <c r="I30920" t="s">
        <v>320</v>
      </c>
      <c r="J30920" t="s">
        <v>397</v>
      </c>
      <c r="K30920">
        <v>4</v>
      </c>
      <c r="L30920" t="s">
        <v>25</v>
      </c>
      <c r="M30920">
        <v>1200</v>
      </c>
      <c r="N30920" t="s">
        <v>26</v>
      </c>
      <c r="O30920" t="s">
        <v>27</v>
      </c>
      <c r="P30920">
        <v>1</v>
      </c>
      <c r="Q30920" t="s">
        <v>62</v>
      </c>
      <c r="R30920" t="s">
        <v>135</v>
      </c>
      <c r="S30920" t="s">
        <v>29</v>
      </c>
    </row>
    <row r="30921" spans="1:19">
      <c r="A30921" s="1">
        <v>45072.28633101852</v>
      </c>
      <c r="B30921" s="1" t="s">
        <v>19</v>
      </c>
      <c r="C30921" t="s">
        <v>595</v>
      </c>
      <c r="D30921">
        <v>0</v>
      </c>
      <c r="E30921" s="2">
        <v>38.713668981479714</v>
      </c>
      <c r="G30921" t="s">
        <v>31</v>
      </c>
      <c r="H30921" t="s">
        <v>32</v>
      </c>
      <c r="I30921" t="s">
        <v>117</v>
      </c>
      <c r="J30921" t="s">
        <v>397</v>
      </c>
      <c r="K30921">
        <v>2.3039999999999998</v>
      </c>
      <c r="L30921" t="s">
        <v>25</v>
      </c>
      <c r="M30921">
        <v>500</v>
      </c>
      <c r="N30921" t="s">
        <v>26</v>
      </c>
      <c r="O30921" t="s">
        <v>27</v>
      </c>
      <c r="P30921">
        <v>1</v>
      </c>
      <c r="Q30921" t="s">
        <v>66</v>
      </c>
      <c r="R30921" t="s">
        <v>31</v>
      </c>
      <c r="S30921" t="s">
        <v>29</v>
      </c>
    </row>
    <row r="30922" spans="1:19">
      <c r="A30922" s="1">
        <v>45072.288587962961</v>
      </c>
      <c r="B30922" s="1" t="s">
        <v>19</v>
      </c>
      <c r="C30922" t="s">
        <v>529</v>
      </c>
      <c r="D30922">
        <v>0</v>
      </c>
      <c r="E30922" s="2">
        <v>0.71141203703882638</v>
      </c>
      <c r="G30922" t="s">
        <v>21</v>
      </c>
      <c r="H30922" t="s">
        <v>32</v>
      </c>
      <c r="I30922" t="s">
        <v>53</v>
      </c>
      <c r="J30922" t="s">
        <v>24</v>
      </c>
      <c r="K30922">
        <v>4.0999999999999996</v>
      </c>
      <c r="L30922" t="s">
        <v>25</v>
      </c>
      <c r="M30922">
        <v>546</v>
      </c>
      <c r="N30922" t="s">
        <v>26</v>
      </c>
      <c r="O30922" t="s">
        <v>27</v>
      </c>
      <c r="Q30922" t="s">
        <v>184</v>
      </c>
      <c r="R30922" t="s">
        <v>21</v>
      </c>
      <c r="S30922" t="s">
        <v>29</v>
      </c>
    </row>
    <row r="30923" spans="1:19">
      <c r="A30923" s="1">
        <v>45072.289224537039</v>
      </c>
      <c r="B30923" s="1" t="s">
        <v>19</v>
      </c>
      <c r="C30923" t="s">
        <v>517</v>
      </c>
      <c r="D30923">
        <v>0</v>
      </c>
      <c r="E30923" s="2">
        <v>-1.2892245370385353</v>
      </c>
      <c r="G30923" t="s">
        <v>21</v>
      </c>
      <c r="H30923" t="s">
        <v>22</v>
      </c>
      <c r="I30923" t="s">
        <v>23</v>
      </c>
      <c r="J30923" t="s">
        <v>24</v>
      </c>
      <c r="K30923">
        <v>1</v>
      </c>
      <c r="L30923" t="s">
        <v>25</v>
      </c>
      <c r="M30923">
        <v>1</v>
      </c>
      <c r="N30923" t="s">
        <v>26</v>
      </c>
      <c r="O30923" t="s">
        <v>27</v>
      </c>
      <c r="P30923">
        <v>1</v>
      </c>
      <c r="Q30923" t="s">
        <v>28</v>
      </c>
      <c r="R30923" t="s">
        <v>21</v>
      </c>
      <c r="S30923" t="s">
        <v>29</v>
      </c>
    </row>
    <row r="30924" spans="1:19">
      <c r="A30924" s="1">
        <v>45072.289293981485</v>
      </c>
      <c r="B30924" s="1" t="s">
        <v>19</v>
      </c>
      <c r="C30924" t="s">
        <v>595</v>
      </c>
      <c r="D30924">
        <v>0</v>
      </c>
      <c r="E30924" s="2">
        <v>38.710706018515339</v>
      </c>
      <c r="G30924" t="s">
        <v>31</v>
      </c>
      <c r="H30924" t="s">
        <v>32</v>
      </c>
      <c r="I30924" t="s">
        <v>117</v>
      </c>
      <c r="J30924" t="s">
        <v>397</v>
      </c>
      <c r="K30924">
        <v>2.3039999999999998</v>
      </c>
      <c r="L30924" t="s">
        <v>25</v>
      </c>
      <c r="M30924">
        <v>500</v>
      </c>
      <c r="N30924" t="s">
        <v>26</v>
      </c>
      <c r="O30924" t="s">
        <v>27</v>
      </c>
      <c r="P30924">
        <v>1</v>
      </c>
      <c r="Q30924" t="s">
        <v>66</v>
      </c>
      <c r="R30924" t="s">
        <v>31</v>
      </c>
      <c r="S30924" t="s">
        <v>29</v>
      </c>
    </row>
    <row r="30925" spans="1:19">
      <c r="A30925" s="1">
        <v>45072.289456018516</v>
      </c>
      <c r="B30925" s="1" t="s">
        <v>19</v>
      </c>
      <c r="C30925" t="s">
        <v>595</v>
      </c>
      <c r="D30925">
        <v>0</v>
      </c>
      <c r="E30925" s="2">
        <v>38.710543981484079</v>
      </c>
      <c r="G30925" t="s">
        <v>31</v>
      </c>
      <c r="H30925" t="s">
        <v>32</v>
      </c>
      <c r="I30925" t="s">
        <v>117</v>
      </c>
      <c r="J30925" t="s">
        <v>397</v>
      </c>
      <c r="K30925">
        <v>9.2159999999999993</v>
      </c>
      <c r="L30925" t="s">
        <v>25</v>
      </c>
      <c r="M30925">
        <v>2000</v>
      </c>
      <c r="N30925" t="s">
        <v>26</v>
      </c>
      <c r="O30925" t="s">
        <v>27</v>
      </c>
      <c r="P30925">
        <v>4</v>
      </c>
      <c r="Q30925" t="s">
        <v>66</v>
      </c>
      <c r="R30925" t="s">
        <v>31</v>
      </c>
      <c r="S30925" t="s">
        <v>29</v>
      </c>
    </row>
    <row r="30926" spans="1:19">
      <c r="A30926" s="1">
        <v>45072.290486111109</v>
      </c>
      <c r="B30926" s="1" t="s">
        <v>19</v>
      </c>
      <c r="C30926" t="s">
        <v>597</v>
      </c>
      <c r="D30926">
        <v>0</v>
      </c>
      <c r="E30926" s="2">
        <v>45.709513888890797</v>
      </c>
      <c r="G30926" t="s">
        <v>31</v>
      </c>
      <c r="H30926" t="s">
        <v>32</v>
      </c>
      <c r="I30926" t="s">
        <v>117</v>
      </c>
      <c r="J30926" t="s">
        <v>397</v>
      </c>
      <c r="K30926">
        <v>9.2159999999999993</v>
      </c>
      <c r="L30926" t="s">
        <v>25</v>
      </c>
      <c r="M30926">
        <v>2000</v>
      </c>
      <c r="N30926" t="s">
        <v>26</v>
      </c>
      <c r="O30926" t="s">
        <v>27</v>
      </c>
      <c r="P30926">
        <v>4</v>
      </c>
      <c r="Q30926" t="s">
        <v>66</v>
      </c>
      <c r="R30926" t="s">
        <v>31</v>
      </c>
      <c r="S30926" t="s">
        <v>29</v>
      </c>
    </row>
    <row r="30927" spans="1:19">
      <c r="A30927" s="1">
        <v>45072.291168981479</v>
      </c>
      <c r="B30927" s="1" t="s">
        <v>19</v>
      </c>
      <c r="C30927" t="s">
        <v>594</v>
      </c>
      <c r="D30927">
        <v>0</v>
      </c>
      <c r="E30927" s="2">
        <v>52.708831018520868</v>
      </c>
      <c r="G30927" t="s">
        <v>31</v>
      </c>
      <c r="H30927" t="s">
        <v>32</v>
      </c>
      <c r="I30927" t="s">
        <v>117</v>
      </c>
      <c r="J30927" t="s">
        <v>397</v>
      </c>
      <c r="K30927">
        <v>9.2159999999999993</v>
      </c>
      <c r="L30927" t="s">
        <v>25</v>
      </c>
      <c r="M30927">
        <v>2000</v>
      </c>
      <c r="N30927" t="s">
        <v>26</v>
      </c>
      <c r="O30927" t="s">
        <v>27</v>
      </c>
      <c r="P30927">
        <v>4</v>
      </c>
      <c r="Q30927" t="s">
        <v>66</v>
      </c>
      <c r="R30927" t="s">
        <v>31</v>
      </c>
      <c r="S30927" t="s">
        <v>29</v>
      </c>
    </row>
    <row r="30928" spans="1:19">
      <c r="A30928" s="1">
        <v>45072.299641203703</v>
      </c>
      <c r="B30928" s="1" t="s">
        <v>19</v>
      </c>
      <c r="C30928" t="s">
        <v>517</v>
      </c>
      <c r="D30928">
        <v>0</v>
      </c>
      <c r="E30928" s="2">
        <v>-1.2996412037027767</v>
      </c>
      <c r="G30928" t="s">
        <v>21</v>
      </c>
      <c r="H30928" t="s">
        <v>22</v>
      </c>
      <c r="I30928" t="s">
        <v>23</v>
      </c>
      <c r="J30928" t="s">
        <v>24</v>
      </c>
      <c r="K30928">
        <v>1</v>
      </c>
      <c r="L30928" t="s">
        <v>25</v>
      </c>
      <c r="M30928">
        <v>1</v>
      </c>
      <c r="N30928" t="s">
        <v>26</v>
      </c>
      <c r="O30928" t="s">
        <v>27</v>
      </c>
      <c r="P30928">
        <v>1</v>
      </c>
      <c r="Q30928" t="s">
        <v>28</v>
      </c>
      <c r="R30928" t="s">
        <v>21</v>
      </c>
      <c r="S30928" t="s">
        <v>29</v>
      </c>
    </row>
    <row r="30929" spans="1:19">
      <c r="A30929" s="1">
        <v>45072.310057870367</v>
      </c>
      <c r="B30929" s="1" t="s">
        <v>19</v>
      </c>
      <c r="C30929" t="s">
        <v>517</v>
      </c>
      <c r="D30929">
        <v>0</v>
      </c>
      <c r="E30929" s="2">
        <v>-1.310057870367018</v>
      </c>
      <c r="G30929" t="s">
        <v>21</v>
      </c>
      <c r="H30929" t="s">
        <v>22</v>
      </c>
      <c r="I30929" t="s">
        <v>23</v>
      </c>
      <c r="J30929" t="s">
        <v>24</v>
      </c>
      <c r="K30929">
        <v>1</v>
      </c>
      <c r="L30929" t="s">
        <v>25</v>
      </c>
      <c r="M30929">
        <v>1</v>
      </c>
      <c r="N30929" t="s">
        <v>26</v>
      </c>
      <c r="O30929" t="s">
        <v>27</v>
      </c>
      <c r="P30929">
        <v>1</v>
      </c>
      <c r="Q30929" t="s">
        <v>28</v>
      </c>
      <c r="R30929" t="s">
        <v>21</v>
      </c>
      <c r="S30929" t="s">
        <v>29</v>
      </c>
    </row>
    <row r="30930" spans="1:19">
      <c r="A30930" s="1">
        <v>45072.316064814811</v>
      </c>
      <c r="B30930" s="1" t="s">
        <v>19</v>
      </c>
      <c r="C30930" t="s">
        <v>585</v>
      </c>
      <c r="D30930">
        <v>0</v>
      </c>
      <c r="E30930" s="2">
        <v>40.683935185188602</v>
      </c>
      <c r="G30930" t="s">
        <v>31</v>
      </c>
      <c r="H30930" t="s">
        <v>32</v>
      </c>
      <c r="I30930" t="s">
        <v>117</v>
      </c>
      <c r="J30930" t="s">
        <v>397</v>
      </c>
      <c r="K30930">
        <v>10</v>
      </c>
      <c r="L30930" t="s">
        <v>25</v>
      </c>
      <c r="M30930">
        <v>4400</v>
      </c>
      <c r="N30930" t="s">
        <v>26</v>
      </c>
      <c r="O30930" t="s">
        <v>35</v>
      </c>
      <c r="P30930">
        <v>1</v>
      </c>
      <c r="Q30930" t="s">
        <v>66</v>
      </c>
      <c r="R30930" t="s">
        <v>31</v>
      </c>
      <c r="S30930" t="s">
        <v>29</v>
      </c>
    </row>
    <row r="30931" spans="1:19">
      <c r="A30931" s="1">
        <v>45072.316493055558</v>
      </c>
      <c r="B30931" s="1" t="s">
        <v>19</v>
      </c>
      <c r="C30931" t="s">
        <v>532</v>
      </c>
      <c r="D30931">
        <v>0</v>
      </c>
      <c r="E30931" s="2">
        <v>4.6835069444423425</v>
      </c>
      <c r="G30931" t="s">
        <v>135</v>
      </c>
      <c r="H30931" t="s">
        <v>85</v>
      </c>
      <c r="I30931" t="s">
        <v>320</v>
      </c>
      <c r="J30931" t="s">
        <v>397</v>
      </c>
      <c r="K30931">
        <v>4</v>
      </c>
      <c r="L30931" t="s">
        <v>25</v>
      </c>
      <c r="M30931">
        <v>900</v>
      </c>
      <c r="N30931" t="s">
        <v>26</v>
      </c>
      <c r="O30931" t="s">
        <v>27</v>
      </c>
      <c r="P30931">
        <v>1</v>
      </c>
      <c r="Q30931" t="s">
        <v>168</v>
      </c>
      <c r="R30931" t="s">
        <v>135</v>
      </c>
      <c r="S30931" t="s">
        <v>29</v>
      </c>
    </row>
    <row r="30932" spans="1:19">
      <c r="A30932" s="1">
        <v>45072.317488425928</v>
      </c>
      <c r="B30932" s="1" t="s">
        <v>19</v>
      </c>
      <c r="C30932" t="s">
        <v>531</v>
      </c>
      <c r="D30932">
        <v>0</v>
      </c>
      <c r="E30932" s="2">
        <v>1.682511574072123</v>
      </c>
      <c r="G30932" t="s">
        <v>21</v>
      </c>
      <c r="H30932" t="s">
        <v>32</v>
      </c>
      <c r="I30932" t="s">
        <v>23</v>
      </c>
      <c r="J30932" t="s">
        <v>24</v>
      </c>
      <c r="K30932">
        <v>0.71799999999999997</v>
      </c>
      <c r="L30932" t="s">
        <v>25</v>
      </c>
      <c r="M30932">
        <v>146</v>
      </c>
      <c r="N30932" t="s">
        <v>26</v>
      </c>
      <c r="O30932" t="s">
        <v>27</v>
      </c>
      <c r="Q30932" t="s">
        <v>62</v>
      </c>
      <c r="R30932" t="s">
        <v>21</v>
      </c>
      <c r="S30932" t="s">
        <v>29</v>
      </c>
    </row>
    <row r="30933" spans="1:19">
      <c r="A30933" s="1">
        <v>45072.320543981485</v>
      </c>
      <c r="B30933" s="1" t="s">
        <v>19</v>
      </c>
      <c r="C30933" t="s">
        <v>517</v>
      </c>
      <c r="D30933">
        <v>0</v>
      </c>
      <c r="E30933" s="2">
        <v>-1.3205439814846613</v>
      </c>
      <c r="G30933" t="s">
        <v>21</v>
      </c>
      <c r="H30933" t="s">
        <v>22</v>
      </c>
      <c r="I30933" t="s">
        <v>23</v>
      </c>
      <c r="J30933" t="s">
        <v>24</v>
      </c>
      <c r="K30933">
        <v>1</v>
      </c>
      <c r="L30933" t="s">
        <v>25</v>
      </c>
      <c r="M30933">
        <v>1</v>
      </c>
      <c r="N30933" t="s">
        <v>26</v>
      </c>
      <c r="O30933" t="s">
        <v>27</v>
      </c>
      <c r="P30933">
        <v>1</v>
      </c>
      <c r="Q30933" t="s">
        <v>28</v>
      </c>
      <c r="R30933" t="s">
        <v>21</v>
      </c>
      <c r="S30933" t="s">
        <v>29</v>
      </c>
    </row>
    <row r="30934" spans="1:19">
      <c r="A30934" s="1">
        <v>45072.32303240741</v>
      </c>
      <c r="B30934" s="1" t="s">
        <v>19</v>
      </c>
      <c r="C30934" t="s">
        <v>585</v>
      </c>
      <c r="D30934">
        <v>0</v>
      </c>
      <c r="E30934" s="2">
        <v>40.67696759258979</v>
      </c>
      <c r="G30934" t="s">
        <v>31</v>
      </c>
      <c r="H30934" t="s">
        <v>32</v>
      </c>
      <c r="I30934" t="s">
        <v>117</v>
      </c>
      <c r="J30934" t="s">
        <v>397</v>
      </c>
      <c r="K30934">
        <v>10</v>
      </c>
      <c r="L30934" t="s">
        <v>25</v>
      </c>
      <c r="M30934">
        <v>4400</v>
      </c>
      <c r="N30934" t="s">
        <v>26</v>
      </c>
      <c r="O30934" t="s">
        <v>35</v>
      </c>
      <c r="P30934">
        <v>1</v>
      </c>
      <c r="Q30934" t="s">
        <v>66</v>
      </c>
      <c r="R30934" t="s">
        <v>31</v>
      </c>
      <c r="S30934" t="s">
        <v>29</v>
      </c>
    </row>
    <row r="30935" spans="1:19">
      <c r="A30935" s="1">
        <v>45072.323310185187</v>
      </c>
      <c r="B30935" s="1" t="s">
        <v>19</v>
      </c>
      <c r="C30935" t="s">
        <v>585</v>
      </c>
      <c r="D30935">
        <v>0</v>
      </c>
      <c r="E30935" s="2">
        <v>40.676689814812562</v>
      </c>
      <c r="G30935" t="s">
        <v>31</v>
      </c>
      <c r="H30935" t="s">
        <v>32</v>
      </c>
      <c r="I30935" t="s">
        <v>117</v>
      </c>
      <c r="J30935" t="s">
        <v>397</v>
      </c>
      <c r="K30935">
        <v>10</v>
      </c>
      <c r="L30935" t="s">
        <v>25</v>
      </c>
      <c r="M30935">
        <v>4400</v>
      </c>
      <c r="N30935" t="s">
        <v>26</v>
      </c>
      <c r="O30935" t="s">
        <v>35</v>
      </c>
      <c r="P30935">
        <v>1</v>
      </c>
      <c r="Q30935" t="s">
        <v>66</v>
      </c>
      <c r="R30935" t="s">
        <v>31</v>
      </c>
      <c r="S30935" t="s">
        <v>29</v>
      </c>
    </row>
    <row r="30936" spans="1:19">
      <c r="A30936" s="1">
        <v>45072.32440972222</v>
      </c>
      <c r="B30936" s="1" t="s">
        <v>19</v>
      </c>
      <c r="C30936" t="s">
        <v>598</v>
      </c>
      <c r="D30936">
        <v>0</v>
      </c>
      <c r="E30936" s="2">
        <v>47.675590277780429</v>
      </c>
      <c r="G30936" t="s">
        <v>31</v>
      </c>
      <c r="H30936" t="s">
        <v>32</v>
      </c>
      <c r="I30936" t="s">
        <v>117</v>
      </c>
      <c r="J30936" t="s">
        <v>397</v>
      </c>
      <c r="K30936">
        <v>10</v>
      </c>
      <c r="L30936" t="s">
        <v>25</v>
      </c>
      <c r="M30936">
        <v>4400</v>
      </c>
      <c r="N30936" t="s">
        <v>26</v>
      </c>
      <c r="O30936" t="s">
        <v>35</v>
      </c>
      <c r="P30936">
        <v>1</v>
      </c>
      <c r="Q30936" t="s">
        <v>66</v>
      </c>
      <c r="R30936" t="s">
        <v>31</v>
      </c>
      <c r="S30936" t="s">
        <v>29</v>
      </c>
    </row>
    <row r="30937" spans="1:19">
      <c r="A30937" s="1">
        <v>45072.326157407406</v>
      </c>
      <c r="B30937" s="1" t="s">
        <v>19</v>
      </c>
      <c r="C30937" t="s">
        <v>599</v>
      </c>
      <c r="D30937">
        <v>0</v>
      </c>
      <c r="E30937" s="2">
        <v>54.673842592594156</v>
      </c>
      <c r="G30937" t="s">
        <v>31</v>
      </c>
      <c r="H30937" t="s">
        <v>32</v>
      </c>
      <c r="I30937" t="s">
        <v>117</v>
      </c>
      <c r="J30937" t="s">
        <v>397</v>
      </c>
      <c r="K30937">
        <v>10</v>
      </c>
      <c r="L30937" t="s">
        <v>25</v>
      </c>
      <c r="M30937">
        <v>4400</v>
      </c>
      <c r="N30937" t="s">
        <v>26</v>
      </c>
      <c r="O30937" t="s">
        <v>35</v>
      </c>
      <c r="P30937">
        <v>1</v>
      </c>
      <c r="Q30937" t="s">
        <v>66</v>
      </c>
      <c r="R30937" t="s">
        <v>31</v>
      </c>
      <c r="S30937" t="s">
        <v>29</v>
      </c>
    </row>
    <row r="30938" spans="1:19">
      <c r="A30938" s="1">
        <v>45072.32744212963</v>
      </c>
      <c r="B30938" s="1" t="s">
        <v>19</v>
      </c>
      <c r="C30938" t="s">
        <v>560</v>
      </c>
      <c r="D30938">
        <v>0</v>
      </c>
      <c r="E30938" s="2">
        <v>8.6725578703699284</v>
      </c>
      <c r="G30938" t="s">
        <v>31</v>
      </c>
      <c r="H30938" t="s">
        <v>160</v>
      </c>
      <c r="I30938" t="s">
        <v>113</v>
      </c>
      <c r="J30938" t="s">
        <v>397</v>
      </c>
      <c r="K30938">
        <v>10</v>
      </c>
      <c r="L30938" t="s">
        <v>25</v>
      </c>
      <c r="M30938">
        <v>4300</v>
      </c>
      <c r="N30938" t="s">
        <v>26</v>
      </c>
      <c r="O30938" t="s">
        <v>35</v>
      </c>
      <c r="P30938">
        <v>1</v>
      </c>
      <c r="Q30938" t="s">
        <v>175</v>
      </c>
      <c r="R30938" t="s">
        <v>31</v>
      </c>
      <c r="S30938" t="s">
        <v>29</v>
      </c>
    </row>
    <row r="30939" spans="1:19">
      <c r="A30939" s="1">
        <v>45072.327615740738</v>
      </c>
      <c r="B30939" s="1" t="s">
        <v>19</v>
      </c>
      <c r="C30939" t="s">
        <v>559</v>
      </c>
      <c r="D30939">
        <v>0</v>
      </c>
      <c r="E30939" s="2">
        <v>7.6723842592618894</v>
      </c>
      <c r="G30939" t="s">
        <v>31</v>
      </c>
      <c r="H30939" t="s">
        <v>160</v>
      </c>
      <c r="I30939" t="s">
        <v>113</v>
      </c>
      <c r="J30939" t="s">
        <v>397</v>
      </c>
      <c r="K30939">
        <v>10</v>
      </c>
      <c r="L30939" t="s">
        <v>25</v>
      </c>
      <c r="M30939">
        <v>4300</v>
      </c>
      <c r="N30939" t="s">
        <v>26</v>
      </c>
      <c r="O30939" t="s">
        <v>35</v>
      </c>
      <c r="P30939">
        <v>1</v>
      </c>
      <c r="Q30939" t="s">
        <v>175</v>
      </c>
      <c r="R30939" t="s">
        <v>31</v>
      </c>
      <c r="S30939" t="s">
        <v>29</v>
      </c>
    </row>
    <row r="30940" spans="1:19">
      <c r="A30940" s="1">
        <v>45072.328101851854</v>
      </c>
      <c r="B30940" s="1" t="s">
        <v>19</v>
      </c>
      <c r="C30940" t="s">
        <v>561</v>
      </c>
      <c r="D30940">
        <v>0</v>
      </c>
      <c r="E30940" s="2">
        <v>9.6718981481462833</v>
      </c>
      <c r="G30940" t="s">
        <v>31</v>
      </c>
      <c r="H30940" t="s">
        <v>160</v>
      </c>
      <c r="I30940" t="s">
        <v>113</v>
      </c>
      <c r="J30940" t="s">
        <v>397</v>
      </c>
      <c r="K30940">
        <v>10</v>
      </c>
      <c r="L30940" t="s">
        <v>25</v>
      </c>
      <c r="M30940">
        <v>4300</v>
      </c>
      <c r="N30940" t="s">
        <v>26</v>
      </c>
      <c r="O30940" t="s">
        <v>35</v>
      </c>
      <c r="P30940">
        <v>1</v>
      </c>
      <c r="Q30940" t="s">
        <v>175</v>
      </c>
      <c r="R30940" t="s">
        <v>31</v>
      </c>
      <c r="S30940" t="s">
        <v>29</v>
      </c>
    </row>
    <row r="30941" spans="1:19">
      <c r="A30941" s="1">
        <v>45072.33090277778</v>
      </c>
      <c r="B30941" s="1" t="s">
        <v>19</v>
      </c>
      <c r="C30941" t="s">
        <v>517</v>
      </c>
      <c r="D30941">
        <v>0</v>
      </c>
      <c r="E30941" s="2">
        <v>-1.3309027777795563</v>
      </c>
      <c r="G30941" t="s">
        <v>21</v>
      </c>
      <c r="H30941" t="s">
        <v>22</v>
      </c>
      <c r="I30941" t="s">
        <v>23</v>
      </c>
      <c r="J30941" t="s">
        <v>24</v>
      </c>
      <c r="K30941">
        <v>1</v>
      </c>
      <c r="L30941" t="s">
        <v>25</v>
      </c>
      <c r="M30941">
        <v>1</v>
      </c>
      <c r="N30941" t="s">
        <v>26</v>
      </c>
      <c r="O30941" t="s">
        <v>27</v>
      </c>
      <c r="P30941">
        <v>1</v>
      </c>
      <c r="Q30941" t="s">
        <v>28</v>
      </c>
      <c r="R30941" t="s">
        <v>21</v>
      </c>
      <c r="S30941" t="s">
        <v>29</v>
      </c>
    </row>
    <row r="30942" spans="1:19">
      <c r="A30942" s="1">
        <v>45072.331053240741</v>
      </c>
      <c r="B30942" s="1" t="s">
        <v>19</v>
      </c>
      <c r="C30942" t="s">
        <v>528</v>
      </c>
      <c r="D30942">
        <v>0</v>
      </c>
      <c r="E30942" s="2">
        <v>-0.33105324074131204</v>
      </c>
      <c r="G30942" t="s">
        <v>31</v>
      </c>
      <c r="H30942" t="s">
        <v>32</v>
      </c>
      <c r="I30942" t="s">
        <v>53</v>
      </c>
      <c r="J30942" t="s">
        <v>24</v>
      </c>
      <c r="K30942">
        <v>2.4</v>
      </c>
      <c r="L30942" t="s">
        <v>25</v>
      </c>
      <c r="M30942">
        <v>300</v>
      </c>
      <c r="N30942" t="s">
        <v>26</v>
      </c>
      <c r="O30942" t="s">
        <v>27</v>
      </c>
      <c r="P30942">
        <v>2</v>
      </c>
      <c r="Q30942" t="s">
        <v>184</v>
      </c>
      <c r="R30942" t="s">
        <v>31</v>
      </c>
      <c r="S30942" t="s">
        <v>29</v>
      </c>
    </row>
    <row r="30943" spans="1:19">
      <c r="A30943" s="1">
        <v>45072.331122685187</v>
      </c>
      <c r="B30943" s="1" t="s">
        <v>19</v>
      </c>
      <c r="C30943" t="s">
        <v>529</v>
      </c>
      <c r="D30943">
        <v>0</v>
      </c>
      <c r="E30943" s="2">
        <v>0.66887731481256196</v>
      </c>
      <c r="G30943" t="s">
        <v>31</v>
      </c>
      <c r="H30943" t="s">
        <v>32</v>
      </c>
      <c r="I30943" t="s">
        <v>53</v>
      </c>
      <c r="J30943" t="s">
        <v>24</v>
      </c>
      <c r="K30943">
        <v>2.4</v>
      </c>
      <c r="L30943" t="s">
        <v>25</v>
      </c>
      <c r="M30943">
        <v>300</v>
      </c>
      <c r="N30943" t="s">
        <v>26</v>
      </c>
      <c r="O30943" t="s">
        <v>27</v>
      </c>
      <c r="P30943">
        <v>2</v>
      </c>
      <c r="Q30943" t="s">
        <v>184</v>
      </c>
      <c r="R30943" t="s">
        <v>31</v>
      </c>
      <c r="S30943" t="s">
        <v>29</v>
      </c>
    </row>
    <row r="30944" spans="1:19">
      <c r="A30944" s="1">
        <v>45072.341249999998</v>
      </c>
      <c r="B30944" s="1" t="s">
        <v>19</v>
      </c>
      <c r="C30944" t="s">
        <v>528</v>
      </c>
      <c r="D30944">
        <v>0</v>
      </c>
      <c r="E30944" s="2">
        <v>-0.34124999999767169</v>
      </c>
      <c r="G30944" t="s">
        <v>21</v>
      </c>
      <c r="H30944" t="s">
        <v>22</v>
      </c>
      <c r="I30944" t="s">
        <v>23</v>
      </c>
      <c r="J30944" t="s">
        <v>24</v>
      </c>
      <c r="K30944">
        <v>1</v>
      </c>
      <c r="L30944" t="s">
        <v>25</v>
      </c>
      <c r="M30944">
        <v>1</v>
      </c>
      <c r="N30944" t="s">
        <v>26</v>
      </c>
      <c r="O30944" t="s">
        <v>27</v>
      </c>
      <c r="P30944">
        <v>1</v>
      </c>
      <c r="Q30944" t="s">
        <v>28</v>
      </c>
      <c r="R30944" t="s">
        <v>21</v>
      </c>
      <c r="S30944" t="s">
        <v>29</v>
      </c>
    </row>
    <row r="30945" spans="1:19">
      <c r="A30945" s="1">
        <v>45072.351643518516</v>
      </c>
      <c r="B30945" s="1" t="s">
        <v>19</v>
      </c>
      <c r="C30945" t="s">
        <v>528</v>
      </c>
      <c r="D30945">
        <v>0</v>
      </c>
      <c r="E30945" s="2">
        <v>-0.35164351851562969</v>
      </c>
      <c r="G30945" t="s">
        <v>21</v>
      </c>
      <c r="H30945" t="s">
        <v>22</v>
      </c>
      <c r="I30945" t="s">
        <v>23</v>
      </c>
      <c r="J30945" t="s">
        <v>24</v>
      </c>
      <c r="K30945">
        <v>1</v>
      </c>
      <c r="L30945" t="s">
        <v>25</v>
      </c>
      <c r="M30945">
        <v>1</v>
      </c>
      <c r="N30945" t="s">
        <v>26</v>
      </c>
      <c r="O30945" t="s">
        <v>27</v>
      </c>
      <c r="P30945">
        <v>1</v>
      </c>
      <c r="Q30945" t="s">
        <v>28</v>
      </c>
      <c r="R30945" t="s">
        <v>21</v>
      </c>
      <c r="S30945" t="s">
        <v>29</v>
      </c>
    </row>
    <row r="30946" spans="1:19">
      <c r="A30946" s="1">
        <v>45072.360312500001</v>
      </c>
      <c r="B30946" s="1" t="s">
        <v>19</v>
      </c>
      <c r="C30946" t="s">
        <v>528</v>
      </c>
      <c r="D30946">
        <v>0</v>
      </c>
      <c r="E30946" s="2">
        <v>-0.36031250000087311</v>
      </c>
      <c r="G30946" t="s">
        <v>21</v>
      </c>
      <c r="H30946" t="s">
        <v>204</v>
      </c>
      <c r="I30946" t="s">
        <v>115</v>
      </c>
      <c r="J30946" t="s">
        <v>400</v>
      </c>
      <c r="K30946">
        <v>1.4E-2</v>
      </c>
      <c r="L30946" t="s">
        <v>25</v>
      </c>
      <c r="M30946">
        <v>50</v>
      </c>
      <c r="N30946" t="s">
        <v>26</v>
      </c>
      <c r="O30946" t="s">
        <v>27</v>
      </c>
      <c r="P30946">
        <v>2</v>
      </c>
      <c r="Q30946" t="s">
        <v>62</v>
      </c>
      <c r="R30946" t="s">
        <v>21</v>
      </c>
      <c r="S30946" t="s">
        <v>29</v>
      </c>
    </row>
    <row r="30947" spans="1:19">
      <c r="A30947" s="1">
        <v>45072.360763888886</v>
      </c>
      <c r="B30947" s="1" t="s">
        <v>19</v>
      </c>
      <c r="C30947" t="s">
        <v>530</v>
      </c>
      <c r="D30947">
        <v>0</v>
      </c>
      <c r="E30947" s="2">
        <v>2.6392361111138598</v>
      </c>
      <c r="G30947" t="s">
        <v>31</v>
      </c>
      <c r="H30947" t="s">
        <v>32</v>
      </c>
      <c r="I30947" t="s">
        <v>68</v>
      </c>
      <c r="J30947" t="s">
        <v>397</v>
      </c>
      <c r="K30947">
        <v>4</v>
      </c>
      <c r="L30947" t="s">
        <v>25</v>
      </c>
      <c r="M30947">
        <v>1450</v>
      </c>
      <c r="N30947" t="s">
        <v>26</v>
      </c>
      <c r="O30947" t="s">
        <v>27</v>
      </c>
      <c r="P30947">
        <v>1</v>
      </c>
      <c r="Q30947" t="s">
        <v>141</v>
      </c>
      <c r="R30947" t="s">
        <v>31</v>
      </c>
      <c r="S30947" t="s">
        <v>29</v>
      </c>
    </row>
    <row r="30948" spans="1:19">
      <c r="A30948" s="1">
        <v>45072.362592592595</v>
      </c>
      <c r="B30948" s="1" t="s">
        <v>19</v>
      </c>
      <c r="C30948" t="s">
        <v>528</v>
      </c>
      <c r="D30948">
        <v>0</v>
      </c>
      <c r="E30948" s="2">
        <v>-0.36259259259531973</v>
      </c>
      <c r="G30948" t="s">
        <v>21</v>
      </c>
      <c r="H30948" t="s">
        <v>22</v>
      </c>
      <c r="I30948" t="s">
        <v>23</v>
      </c>
      <c r="J30948" t="s">
        <v>24</v>
      </c>
      <c r="K30948">
        <v>1</v>
      </c>
      <c r="L30948" t="s">
        <v>25</v>
      </c>
      <c r="M30948">
        <v>1</v>
      </c>
      <c r="N30948" t="s">
        <v>26</v>
      </c>
      <c r="O30948" t="s">
        <v>27</v>
      </c>
      <c r="P30948">
        <v>1</v>
      </c>
      <c r="Q30948" t="s">
        <v>28</v>
      </c>
      <c r="R30948" t="s">
        <v>21</v>
      </c>
      <c r="S30948" t="s">
        <v>29</v>
      </c>
    </row>
    <row r="30949" spans="1:19">
      <c r="A30949" s="1">
        <v>45072.369143518517</v>
      </c>
      <c r="B30949" s="1" t="s">
        <v>19</v>
      </c>
      <c r="C30949" t="s">
        <v>515</v>
      </c>
      <c r="D30949">
        <v>0</v>
      </c>
      <c r="E30949" s="2">
        <v>3.6308564814826241</v>
      </c>
      <c r="G30949" t="s">
        <v>21</v>
      </c>
      <c r="H30949" t="s">
        <v>32</v>
      </c>
      <c r="I30949" t="s">
        <v>164</v>
      </c>
      <c r="J30949" t="s">
        <v>24</v>
      </c>
      <c r="K30949">
        <v>0.1</v>
      </c>
      <c r="L30949" t="s">
        <v>25</v>
      </c>
      <c r="M30949">
        <v>20</v>
      </c>
      <c r="N30949" t="s">
        <v>26</v>
      </c>
      <c r="O30949" t="s">
        <v>27</v>
      </c>
      <c r="P30949">
        <v>3</v>
      </c>
      <c r="Q30949" t="s">
        <v>165</v>
      </c>
      <c r="R30949" t="s">
        <v>21</v>
      </c>
      <c r="S30949" t="s">
        <v>29</v>
      </c>
    </row>
    <row r="30950" spans="1:19">
      <c r="A30950" s="1">
        <v>45072.372488425928</v>
      </c>
      <c r="B30950" s="1" t="s">
        <v>19</v>
      </c>
      <c r="C30950" t="s">
        <v>528</v>
      </c>
      <c r="D30950">
        <v>0</v>
      </c>
      <c r="E30950" s="2">
        <v>-0.372488425928168</v>
      </c>
      <c r="G30950" t="s">
        <v>21</v>
      </c>
      <c r="H30950" t="s">
        <v>22</v>
      </c>
      <c r="I30950" t="s">
        <v>23</v>
      </c>
      <c r="J30950" t="s">
        <v>24</v>
      </c>
      <c r="K30950">
        <v>1</v>
      </c>
      <c r="L30950" t="s">
        <v>25</v>
      </c>
      <c r="M30950">
        <v>1</v>
      </c>
      <c r="N30950" t="s">
        <v>26</v>
      </c>
      <c r="O30950" t="s">
        <v>27</v>
      </c>
      <c r="P30950">
        <v>1</v>
      </c>
      <c r="Q30950" t="s">
        <v>28</v>
      </c>
      <c r="R30950" t="s">
        <v>21</v>
      </c>
      <c r="S30950" t="s">
        <v>29</v>
      </c>
    </row>
    <row r="30951" spans="1:19">
      <c r="A30951" s="1">
        <v>45072.375011574077</v>
      </c>
      <c r="B30951" s="1" t="s">
        <v>19</v>
      </c>
      <c r="C30951" t="s">
        <v>515</v>
      </c>
      <c r="D30951">
        <v>0</v>
      </c>
      <c r="E30951" s="2">
        <v>3.6249884259232203</v>
      </c>
      <c r="G30951" t="s">
        <v>31</v>
      </c>
      <c r="H30951" t="s">
        <v>32</v>
      </c>
      <c r="I30951" t="s">
        <v>76</v>
      </c>
      <c r="J30951" t="s">
        <v>397</v>
      </c>
      <c r="K30951">
        <v>8</v>
      </c>
      <c r="L30951" t="s">
        <v>25</v>
      </c>
      <c r="M30951">
        <v>2800</v>
      </c>
      <c r="N30951" t="s">
        <v>26</v>
      </c>
      <c r="O30951" t="s">
        <v>35</v>
      </c>
      <c r="P30951">
        <v>2</v>
      </c>
      <c r="Q30951" t="s">
        <v>175</v>
      </c>
      <c r="R30951" t="s">
        <v>31</v>
      </c>
      <c r="S30951" t="s">
        <v>29</v>
      </c>
    </row>
    <row r="30952" spans="1:19">
      <c r="A30952" s="1">
        <v>45072.375833333332</v>
      </c>
      <c r="B30952" s="1" t="s">
        <v>19</v>
      </c>
      <c r="C30952" t="s">
        <v>530</v>
      </c>
      <c r="D30952">
        <v>0</v>
      </c>
      <c r="E30952" s="2">
        <v>2.6241666666683159</v>
      </c>
      <c r="G30952" t="s">
        <v>21</v>
      </c>
      <c r="H30952" t="s">
        <v>204</v>
      </c>
      <c r="I30952" t="s">
        <v>115</v>
      </c>
      <c r="J30952" t="s">
        <v>400</v>
      </c>
      <c r="K30952">
        <v>2.1000000000000001E-2</v>
      </c>
      <c r="L30952" t="s">
        <v>25</v>
      </c>
      <c r="M30952">
        <v>75</v>
      </c>
      <c r="N30952" t="s">
        <v>26</v>
      </c>
      <c r="O30952" t="s">
        <v>27</v>
      </c>
      <c r="P30952">
        <v>3</v>
      </c>
      <c r="Q30952" t="s">
        <v>62</v>
      </c>
      <c r="R30952" t="s">
        <v>21</v>
      </c>
      <c r="S30952" t="s">
        <v>29</v>
      </c>
    </row>
    <row r="30953" spans="1:19">
      <c r="A30953" s="1">
        <v>45072.378888888888</v>
      </c>
      <c r="B30953" s="1" t="s">
        <v>19</v>
      </c>
      <c r="C30953" t="s">
        <v>530</v>
      </c>
      <c r="D30953">
        <v>0</v>
      </c>
      <c r="E30953" s="2">
        <v>2.6211111111115315</v>
      </c>
      <c r="G30953" t="s">
        <v>21</v>
      </c>
      <c r="H30953" t="s">
        <v>32</v>
      </c>
      <c r="I30953" t="s">
        <v>67</v>
      </c>
      <c r="J30953" t="s">
        <v>397</v>
      </c>
      <c r="K30953">
        <v>4</v>
      </c>
      <c r="L30953" t="s">
        <v>25</v>
      </c>
      <c r="M30953">
        <v>1200</v>
      </c>
      <c r="N30953" t="s">
        <v>26</v>
      </c>
      <c r="O30953" t="s">
        <v>35</v>
      </c>
      <c r="P30953">
        <v>1</v>
      </c>
      <c r="Q30953" t="s">
        <v>66</v>
      </c>
      <c r="R30953" t="s">
        <v>21</v>
      </c>
      <c r="S30953" t="s">
        <v>29</v>
      </c>
    </row>
    <row r="30954" spans="1:19">
      <c r="A30954" s="1">
        <v>45072.382928240739</v>
      </c>
      <c r="B30954" s="1" t="s">
        <v>19</v>
      </c>
      <c r="C30954" t="s">
        <v>528</v>
      </c>
      <c r="D30954">
        <v>0</v>
      </c>
      <c r="E30954" s="2">
        <v>-0.38292824073869269</v>
      </c>
      <c r="G30954" t="s">
        <v>21</v>
      </c>
      <c r="H30954" t="s">
        <v>22</v>
      </c>
      <c r="I30954" t="s">
        <v>23</v>
      </c>
      <c r="J30954" t="s">
        <v>24</v>
      </c>
      <c r="K30954">
        <v>1</v>
      </c>
      <c r="L30954" t="s">
        <v>25</v>
      </c>
      <c r="M30954">
        <v>1</v>
      </c>
      <c r="N30954" t="s">
        <v>26</v>
      </c>
      <c r="O30954" t="s">
        <v>27</v>
      </c>
      <c r="P30954">
        <v>1</v>
      </c>
      <c r="Q30954" t="s">
        <v>28</v>
      </c>
      <c r="R30954" t="s">
        <v>21</v>
      </c>
      <c r="S30954" t="s">
        <v>29</v>
      </c>
    </row>
    <row r="30955" spans="1:19">
      <c r="A30955" s="1">
        <v>45072.38417824074</v>
      </c>
      <c r="B30955" s="1" t="s">
        <v>19</v>
      </c>
      <c r="C30955" t="s">
        <v>542</v>
      </c>
      <c r="D30955">
        <v>0</v>
      </c>
      <c r="E30955" s="2">
        <v>5.6158217592601432</v>
      </c>
      <c r="G30955" t="s">
        <v>21</v>
      </c>
      <c r="H30955" t="s">
        <v>32</v>
      </c>
      <c r="I30955" t="s">
        <v>53</v>
      </c>
      <c r="J30955" t="s">
        <v>24</v>
      </c>
      <c r="K30955">
        <v>4</v>
      </c>
      <c r="L30955" t="s">
        <v>25</v>
      </c>
      <c r="M30955">
        <v>1400</v>
      </c>
      <c r="N30955" t="s">
        <v>26</v>
      </c>
      <c r="O30955" t="s">
        <v>27</v>
      </c>
      <c r="P30955">
        <v>1</v>
      </c>
      <c r="Q30955" t="s">
        <v>337</v>
      </c>
      <c r="R30955" t="s">
        <v>21</v>
      </c>
      <c r="S30955" t="s">
        <v>29</v>
      </c>
    </row>
    <row r="30956" spans="1:19">
      <c r="A30956" s="1">
        <v>45072.387986111113</v>
      </c>
      <c r="B30956" s="1" t="s">
        <v>19</v>
      </c>
      <c r="C30956" t="s">
        <v>536</v>
      </c>
      <c r="D30956">
        <v>0</v>
      </c>
      <c r="E30956" s="2">
        <v>10.612013888887304</v>
      </c>
      <c r="G30956" t="s">
        <v>21</v>
      </c>
      <c r="H30956" t="s">
        <v>32</v>
      </c>
      <c r="I30956" t="s">
        <v>53</v>
      </c>
      <c r="J30956" t="s">
        <v>24</v>
      </c>
      <c r="K30956">
        <v>4</v>
      </c>
      <c r="L30956" t="s">
        <v>25</v>
      </c>
      <c r="M30956">
        <v>1400</v>
      </c>
      <c r="N30956" t="s">
        <v>26</v>
      </c>
      <c r="O30956" t="s">
        <v>27</v>
      </c>
      <c r="P30956">
        <v>1</v>
      </c>
      <c r="Q30956" t="s">
        <v>337</v>
      </c>
      <c r="R30956" t="s">
        <v>21</v>
      </c>
      <c r="S30956" t="s">
        <v>29</v>
      </c>
    </row>
    <row r="30957" spans="1:19">
      <c r="A30957" s="1">
        <v>45072.389409722222</v>
      </c>
      <c r="B30957" s="1" t="s">
        <v>19</v>
      </c>
      <c r="C30957" t="s">
        <v>541</v>
      </c>
      <c r="D30957">
        <v>0</v>
      </c>
      <c r="E30957" s="2">
        <v>12.610590277778101</v>
      </c>
      <c r="G30957" t="s">
        <v>21</v>
      </c>
      <c r="H30957" t="s">
        <v>32</v>
      </c>
      <c r="I30957" t="s">
        <v>53</v>
      </c>
      <c r="J30957" t="s">
        <v>24</v>
      </c>
      <c r="K30957">
        <v>4</v>
      </c>
      <c r="L30957" t="s">
        <v>25</v>
      </c>
      <c r="M30957">
        <v>1400</v>
      </c>
      <c r="N30957" t="s">
        <v>26</v>
      </c>
      <c r="O30957" t="s">
        <v>27</v>
      </c>
      <c r="P30957">
        <v>1</v>
      </c>
      <c r="Q30957" t="s">
        <v>337</v>
      </c>
      <c r="R30957" t="s">
        <v>21</v>
      </c>
      <c r="S30957" t="s">
        <v>29</v>
      </c>
    </row>
    <row r="30958" spans="1:19">
      <c r="A30958" s="1">
        <v>45072.390509259261</v>
      </c>
      <c r="B30958" s="1" t="s">
        <v>19</v>
      </c>
      <c r="C30958" t="s">
        <v>549</v>
      </c>
      <c r="D30958">
        <v>0</v>
      </c>
      <c r="E30958" s="2">
        <v>17.609490740738693</v>
      </c>
      <c r="G30958" t="s">
        <v>21</v>
      </c>
      <c r="H30958" t="s">
        <v>32</v>
      </c>
      <c r="I30958" t="s">
        <v>53</v>
      </c>
      <c r="J30958" t="s">
        <v>24</v>
      </c>
      <c r="K30958">
        <v>4</v>
      </c>
      <c r="L30958" t="s">
        <v>25</v>
      </c>
      <c r="M30958">
        <v>1400</v>
      </c>
      <c r="N30958" t="s">
        <v>26</v>
      </c>
      <c r="O30958" t="s">
        <v>27</v>
      </c>
      <c r="P30958">
        <v>1</v>
      </c>
      <c r="Q30958" t="s">
        <v>337</v>
      </c>
      <c r="R30958" t="s">
        <v>21</v>
      </c>
      <c r="S30958" t="s">
        <v>29</v>
      </c>
    </row>
    <row r="30959" spans="1:19">
      <c r="A30959" s="1">
        <v>45072.390763888892</v>
      </c>
      <c r="B30959" s="1" t="s">
        <v>19</v>
      </c>
      <c r="C30959" t="s">
        <v>530</v>
      </c>
      <c r="D30959">
        <v>0</v>
      </c>
      <c r="E30959" s="2">
        <v>2.609236111107748</v>
      </c>
      <c r="G30959" t="s">
        <v>21</v>
      </c>
      <c r="H30959" t="s">
        <v>22</v>
      </c>
      <c r="I30959" t="s">
        <v>315</v>
      </c>
      <c r="J30959" t="s">
        <v>398</v>
      </c>
      <c r="K30959">
        <v>2.0139999999999998</v>
      </c>
      <c r="L30959" t="s">
        <v>25</v>
      </c>
      <c r="M30959">
        <v>150</v>
      </c>
      <c r="N30959" t="s">
        <v>26</v>
      </c>
      <c r="O30959" t="s">
        <v>27</v>
      </c>
      <c r="P30959">
        <v>1</v>
      </c>
      <c r="Q30959" t="s">
        <v>62</v>
      </c>
      <c r="R30959" t="s">
        <v>21</v>
      </c>
      <c r="S30959" t="s">
        <v>29</v>
      </c>
    </row>
    <row r="30960" spans="1:19">
      <c r="A30960" s="1">
        <v>45072.391643518517</v>
      </c>
      <c r="B30960" s="1" t="s">
        <v>19</v>
      </c>
      <c r="C30960" t="s">
        <v>528</v>
      </c>
      <c r="D30960">
        <v>0</v>
      </c>
      <c r="E30960" s="2">
        <v>-0.39164351851650281</v>
      </c>
      <c r="G30960" t="s">
        <v>49</v>
      </c>
      <c r="H30960" t="s">
        <v>32</v>
      </c>
      <c r="I30960" t="s">
        <v>481</v>
      </c>
      <c r="J30960" t="s">
        <v>397</v>
      </c>
      <c r="K30960">
        <v>7.1999999999999995E-2</v>
      </c>
      <c r="L30960" t="s">
        <v>25</v>
      </c>
      <c r="M30960">
        <v>10</v>
      </c>
      <c r="N30960" t="s">
        <v>26</v>
      </c>
      <c r="O30960" t="s">
        <v>27</v>
      </c>
      <c r="P30960">
        <v>1</v>
      </c>
      <c r="Q30960" t="s">
        <v>152</v>
      </c>
      <c r="R30960" t="s">
        <v>49</v>
      </c>
      <c r="S30960" t="s">
        <v>29</v>
      </c>
    </row>
    <row r="30961" spans="1:19">
      <c r="A30961" s="1">
        <v>45072.391932870371</v>
      </c>
      <c r="B30961" s="1" t="s">
        <v>19</v>
      </c>
      <c r="C30961" t="s">
        <v>555</v>
      </c>
      <c r="D30961">
        <v>0</v>
      </c>
      <c r="E30961" s="2">
        <v>19.60806712962949</v>
      </c>
      <c r="G30961" t="s">
        <v>21</v>
      </c>
      <c r="H30961" t="s">
        <v>32</v>
      </c>
      <c r="I30961" t="s">
        <v>53</v>
      </c>
      <c r="J30961" t="s">
        <v>24</v>
      </c>
      <c r="K30961">
        <v>4</v>
      </c>
      <c r="L30961" t="s">
        <v>25</v>
      </c>
      <c r="M30961">
        <v>1400</v>
      </c>
      <c r="N30961" t="s">
        <v>26</v>
      </c>
      <c r="O30961" t="s">
        <v>27</v>
      </c>
      <c r="P30961">
        <v>1</v>
      </c>
      <c r="Q30961" t="s">
        <v>337</v>
      </c>
      <c r="R30961" t="s">
        <v>21</v>
      </c>
      <c r="S30961" t="s">
        <v>29</v>
      </c>
    </row>
    <row r="30962" spans="1:19">
      <c r="A30962" s="1">
        <v>45072.392962962964</v>
      </c>
      <c r="B30962" s="1" t="s">
        <v>19</v>
      </c>
      <c r="C30962" t="s">
        <v>550</v>
      </c>
      <c r="D30962">
        <v>0</v>
      </c>
      <c r="E30962" s="2">
        <v>24.607037037036207</v>
      </c>
      <c r="G30962" t="s">
        <v>21</v>
      </c>
      <c r="H30962" t="s">
        <v>32</v>
      </c>
      <c r="I30962" t="s">
        <v>53</v>
      </c>
      <c r="J30962" t="s">
        <v>24</v>
      </c>
      <c r="K30962">
        <v>4</v>
      </c>
      <c r="L30962" t="s">
        <v>25</v>
      </c>
      <c r="M30962">
        <v>1400</v>
      </c>
      <c r="N30962" t="s">
        <v>26</v>
      </c>
      <c r="O30962" t="s">
        <v>27</v>
      </c>
      <c r="P30962">
        <v>1</v>
      </c>
      <c r="Q30962" t="s">
        <v>337</v>
      </c>
      <c r="R30962" t="s">
        <v>21</v>
      </c>
      <c r="S30962" t="s">
        <v>29</v>
      </c>
    </row>
    <row r="30963" spans="1:19">
      <c r="A30963" s="1">
        <v>45072.393807870372</v>
      </c>
      <c r="B30963" s="1" t="s">
        <v>19</v>
      </c>
      <c r="C30963" t="s">
        <v>528</v>
      </c>
      <c r="D30963">
        <v>0</v>
      </c>
      <c r="E30963" s="2">
        <v>-0.39380787037225673</v>
      </c>
      <c r="G30963" t="s">
        <v>21</v>
      </c>
      <c r="H30963" t="s">
        <v>22</v>
      </c>
      <c r="I30963" t="s">
        <v>23</v>
      </c>
      <c r="J30963" t="s">
        <v>24</v>
      </c>
      <c r="K30963">
        <v>1</v>
      </c>
      <c r="L30963" t="s">
        <v>25</v>
      </c>
      <c r="M30963">
        <v>1</v>
      </c>
      <c r="N30963" t="s">
        <v>26</v>
      </c>
      <c r="O30963" t="s">
        <v>27</v>
      </c>
      <c r="P30963">
        <v>1</v>
      </c>
      <c r="Q30963" t="s">
        <v>28</v>
      </c>
      <c r="R30963" t="s">
        <v>21</v>
      </c>
      <c r="S30963" t="s">
        <v>29</v>
      </c>
    </row>
    <row r="30964" spans="1:19">
      <c r="A30964" s="1">
        <v>45072.394108796296</v>
      </c>
      <c r="B30964" s="1" t="s">
        <v>19</v>
      </c>
      <c r="C30964" t="s">
        <v>551</v>
      </c>
      <c r="D30964">
        <v>0</v>
      </c>
      <c r="E30964" s="2">
        <v>31.605891203704232</v>
      </c>
      <c r="G30964" t="s">
        <v>21</v>
      </c>
      <c r="H30964" t="s">
        <v>32</v>
      </c>
      <c r="I30964" t="s">
        <v>53</v>
      </c>
      <c r="J30964" t="s">
        <v>24</v>
      </c>
      <c r="K30964">
        <v>4</v>
      </c>
      <c r="L30964" t="s">
        <v>25</v>
      </c>
      <c r="M30964">
        <v>1400</v>
      </c>
      <c r="N30964" t="s">
        <v>26</v>
      </c>
      <c r="O30964" t="s">
        <v>27</v>
      </c>
      <c r="P30964">
        <v>1</v>
      </c>
      <c r="Q30964" t="s">
        <v>337</v>
      </c>
      <c r="R30964" t="s">
        <v>21</v>
      </c>
      <c r="S30964" t="s">
        <v>29</v>
      </c>
    </row>
    <row r="30965" spans="1:19">
      <c r="A30965" s="1">
        <v>45072.395173611112</v>
      </c>
      <c r="B30965" s="1" t="s">
        <v>19</v>
      </c>
      <c r="C30965" t="s">
        <v>551</v>
      </c>
      <c r="D30965">
        <v>0</v>
      </c>
      <c r="E30965" s="2">
        <v>31.604826388887886</v>
      </c>
      <c r="G30965" t="s">
        <v>21</v>
      </c>
      <c r="H30965" t="s">
        <v>32</v>
      </c>
      <c r="I30965" t="s">
        <v>53</v>
      </c>
      <c r="J30965" t="s">
        <v>24</v>
      </c>
      <c r="K30965">
        <v>4</v>
      </c>
      <c r="L30965" t="s">
        <v>25</v>
      </c>
      <c r="M30965">
        <v>1400</v>
      </c>
      <c r="N30965" t="s">
        <v>26</v>
      </c>
      <c r="O30965" t="s">
        <v>27</v>
      </c>
      <c r="P30965">
        <v>1</v>
      </c>
      <c r="Q30965" t="s">
        <v>337</v>
      </c>
      <c r="R30965" t="s">
        <v>21</v>
      </c>
      <c r="S30965" t="s">
        <v>29</v>
      </c>
    </row>
    <row r="30966" spans="1:19">
      <c r="A30966" s="1">
        <v>45072.396111111113</v>
      </c>
      <c r="B30966" s="1" t="s">
        <v>19</v>
      </c>
      <c r="C30966" t="s">
        <v>557</v>
      </c>
      <c r="D30966">
        <v>0</v>
      </c>
      <c r="E30966" s="2">
        <v>33.603888888887013</v>
      </c>
      <c r="G30966" t="s">
        <v>21</v>
      </c>
      <c r="H30966" t="s">
        <v>32</v>
      </c>
      <c r="I30966" t="s">
        <v>53</v>
      </c>
      <c r="J30966" t="s">
        <v>24</v>
      </c>
      <c r="K30966">
        <v>4</v>
      </c>
      <c r="L30966" t="s">
        <v>25</v>
      </c>
      <c r="M30966">
        <v>1400</v>
      </c>
      <c r="N30966" t="s">
        <v>26</v>
      </c>
      <c r="O30966" t="s">
        <v>27</v>
      </c>
      <c r="P30966">
        <v>1</v>
      </c>
      <c r="Q30966" t="s">
        <v>337</v>
      </c>
      <c r="R30966" t="s">
        <v>21</v>
      </c>
      <c r="S30966" t="s">
        <v>29</v>
      </c>
    </row>
    <row r="30967" spans="1:19">
      <c r="A30967" s="1">
        <v>45072.403831018521</v>
      </c>
      <c r="B30967" s="1" t="s">
        <v>19</v>
      </c>
      <c r="C30967" t="s">
        <v>528</v>
      </c>
      <c r="D30967">
        <v>0</v>
      </c>
      <c r="E30967" s="2">
        <v>-0.40383101852057735</v>
      </c>
      <c r="G30967" t="s">
        <v>21</v>
      </c>
      <c r="H30967" t="s">
        <v>22</v>
      </c>
      <c r="I30967" t="s">
        <v>23</v>
      </c>
      <c r="J30967" t="s">
        <v>24</v>
      </c>
      <c r="K30967">
        <v>1</v>
      </c>
      <c r="L30967" t="s">
        <v>25</v>
      </c>
      <c r="M30967">
        <v>1</v>
      </c>
      <c r="N30967" t="s">
        <v>26</v>
      </c>
      <c r="O30967" t="s">
        <v>27</v>
      </c>
      <c r="P30967">
        <v>1</v>
      </c>
      <c r="Q30967" t="s">
        <v>28</v>
      </c>
      <c r="R30967" t="s">
        <v>21</v>
      </c>
      <c r="S30967" t="s">
        <v>29</v>
      </c>
    </row>
    <row r="30968" spans="1:19">
      <c r="A30968" s="1">
        <v>45072.404131944444</v>
      </c>
      <c r="B30968" s="1" t="s">
        <v>19</v>
      </c>
      <c r="C30968" t="s">
        <v>532</v>
      </c>
      <c r="D30968">
        <v>0</v>
      </c>
      <c r="E30968" s="2">
        <v>4.5958680555559113</v>
      </c>
      <c r="G30968" t="s">
        <v>135</v>
      </c>
      <c r="H30968" t="s">
        <v>32</v>
      </c>
      <c r="I30968" t="s">
        <v>23</v>
      </c>
      <c r="J30968" t="s">
        <v>24</v>
      </c>
      <c r="K30968">
        <v>0.50800000000000001</v>
      </c>
      <c r="L30968" t="s">
        <v>25</v>
      </c>
      <c r="M30968">
        <v>81</v>
      </c>
      <c r="N30968" t="s">
        <v>26</v>
      </c>
      <c r="O30968" t="s">
        <v>27</v>
      </c>
      <c r="Q30968" t="s">
        <v>52</v>
      </c>
      <c r="R30968" t="s">
        <v>135</v>
      </c>
      <c r="S30968" t="s">
        <v>29</v>
      </c>
    </row>
    <row r="30969" spans="1:19">
      <c r="A30969" s="1">
        <v>45072.404803240737</v>
      </c>
      <c r="B30969" s="1" t="s">
        <v>19</v>
      </c>
      <c r="C30969" t="s">
        <v>531</v>
      </c>
      <c r="D30969">
        <v>0</v>
      </c>
      <c r="E30969" s="2">
        <v>1.5951967592627625</v>
      </c>
      <c r="G30969" t="s">
        <v>31</v>
      </c>
      <c r="H30969" t="s">
        <v>72</v>
      </c>
      <c r="I30969" t="s">
        <v>79</v>
      </c>
      <c r="J30969" t="s">
        <v>398</v>
      </c>
      <c r="K30969">
        <v>5.5E-2</v>
      </c>
      <c r="L30969" t="s">
        <v>25</v>
      </c>
      <c r="M30969">
        <v>11</v>
      </c>
      <c r="N30969" t="s">
        <v>26</v>
      </c>
      <c r="O30969" t="s">
        <v>27</v>
      </c>
      <c r="P30969">
        <v>1</v>
      </c>
      <c r="Q30969" t="s">
        <v>81</v>
      </c>
      <c r="R30969" t="s">
        <v>31</v>
      </c>
      <c r="S30969" t="s">
        <v>29</v>
      </c>
    </row>
    <row r="30970" spans="1:19">
      <c r="A30970" s="1">
        <v>45072.405833333331</v>
      </c>
      <c r="B30970" s="1" t="s">
        <v>19</v>
      </c>
      <c r="C30970" t="s">
        <v>531</v>
      </c>
      <c r="D30970">
        <v>0</v>
      </c>
      <c r="E30970" s="2">
        <v>1.59416666666948</v>
      </c>
      <c r="G30970" t="s">
        <v>31</v>
      </c>
      <c r="H30970" t="s">
        <v>72</v>
      </c>
      <c r="I30970" t="s">
        <v>79</v>
      </c>
      <c r="J30970" t="s">
        <v>398</v>
      </c>
      <c r="K30970">
        <v>5.5E-2</v>
      </c>
      <c r="L30970" t="s">
        <v>25</v>
      </c>
      <c r="M30970">
        <v>11</v>
      </c>
      <c r="N30970" t="s">
        <v>26</v>
      </c>
      <c r="O30970" t="s">
        <v>27</v>
      </c>
      <c r="P30970">
        <v>1</v>
      </c>
      <c r="Q30970" t="s">
        <v>81</v>
      </c>
      <c r="R30970" t="s">
        <v>31</v>
      </c>
      <c r="S30970" t="s">
        <v>29</v>
      </c>
    </row>
    <row r="30971" spans="1:19">
      <c r="A30971" s="1">
        <v>45072.406666666669</v>
      </c>
      <c r="B30971" s="1" t="s">
        <v>19</v>
      </c>
      <c r="C30971" t="s">
        <v>531</v>
      </c>
      <c r="D30971">
        <v>0</v>
      </c>
      <c r="E30971" s="2">
        <v>1.59333333333052</v>
      </c>
      <c r="G30971" t="s">
        <v>31</v>
      </c>
      <c r="H30971" t="s">
        <v>72</v>
      </c>
      <c r="I30971" t="s">
        <v>23</v>
      </c>
      <c r="J30971" t="s">
        <v>398</v>
      </c>
      <c r="K30971">
        <v>9.7000000000000003E-2</v>
      </c>
      <c r="L30971" t="s">
        <v>25</v>
      </c>
      <c r="M30971">
        <v>20</v>
      </c>
      <c r="N30971" t="s">
        <v>26</v>
      </c>
      <c r="O30971" t="s">
        <v>27</v>
      </c>
      <c r="P30971">
        <v>1</v>
      </c>
      <c r="Q30971" t="s">
        <v>81</v>
      </c>
      <c r="R30971" t="s">
        <v>31</v>
      </c>
      <c r="S30971" t="s">
        <v>29</v>
      </c>
    </row>
    <row r="30972" spans="1:19">
      <c r="A30972" s="1">
        <v>45072.409872685188</v>
      </c>
      <c r="B30972" s="1" t="s">
        <v>19</v>
      </c>
      <c r="C30972" t="s">
        <v>559</v>
      </c>
      <c r="D30972">
        <v>0</v>
      </c>
      <c r="E30972" s="2">
        <v>7.5901273148119799</v>
      </c>
      <c r="G30972" t="s">
        <v>21</v>
      </c>
      <c r="H30972" t="s">
        <v>32</v>
      </c>
      <c r="I30972" t="s">
        <v>61</v>
      </c>
      <c r="J30972" t="s">
        <v>24</v>
      </c>
      <c r="K30972">
        <v>9</v>
      </c>
      <c r="L30972" t="s">
        <v>25</v>
      </c>
      <c r="M30972">
        <v>1500</v>
      </c>
      <c r="N30972" t="s">
        <v>26</v>
      </c>
      <c r="O30972" t="s">
        <v>27</v>
      </c>
      <c r="P30972">
        <v>5</v>
      </c>
      <c r="Q30972" t="s">
        <v>99</v>
      </c>
      <c r="R30972" t="s">
        <v>21</v>
      </c>
      <c r="S30972" t="s">
        <v>29</v>
      </c>
    </row>
    <row r="30973" spans="1:19">
      <c r="A30973" s="1">
        <v>45072.413437499999</v>
      </c>
      <c r="B30973" s="1" t="s">
        <v>19</v>
      </c>
      <c r="C30973" t="s">
        <v>536</v>
      </c>
      <c r="D30973">
        <v>0</v>
      </c>
      <c r="E30973" s="2">
        <v>10.586562500000582</v>
      </c>
      <c r="G30973" t="s">
        <v>49</v>
      </c>
      <c r="H30973" t="s">
        <v>221</v>
      </c>
      <c r="I30973" t="s">
        <v>76</v>
      </c>
      <c r="J30973" t="s">
        <v>397</v>
      </c>
      <c r="K30973">
        <v>4</v>
      </c>
      <c r="L30973" t="s">
        <v>25</v>
      </c>
      <c r="M30973">
        <v>1450</v>
      </c>
      <c r="N30973" t="s">
        <v>26</v>
      </c>
      <c r="O30973" t="s">
        <v>35</v>
      </c>
      <c r="P30973">
        <v>1</v>
      </c>
      <c r="Q30973" t="s">
        <v>105</v>
      </c>
      <c r="R30973" t="s">
        <v>49</v>
      </c>
      <c r="S30973" t="s">
        <v>29</v>
      </c>
    </row>
    <row r="30974" spans="1:19">
      <c r="A30974" s="1">
        <v>45072.413807870369</v>
      </c>
      <c r="B30974" s="1" t="s">
        <v>19</v>
      </c>
      <c r="C30974" t="s">
        <v>528</v>
      </c>
      <c r="D30974">
        <v>0</v>
      </c>
      <c r="E30974" s="2">
        <v>-0.41380787036905531</v>
      </c>
      <c r="G30974" t="s">
        <v>21</v>
      </c>
      <c r="H30974" t="s">
        <v>22</v>
      </c>
      <c r="I30974" t="s">
        <v>23</v>
      </c>
      <c r="J30974" t="s">
        <v>24</v>
      </c>
      <c r="K30974">
        <v>1</v>
      </c>
      <c r="L30974" t="s">
        <v>25</v>
      </c>
      <c r="M30974">
        <v>1</v>
      </c>
      <c r="N30974" t="s">
        <v>26</v>
      </c>
      <c r="O30974" t="s">
        <v>27</v>
      </c>
      <c r="P30974">
        <v>1</v>
      </c>
      <c r="Q30974" t="s">
        <v>28</v>
      </c>
      <c r="R30974" t="s">
        <v>21</v>
      </c>
      <c r="S30974" t="s">
        <v>29</v>
      </c>
    </row>
    <row r="30975" spans="1:19">
      <c r="A30975" s="1">
        <v>45072.41847222222</v>
      </c>
      <c r="B30975" s="1" t="s">
        <v>19</v>
      </c>
      <c r="C30975" t="s">
        <v>529</v>
      </c>
      <c r="D30975">
        <v>0</v>
      </c>
      <c r="E30975" s="2">
        <v>0.58152777778013842</v>
      </c>
      <c r="G30975" t="s">
        <v>21</v>
      </c>
      <c r="H30975" t="s">
        <v>32</v>
      </c>
      <c r="I30975" t="s">
        <v>53</v>
      </c>
      <c r="J30975" t="s">
        <v>24</v>
      </c>
      <c r="K30975">
        <v>3.1659999999999999</v>
      </c>
      <c r="L30975" t="s">
        <v>25</v>
      </c>
      <c r="M30975">
        <v>605</v>
      </c>
      <c r="N30975" t="s">
        <v>26</v>
      </c>
      <c r="O30975" t="s">
        <v>27</v>
      </c>
      <c r="Q30975" t="s">
        <v>311</v>
      </c>
      <c r="R30975" t="s">
        <v>21</v>
      </c>
      <c r="S30975" t="s">
        <v>29</v>
      </c>
    </row>
    <row r="30976" spans="1:19">
      <c r="A30976" s="1">
        <v>45072.42460648148</v>
      </c>
      <c r="B30976" s="1" t="s">
        <v>19</v>
      </c>
      <c r="C30976" t="s">
        <v>528</v>
      </c>
      <c r="D30976">
        <v>0</v>
      </c>
      <c r="E30976" s="2">
        <v>-0.42460648147971369</v>
      </c>
      <c r="G30976" t="s">
        <v>21</v>
      </c>
      <c r="H30976" t="s">
        <v>22</v>
      </c>
      <c r="I30976" t="s">
        <v>23</v>
      </c>
      <c r="J30976" t="s">
        <v>24</v>
      </c>
      <c r="K30976">
        <v>1</v>
      </c>
      <c r="L30976" t="s">
        <v>25</v>
      </c>
      <c r="M30976">
        <v>1</v>
      </c>
      <c r="N30976" t="s">
        <v>26</v>
      </c>
      <c r="O30976" t="s">
        <v>27</v>
      </c>
      <c r="P30976">
        <v>1</v>
      </c>
      <c r="Q30976" t="s">
        <v>28</v>
      </c>
      <c r="R30976" t="s">
        <v>21</v>
      </c>
      <c r="S30976" t="s">
        <v>29</v>
      </c>
    </row>
    <row r="30977" spans="1:19">
      <c r="A30977" s="1">
        <v>45072.429675925923</v>
      </c>
      <c r="B30977" s="1" t="s">
        <v>19</v>
      </c>
      <c r="C30977" t="s">
        <v>531</v>
      </c>
      <c r="D30977">
        <v>0</v>
      </c>
      <c r="E30977" s="2">
        <v>1.5703240740767797</v>
      </c>
      <c r="G30977" t="s">
        <v>31</v>
      </c>
      <c r="H30977" t="s">
        <v>124</v>
      </c>
      <c r="I30977" t="s">
        <v>79</v>
      </c>
      <c r="J30977" t="s">
        <v>398</v>
      </c>
      <c r="K30977">
        <v>1.3049999999999999</v>
      </c>
      <c r="L30977" t="s">
        <v>25</v>
      </c>
      <c r="M30977">
        <v>275</v>
      </c>
      <c r="N30977" t="s">
        <v>26</v>
      </c>
      <c r="O30977" t="s">
        <v>27</v>
      </c>
      <c r="P30977">
        <v>5</v>
      </c>
      <c r="Q30977" t="s">
        <v>81</v>
      </c>
      <c r="R30977" t="s">
        <v>31</v>
      </c>
      <c r="S30977" t="s">
        <v>29</v>
      </c>
    </row>
    <row r="30978" spans="1:19">
      <c r="A30978" s="1">
        <v>45072.431967592594</v>
      </c>
      <c r="B30978" s="1" t="s">
        <v>19</v>
      </c>
      <c r="C30978" t="s">
        <v>531</v>
      </c>
      <c r="D30978">
        <v>0</v>
      </c>
      <c r="E30978" s="2">
        <v>1.5680324074055534</v>
      </c>
      <c r="G30978" t="s">
        <v>31</v>
      </c>
      <c r="H30978" t="s">
        <v>270</v>
      </c>
      <c r="I30978" t="s">
        <v>600</v>
      </c>
      <c r="J30978" t="s">
        <v>399</v>
      </c>
      <c r="K30978">
        <v>9.7000000000000003E-2</v>
      </c>
      <c r="L30978" t="s">
        <v>25</v>
      </c>
      <c r="M30978">
        <v>20</v>
      </c>
      <c r="N30978" t="s">
        <v>26</v>
      </c>
      <c r="O30978" t="s">
        <v>27</v>
      </c>
      <c r="P30978">
        <v>1</v>
      </c>
      <c r="Q30978" t="s">
        <v>81</v>
      </c>
      <c r="R30978" t="s">
        <v>31</v>
      </c>
      <c r="S30978" t="s">
        <v>29</v>
      </c>
    </row>
    <row r="30979" spans="1:19">
      <c r="A30979" s="1">
        <v>45072.432256944441</v>
      </c>
      <c r="B30979" s="1" t="s">
        <v>19</v>
      </c>
      <c r="C30979" t="s">
        <v>530</v>
      </c>
      <c r="D30979">
        <v>0</v>
      </c>
      <c r="E30979" s="2">
        <v>2.5677430555588217</v>
      </c>
      <c r="G30979" t="s">
        <v>31</v>
      </c>
      <c r="H30979" t="s">
        <v>270</v>
      </c>
      <c r="I30979" t="s">
        <v>600</v>
      </c>
      <c r="J30979" t="s">
        <v>399</v>
      </c>
      <c r="K30979">
        <v>9.7000000000000003E-2</v>
      </c>
      <c r="L30979" t="s">
        <v>25</v>
      </c>
      <c r="M30979">
        <v>20</v>
      </c>
      <c r="N30979" t="s">
        <v>26</v>
      </c>
      <c r="O30979" t="s">
        <v>27</v>
      </c>
      <c r="P30979">
        <v>1</v>
      </c>
      <c r="Q30979" t="s">
        <v>81</v>
      </c>
      <c r="R30979" t="s">
        <v>31</v>
      </c>
      <c r="S30979" t="s">
        <v>29</v>
      </c>
    </row>
    <row r="30980" spans="1:19">
      <c r="A30980" s="1">
        <v>45072.432534722226</v>
      </c>
      <c r="B30980" s="1" t="s">
        <v>19</v>
      </c>
      <c r="C30980" t="s">
        <v>530</v>
      </c>
      <c r="D30980">
        <v>0</v>
      </c>
      <c r="E30980" s="2">
        <v>2.5674652777743177</v>
      </c>
      <c r="G30980" t="s">
        <v>31</v>
      </c>
      <c r="H30980" t="s">
        <v>270</v>
      </c>
      <c r="I30980" t="s">
        <v>601</v>
      </c>
      <c r="J30980" t="s">
        <v>398</v>
      </c>
      <c r="K30980">
        <v>9.7000000000000003E-2</v>
      </c>
      <c r="L30980" t="s">
        <v>25</v>
      </c>
      <c r="M30980">
        <v>20</v>
      </c>
      <c r="N30980" t="s">
        <v>26</v>
      </c>
      <c r="O30980" t="s">
        <v>27</v>
      </c>
      <c r="P30980">
        <v>1</v>
      </c>
      <c r="Q30980" t="s">
        <v>81</v>
      </c>
      <c r="R30980" t="s">
        <v>31</v>
      </c>
      <c r="S30980" t="s">
        <v>29</v>
      </c>
    </row>
    <row r="30981" spans="1:19">
      <c r="A30981" s="1">
        <v>45072.432604166665</v>
      </c>
      <c r="B30981" s="1" t="s">
        <v>19</v>
      </c>
      <c r="C30981" t="s">
        <v>531</v>
      </c>
      <c r="D30981">
        <v>0</v>
      </c>
      <c r="E30981" s="2">
        <v>1.5673958333354676</v>
      </c>
      <c r="G30981" t="s">
        <v>31</v>
      </c>
      <c r="H30981" t="s">
        <v>270</v>
      </c>
      <c r="I30981" t="s">
        <v>601</v>
      </c>
      <c r="J30981" t="s">
        <v>398</v>
      </c>
      <c r="K30981">
        <v>9.7000000000000003E-2</v>
      </c>
      <c r="L30981" t="s">
        <v>25</v>
      </c>
      <c r="M30981">
        <v>20</v>
      </c>
      <c r="N30981" t="s">
        <v>26</v>
      </c>
      <c r="O30981" t="s">
        <v>27</v>
      </c>
      <c r="P30981">
        <v>1</v>
      </c>
      <c r="Q30981" t="s">
        <v>81</v>
      </c>
      <c r="R30981" t="s">
        <v>31</v>
      </c>
      <c r="S30981" t="s">
        <v>29</v>
      </c>
    </row>
    <row r="30982" spans="1:19">
      <c r="A30982" s="1">
        <v>45072.432951388888</v>
      </c>
      <c r="B30982" s="1" t="s">
        <v>19</v>
      </c>
      <c r="C30982" t="s">
        <v>530</v>
      </c>
      <c r="D30982">
        <v>0</v>
      </c>
      <c r="E30982" s="2">
        <v>2.5670486111121136</v>
      </c>
      <c r="G30982" t="s">
        <v>31</v>
      </c>
      <c r="H30982" t="s">
        <v>270</v>
      </c>
      <c r="I30982" t="s">
        <v>601</v>
      </c>
      <c r="J30982" t="s">
        <v>398</v>
      </c>
      <c r="K30982">
        <v>9.7000000000000003E-2</v>
      </c>
      <c r="L30982" t="s">
        <v>25</v>
      </c>
      <c r="M30982">
        <v>20</v>
      </c>
      <c r="N30982" t="s">
        <v>26</v>
      </c>
      <c r="O30982" t="s">
        <v>27</v>
      </c>
      <c r="P30982">
        <v>1</v>
      </c>
      <c r="Q30982" t="s">
        <v>81</v>
      </c>
      <c r="R30982" t="s">
        <v>31</v>
      </c>
      <c r="S30982" t="s">
        <v>29</v>
      </c>
    </row>
    <row r="30983" spans="1:19">
      <c r="A30983" s="1">
        <v>45072.434907407405</v>
      </c>
      <c r="B30983" s="1" t="s">
        <v>19</v>
      </c>
      <c r="C30983" t="s">
        <v>530</v>
      </c>
      <c r="D30983">
        <v>0</v>
      </c>
      <c r="E30983" s="2">
        <v>2.5650925925947377</v>
      </c>
      <c r="G30983" t="s">
        <v>21</v>
      </c>
      <c r="H30983" t="s">
        <v>204</v>
      </c>
      <c r="I30983" t="s">
        <v>115</v>
      </c>
      <c r="J30983" t="s">
        <v>400</v>
      </c>
      <c r="K30983">
        <v>2.1000000000000001E-2</v>
      </c>
      <c r="L30983" t="s">
        <v>25</v>
      </c>
      <c r="M30983">
        <v>25</v>
      </c>
      <c r="N30983" t="s">
        <v>26</v>
      </c>
      <c r="O30983" t="s">
        <v>27</v>
      </c>
      <c r="Q30983" t="s">
        <v>62</v>
      </c>
      <c r="R30983" t="s">
        <v>21</v>
      </c>
      <c r="S30983" t="s">
        <v>29</v>
      </c>
    </row>
    <row r="30984" spans="1:19">
      <c r="A30984" s="1">
        <v>45072.43509259259</v>
      </c>
      <c r="B30984" s="1" t="s">
        <v>19</v>
      </c>
      <c r="C30984" t="s">
        <v>528</v>
      </c>
      <c r="D30984">
        <v>0</v>
      </c>
      <c r="E30984" s="2">
        <v>-0.43509259259008104</v>
      </c>
      <c r="G30984" t="s">
        <v>21</v>
      </c>
      <c r="H30984" t="s">
        <v>22</v>
      </c>
      <c r="I30984" t="s">
        <v>23</v>
      </c>
      <c r="J30984" t="s">
        <v>24</v>
      </c>
      <c r="K30984">
        <v>1</v>
      </c>
      <c r="L30984" t="s">
        <v>25</v>
      </c>
      <c r="M30984">
        <v>1</v>
      </c>
      <c r="N30984" t="s">
        <v>26</v>
      </c>
      <c r="O30984" t="s">
        <v>27</v>
      </c>
      <c r="P30984">
        <v>1</v>
      </c>
      <c r="Q30984" t="s">
        <v>28</v>
      </c>
      <c r="R30984" t="s">
        <v>21</v>
      </c>
      <c r="S30984" t="s">
        <v>29</v>
      </c>
    </row>
    <row r="30985" spans="1:19">
      <c r="A30985" s="1">
        <v>45072.436377314814</v>
      </c>
      <c r="B30985" s="1" t="s">
        <v>19</v>
      </c>
      <c r="C30985" t="s">
        <v>515</v>
      </c>
      <c r="D30985">
        <v>0</v>
      </c>
      <c r="E30985" s="2">
        <v>3.5636226851856918</v>
      </c>
      <c r="G30985" t="s">
        <v>21</v>
      </c>
      <c r="H30985" t="s">
        <v>32</v>
      </c>
      <c r="I30985" t="s">
        <v>61</v>
      </c>
      <c r="J30985" t="s">
        <v>24</v>
      </c>
      <c r="K30985">
        <v>49.005000000000003</v>
      </c>
      <c r="L30985" t="s">
        <v>25</v>
      </c>
      <c r="M30985">
        <v>8100</v>
      </c>
      <c r="N30985" t="s">
        <v>26</v>
      </c>
      <c r="O30985" t="s">
        <v>27</v>
      </c>
      <c r="P30985">
        <v>27</v>
      </c>
      <c r="Q30985" t="s">
        <v>144</v>
      </c>
      <c r="R30985" t="s">
        <v>21</v>
      </c>
      <c r="S30985" t="s">
        <v>29</v>
      </c>
    </row>
    <row r="30986" spans="1:19">
      <c r="A30986" s="1">
        <v>45072.437141203707</v>
      </c>
      <c r="B30986" s="1" t="s">
        <v>19</v>
      </c>
      <c r="C30986" t="s">
        <v>515</v>
      </c>
      <c r="D30986">
        <v>0</v>
      </c>
      <c r="E30986" s="2">
        <v>3.5628587962928577</v>
      </c>
      <c r="G30986" t="s">
        <v>21</v>
      </c>
      <c r="H30986" t="s">
        <v>32</v>
      </c>
      <c r="I30986" t="s">
        <v>61</v>
      </c>
      <c r="J30986" t="s">
        <v>24</v>
      </c>
      <c r="K30986">
        <v>49.005000000000003</v>
      </c>
      <c r="L30986" t="s">
        <v>25</v>
      </c>
      <c r="M30986">
        <v>8100</v>
      </c>
      <c r="N30986" t="s">
        <v>26</v>
      </c>
      <c r="O30986" t="s">
        <v>27</v>
      </c>
      <c r="P30986">
        <v>27</v>
      </c>
      <c r="Q30986" t="s">
        <v>144</v>
      </c>
      <c r="R30986" t="s">
        <v>21</v>
      </c>
      <c r="S30986" t="s">
        <v>29</v>
      </c>
    </row>
    <row r="30987" spans="1:19">
      <c r="A30987" s="1">
        <v>45072.441192129627</v>
      </c>
      <c r="B30987" s="1" t="s">
        <v>19</v>
      </c>
      <c r="C30987" t="s">
        <v>542</v>
      </c>
      <c r="D30987">
        <v>0</v>
      </c>
      <c r="E30987" s="2">
        <v>5.5588078703731298</v>
      </c>
      <c r="G30987" t="s">
        <v>31</v>
      </c>
      <c r="H30987" t="s">
        <v>32</v>
      </c>
      <c r="I30987" t="s">
        <v>68</v>
      </c>
      <c r="J30987" t="s">
        <v>397</v>
      </c>
      <c r="K30987">
        <v>1.728</v>
      </c>
      <c r="L30987" t="s">
        <v>25</v>
      </c>
      <c r="M30987">
        <v>600</v>
      </c>
      <c r="N30987" t="s">
        <v>26</v>
      </c>
      <c r="O30987" t="s">
        <v>27</v>
      </c>
      <c r="P30987">
        <v>1</v>
      </c>
      <c r="Q30987" t="s">
        <v>69</v>
      </c>
      <c r="R30987" t="s">
        <v>31</v>
      </c>
      <c r="S30987" t="s">
        <v>29</v>
      </c>
    </row>
    <row r="30988" spans="1:19">
      <c r="A30988" s="1">
        <v>45072.445509259262</v>
      </c>
      <c r="B30988" s="1" t="s">
        <v>19</v>
      </c>
      <c r="C30988" t="s">
        <v>528</v>
      </c>
      <c r="D30988">
        <v>0</v>
      </c>
      <c r="E30988" s="2">
        <v>-0.44550925926159834</v>
      </c>
      <c r="G30988" t="s">
        <v>21</v>
      </c>
      <c r="H30988" t="s">
        <v>22</v>
      </c>
      <c r="I30988" t="s">
        <v>23</v>
      </c>
      <c r="J30988" t="s">
        <v>24</v>
      </c>
      <c r="K30988">
        <v>1</v>
      </c>
      <c r="L30988" t="s">
        <v>25</v>
      </c>
      <c r="M30988">
        <v>1</v>
      </c>
      <c r="N30988" t="s">
        <v>26</v>
      </c>
      <c r="O30988" t="s">
        <v>27</v>
      </c>
      <c r="P30988">
        <v>1</v>
      </c>
      <c r="Q30988" t="s">
        <v>28</v>
      </c>
      <c r="R30988" t="s">
        <v>21</v>
      </c>
      <c r="S30988" t="s">
        <v>29</v>
      </c>
    </row>
    <row r="30989" spans="1:19">
      <c r="A30989" s="1">
        <v>45072.447534722225</v>
      </c>
      <c r="B30989" s="1" t="s">
        <v>19</v>
      </c>
      <c r="C30989" t="s">
        <v>515</v>
      </c>
      <c r="D30989">
        <v>0</v>
      </c>
      <c r="E30989" s="2">
        <v>3.5524652777748997</v>
      </c>
      <c r="G30989" t="s">
        <v>49</v>
      </c>
      <c r="H30989" t="s">
        <v>32</v>
      </c>
      <c r="I30989" t="s">
        <v>176</v>
      </c>
      <c r="J30989" t="s">
        <v>397</v>
      </c>
      <c r="K30989">
        <v>4</v>
      </c>
      <c r="L30989" t="s">
        <v>25</v>
      </c>
      <c r="M30989">
        <v>1450</v>
      </c>
      <c r="N30989" t="s">
        <v>26</v>
      </c>
      <c r="O30989" t="s">
        <v>35</v>
      </c>
      <c r="P30989">
        <v>1</v>
      </c>
      <c r="Q30989" t="s">
        <v>152</v>
      </c>
      <c r="R30989" t="s">
        <v>49</v>
      </c>
      <c r="S30989" t="s">
        <v>29</v>
      </c>
    </row>
    <row r="30990" spans="1:19">
      <c r="A30990" s="1">
        <v>45072.448854166665</v>
      </c>
      <c r="B30990" s="1" t="s">
        <v>19</v>
      </c>
      <c r="C30990" t="s">
        <v>536</v>
      </c>
      <c r="D30990">
        <v>0</v>
      </c>
      <c r="E30990" s="2">
        <v>10.551145833334886</v>
      </c>
      <c r="G30990" t="s">
        <v>49</v>
      </c>
      <c r="H30990" t="s">
        <v>32</v>
      </c>
      <c r="I30990" t="s">
        <v>176</v>
      </c>
      <c r="J30990" t="s">
        <v>397</v>
      </c>
      <c r="K30990">
        <v>8</v>
      </c>
      <c r="L30990" t="s">
        <v>25</v>
      </c>
      <c r="M30990">
        <v>2900</v>
      </c>
      <c r="N30990" t="s">
        <v>26</v>
      </c>
      <c r="O30990" t="s">
        <v>35</v>
      </c>
      <c r="P30990">
        <v>2</v>
      </c>
      <c r="Q30990" t="s">
        <v>152</v>
      </c>
      <c r="R30990" t="s">
        <v>49</v>
      </c>
      <c r="S30990" t="s">
        <v>29</v>
      </c>
    </row>
    <row r="30991" spans="1:19">
      <c r="A30991" s="1">
        <v>45072.455833333333</v>
      </c>
      <c r="B30991" s="1" t="s">
        <v>19</v>
      </c>
      <c r="C30991" t="s">
        <v>528</v>
      </c>
      <c r="D30991">
        <v>0</v>
      </c>
      <c r="E30991" s="2">
        <v>-0.45583333333343035</v>
      </c>
      <c r="G30991" t="s">
        <v>21</v>
      </c>
      <c r="H30991" t="s">
        <v>22</v>
      </c>
      <c r="I30991" t="s">
        <v>23</v>
      </c>
      <c r="J30991" t="s">
        <v>24</v>
      </c>
      <c r="K30991">
        <v>1</v>
      </c>
      <c r="L30991" t="s">
        <v>25</v>
      </c>
      <c r="M30991">
        <v>1</v>
      </c>
      <c r="N30991" t="s">
        <v>26</v>
      </c>
      <c r="O30991" t="s">
        <v>27</v>
      </c>
      <c r="P30991">
        <v>1</v>
      </c>
      <c r="Q30991" t="s">
        <v>28</v>
      </c>
      <c r="R30991" t="s">
        <v>21</v>
      </c>
      <c r="S30991" t="s">
        <v>29</v>
      </c>
    </row>
    <row r="30992" spans="1:19">
      <c r="A30992" s="1">
        <v>45072.456134259257</v>
      </c>
      <c r="B30992" s="1" t="s">
        <v>19</v>
      </c>
      <c r="C30992" t="s">
        <v>530</v>
      </c>
      <c r="D30992">
        <v>0</v>
      </c>
      <c r="E30992" s="2">
        <v>2.5438657407430583</v>
      </c>
      <c r="G30992" t="s">
        <v>21</v>
      </c>
      <c r="H30992" t="s">
        <v>204</v>
      </c>
      <c r="I30992" t="s">
        <v>115</v>
      </c>
      <c r="J30992" t="s">
        <v>400</v>
      </c>
      <c r="K30992">
        <v>5.0000000000000001E-3</v>
      </c>
      <c r="L30992" t="s">
        <v>25</v>
      </c>
      <c r="M30992">
        <v>7</v>
      </c>
      <c r="N30992" t="s">
        <v>26</v>
      </c>
      <c r="O30992" t="s">
        <v>27</v>
      </c>
      <c r="Q30992" t="s">
        <v>62</v>
      </c>
      <c r="R30992" t="s">
        <v>21</v>
      </c>
      <c r="S30992" t="s">
        <v>29</v>
      </c>
    </row>
    <row r="30993" spans="1:19">
      <c r="A30993" s="1">
        <v>45072.458495370367</v>
      </c>
      <c r="B30993" s="1" t="s">
        <v>19</v>
      </c>
      <c r="C30993" t="s">
        <v>530</v>
      </c>
      <c r="D30993">
        <v>0</v>
      </c>
      <c r="E30993" s="2">
        <v>2.541504629632982</v>
      </c>
      <c r="G30993" t="s">
        <v>21</v>
      </c>
      <c r="H30993" t="s">
        <v>204</v>
      </c>
      <c r="I30993" t="s">
        <v>115</v>
      </c>
      <c r="J30993" t="s">
        <v>400</v>
      </c>
      <c r="K30993">
        <v>5.0000000000000001E-3</v>
      </c>
      <c r="L30993" t="s">
        <v>25</v>
      </c>
      <c r="M30993">
        <v>6</v>
      </c>
      <c r="N30993" t="s">
        <v>26</v>
      </c>
      <c r="O30993" t="s">
        <v>27</v>
      </c>
      <c r="Q30993" t="s">
        <v>62</v>
      </c>
      <c r="R30993" t="s">
        <v>21</v>
      </c>
      <c r="S30993" t="s">
        <v>29</v>
      </c>
    </row>
    <row r="30994" spans="1:19">
      <c r="A30994" s="1">
        <v>45072.459351851852</v>
      </c>
      <c r="B30994" s="1" t="s">
        <v>19</v>
      </c>
      <c r="C30994" t="s">
        <v>561</v>
      </c>
      <c r="D30994">
        <v>0</v>
      </c>
      <c r="E30994" s="2">
        <v>9.5406481481477385</v>
      </c>
      <c r="G30994" t="s">
        <v>21</v>
      </c>
      <c r="H30994" t="s">
        <v>32</v>
      </c>
      <c r="I30994" t="s">
        <v>53</v>
      </c>
      <c r="J30994" t="s">
        <v>24</v>
      </c>
      <c r="K30994">
        <v>4</v>
      </c>
      <c r="L30994" t="s">
        <v>25</v>
      </c>
      <c r="M30994">
        <v>1400</v>
      </c>
      <c r="N30994" t="s">
        <v>26</v>
      </c>
      <c r="O30994" t="s">
        <v>27</v>
      </c>
      <c r="P30994">
        <v>1</v>
      </c>
      <c r="Q30994" t="s">
        <v>337</v>
      </c>
      <c r="R30994" t="s">
        <v>21</v>
      </c>
      <c r="S30994" t="s">
        <v>29</v>
      </c>
    </row>
    <row r="30995" spans="1:19">
      <c r="A30995" s="1">
        <v>45072.46056712963</v>
      </c>
      <c r="B30995" s="1" t="s">
        <v>19</v>
      </c>
      <c r="C30995" t="s">
        <v>537</v>
      </c>
      <c r="D30995">
        <v>0</v>
      </c>
      <c r="E30995" s="2">
        <v>11.539432870369637</v>
      </c>
      <c r="G30995" t="s">
        <v>21</v>
      </c>
      <c r="H30995" t="s">
        <v>32</v>
      </c>
      <c r="I30995" t="s">
        <v>53</v>
      </c>
      <c r="J30995" t="s">
        <v>24</v>
      </c>
      <c r="K30995">
        <v>4</v>
      </c>
      <c r="L30995" t="s">
        <v>25</v>
      </c>
      <c r="M30995">
        <v>1400</v>
      </c>
      <c r="N30995" t="s">
        <v>26</v>
      </c>
      <c r="O30995" t="s">
        <v>27</v>
      </c>
      <c r="P30995">
        <v>1</v>
      </c>
      <c r="Q30995" t="s">
        <v>337</v>
      </c>
      <c r="R30995" t="s">
        <v>21</v>
      </c>
      <c r="S30995" t="s">
        <v>29</v>
      </c>
    </row>
    <row r="30996" spans="1:19">
      <c r="A30996" s="1">
        <v>45072.461631944447</v>
      </c>
      <c r="B30996" s="1" t="s">
        <v>19</v>
      </c>
      <c r="C30996" t="s">
        <v>564</v>
      </c>
      <c r="D30996">
        <v>0</v>
      </c>
      <c r="E30996" s="2">
        <v>16.538368055553292</v>
      </c>
      <c r="G30996" t="s">
        <v>21</v>
      </c>
      <c r="H30996" t="s">
        <v>32</v>
      </c>
      <c r="I30996" t="s">
        <v>53</v>
      </c>
      <c r="J30996" t="s">
        <v>24</v>
      </c>
      <c r="K30996">
        <v>4</v>
      </c>
      <c r="L30996" t="s">
        <v>25</v>
      </c>
      <c r="M30996">
        <v>1400</v>
      </c>
      <c r="N30996" t="s">
        <v>26</v>
      </c>
      <c r="O30996" t="s">
        <v>27</v>
      </c>
      <c r="P30996">
        <v>1</v>
      </c>
      <c r="Q30996" t="s">
        <v>337</v>
      </c>
      <c r="R30996" t="s">
        <v>21</v>
      </c>
      <c r="S30996" t="s">
        <v>29</v>
      </c>
    </row>
    <row r="30997" spans="1:19">
      <c r="A30997" s="1">
        <v>45072.462604166663</v>
      </c>
      <c r="B30997" s="1" t="s">
        <v>19</v>
      </c>
      <c r="C30997" t="s">
        <v>565</v>
      </c>
      <c r="D30997">
        <v>0</v>
      </c>
      <c r="E30997" s="2">
        <v>18.537395833336632</v>
      </c>
      <c r="G30997" t="s">
        <v>21</v>
      </c>
      <c r="H30997" t="s">
        <v>32</v>
      </c>
      <c r="I30997" t="s">
        <v>53</v>
      </c>
      <c r="J30997" t="s">
        <v>24</v>
      </c>
      <c r="K30997">
        <v>4</v>
      </c>
      <c r="L30997" t="s">
        <v>25</v>
      </c>
      <c r="M30997">
        <v>1400</v>
      </c>
      <c r="N30997" t="s">
        <v>26</v>
      </c>
      <c r="O30997" t="s">
        <v>27</v>
      </c>
      <c r="P30997">
        <v>1</v>
      </c>
      <c r="Q30997" t="s">
        <v>337</v>
      </c>
      <c r="R30997" t="s">
        <v>21</v>
      </c>
      <c r="S30997" t="s">
        <v>29</v>
      </c>
    </row>
    <row r="30998" spans="1:19">
      <c r="A30998" s="1">
        <v>45072.463402777779</v>
      </c>
      <c r="B30998" s="1" t="s">
        <v>19</v>
      </c>
      <c r="C30998" t="s">
        <v>569</v>
      </c>
      <c r="D30998">
        <v>0</v>
      </c>
      <c r="E30998" s="2">
        <v>23.536597222220735</v>
      </c>
      <c r="G30998" t="s">
        <v>21</v>
      </c>
      <c r="H30998" t="s">
        <v>32</v>
      </c>
      <c r="I30998" t="s">
        <v>53</v>
      </c>
      <c r="J30998" t="s">
        <v>24</v>
      </c>
      <c r="K30998">
        <v>4</v>
      </c>
      <c r="L30998" t="s">
        <v>25</v>
      </c>
      <c r="M30998">
        <v>1400</v>
      </c>
      <c r="N30998" t="s">
        <v>26</v>
      </c>
      <c r="O30998" t="s">
        <v>27</v>
      </c>
      <c r="P30998">
        <v>1</v>
      </c>
      <c r="Q30998" t="s">
        <v>337</v>
      </c>
      <c r="R30998" t="s">
        <v>21</v>
      </c>
      <c r="S30998" t="s">
        <v>29</v>
      </c>
    </row>
    <row r="30999" spans="1:19">
      <c r="A30999" s="1">
        <v>45072.464444444442</v>
      </c>
      <c r="B30999" s="1" t="s">
        <v>19</v>
      </c>
      <c r="C30999" t="s">
        <v>570</v>
      </c>
      <c r="D30999">
        <v>0</v>
      </c>
      <c r="E30999" s="2">
        <v>25.535555555557949</v>
      </c>
      <c r="G30999" t="s">
        <v>21</v>
      </c>
      <c r="H30999" t="s">
        <v>32</v>
      </c>
      <c r="I30999" t="s">
        <v>53</v>
      </c>
      <c r="J30999" t="s">
        <v>24</v>
      </c>
      <c r="K30999">
        <v>4</v>
      </c>
      <c r="L30999" t="s">
        <v>25</v>
      </c>
      <c r="M30999">
        <v>1400</v>
      </c>
      <c r="N30999" t="s">
        <v>26</v>
      </c>
      <c r="O30999" t="s">
        <v>27</v>
      </c>
      <c r="P30999">
        <v>1</v>
      </c>
      <c r="Q30999" t="s">
        <v>337</v>
      </c>
      <c r="R30999" t="s">
        <v>21</v>
      </c>
      <c r="S30999" t="s">
        <v>29</v>
      </c>
    </row>
    <row r="31000" spans="1:19">
      <c r="A31000" s="1">
        <v>45072.465289351851</v>
      </c>
      <c r="B31000" s="1" t="s">
        <v>19</v>
      </c>
      <c r="C31000" t="s">
        <v>574</v>
      </c>
      <c r="D31000">
        <v>0</v>
      </c>
      <c r="E31000" s="2">
        <v>30.534710648149485</v>
      </c>
      <c r="G31000" t="s">
        <v>21</v>
      </c>
      <c r="H31000" t="s">
        <v>32</v>
      </c>
      <c r="I31000" t="s">
        <v>53</v>
      </c>
      <c r="J31000" t="s">
        <v>24</v>
      </c>
      <c r="K31000">
        <v>4</v>
      </c>
      <c r="L31000" t="s">
        <v>25</v>
      </c>
      <c r="M31000">
        <v>1400</v>
      </c>
      <c r="N31000" t="s">
        <v>26</v>
      </c>
      <c r="O31000" t="s">
        <v>27</v>
      </c>
      <c r="P31000">
        <v>1</v>
      </c>
      <c r="Q31000" t="s">
        <v>337</v>
      </c>
      <c r="R31000" t="s">
        <v>21</v>
      </c>
      <c r="S31000" t="s">
        <v>29</v>
      </c>
    </row>
    <row r="31001" spans="1:19">
      <c r="A31001" s="1">
        <v>45072.46638888889</v>
      </c>
      <c r="B31001" s="1" t="s">
        <v>19</v>
      </c>
      <c r="C31001" t="s">
        <v>528</v>
      </c>
      <c r="D31001">
        <v>0</v>
      </c>
      <c r="E31001" s="2">
        <v>-0.46638888888992369</v>
      </c>
      <c r="G31001" t="s">
        <v>21</v>
      </c>
      <c r="H31001" t="s">
        <v>22</v>
      </c>
      <c r="I31001" t="s">
        <v>23</v>
      </c>
      <c r="J31001" t="s">
        <v>24</v>
      </c>
      <c r="K31001">
        <v>1</v>
      </c>
      <c r="L31001" t="s">
        <v>25</v>
      </c>
      <c r="M31001">
        <v>1</v>
      </c>
      <c r="N31001" t="s">
        <v>26</v>
      </c>
      <c r="O31001" t="s">
        <v>27</v>
      </c>
      <c r="P31001">
        <v>1</v>
      </c>
      <c r="Q31001" t="s">
        <v>28</v>
      </c>
      <c r="R31001" t="s">
        <v>21</v>
      </c>
      <c r="S31001" t="s">
        <v>29</v>
      </c>
    </row>
    <row r="31002" spans="1:19">
      <c r="A31002" s="1">
        <v>45072.466493055559</v>
      </c>
      <c r="B31002" s="1" t="s">
        <v>19</v>
      </c>
      <c r="C31002" t="s">
        <v>575</v>
      </c>
      <c r="D31002">
        <v>0</v>
      </c>
      <c r="E31002" s="2">
        <v>32.533506944440887</v>
      </c>
      <c r="G31002" t="s">
        <v>21</v>
      </c>
      <c r="H31002" t="s">
        <v>32</v>
      </c>
      <c r="I31002" t="s">
        <v>53</v>
      </c>
      <c r="J31002" t="s">
        <v>24</v>
      </c>
      <c r="K31002">
        <v>4</v>
      </c>
      <c r="L31002" t="s">
        <v>25</v>
      </c>
      <c r="M31002">
        <v>1400</v>
      </c>
      <c r="N31002" t="s">
        <v>26</v>
      </c>
      <c r="O31002" t="s">
        <v>27</v>
      </c>
      <c r="P31002">
        <v>1</v>
      </c>
      <c r="Q31002" t="s">
        <v>337</v>
      </c>
      <c r="R31002" t="s">
        <v>21</v>
      </c>
      <c r="S31002" t="s">
        <v>29</v>
      </c>
    </row>
    <row r="31003" spans="1:19">
      <c r="A31003" s="1">
        <v>45072.471909722219</v>
      </c>
      <c r="B31003" s="1" t="s">
        <v>19</v>
      </c>
      <c r="C31003" t="s">
        <v>531</v>
      </c>
      <c r="D31003">
        <v>0</v>
      </c>
      <c r="E31003" s="2">
        <v>1.5280902777813026</v>
      </c>
      <c r="G31003" t="s">
        <v>31</v>
      </c>
      <c r="H31003" t="s">
        <v>46</v>
      </c>
      <c r="I31003" t="s">
        <v>53</v>
      </c>
      <c r="J31003" t="s">
        <v>24</v>
      </c>
      <c r="K31003">
        <v>129.5</v>
      </c>
      <c r="L31003" t="s">
        <v>25</v>
      </c>
      <c r="M31003">
        <v>1295</v>
      </c>
      <c r="N31003" t="s">
        <v>26</v>
      </c>
      <c r="O31003" t="s">
        <v>27</v>
      </c>
      <c r="P31003">
        <v>185</v>
      </c>
      <c r="Q31003" t="s">
        <v>485</v>
      </c>
      <c r="R31003" t="s">
        <v>31</v>
      </c>
      <c r="S31003" t="s">
        <v>29</v>
      </c>
    </row>
    <row r="31004" spans="1:19">
      <c r="A31004" s="1">
        <v>45072.47314814815</v>
      </c>
      <c r="B31004" s="1" t="s">
        <v>19</v>
      </c>
      <c r="C31004" t="s">
        <v>531</v>
      </c>
      <c r="D31004">
        <v>0</v>
      </c>
      <c r="E31004" s="2">
        <v>1.5268518518496421</v>
      </c>
      <c r="G31004" t="s">
        <v>31</v>
      </c>
      <c r="H31004" t="s">
        <v>46</v>
      </c>
      <c r="I31004" t="s">
        <v>53</v>
      </c>
      <c r="J31004" t="s">
        <v>24</v>
      </c>
      <c r="K31004">
        <v>129.5</v>
      </c>
      <c r="L31004" t="s">
        <v>25</v>
      </c>
      <c r="M31004">
        <v>1295</v>
      </c>
      <c r="N31004" t="s">
        <v>26</v>
      </c>
      <c r="O31004" t="s">
        <v>27</v>
      </c>
      <c r="P31004">
        <v>185</v>
      </c>
      <c r="Q31004" t="s">
        <v>485</v>
      </c>
      <c r="R31004" t="s">
        <v>31</v>
      </c>
      <c r="S31004" t="s">
        <v>29</v>
      </c>
    </row>
    <row r="31005" spans="1:19">
      <c r="A31005" s="1">
        <v>45072.473321759258</v>
      </c>
      <c r="B31005" s="1" t="s">
        <v>19</v>
      </c>
      <c r="C31005" t="s">
        <v>531</v>
      </c>
      <c r="D31005">
        <v>0</v>
      </c>
      <c r="E31005" s="2">
        <v>1.5266782407416031</v>
      </c>
      <c r="G31005" t="s">
        <v>31</v>
      </c>
      <c r="H31005" t="s">
        <v>46</v>
      </c>
      <c r="I31005" t="s">
        <v>53</v>
      </c>
      <c r="J31005" t="s">
        <v>24</v>
      </c>
      <c r="K31005">
        <v>12.95</v>
      </c>
      <c r="L31005" t="s">
        <v>25</v>
      </c>
      <c r="M31005">
        <v>1295</v>
      </c>
      <c r="N31005" t="s">
        <v>26</v>
      </c>
      <c r="O31005" t="s">
        <v>27</v>
      </c>
      <c r="P31005">
        <v>185</v>
      </c>
      <c r="Q31005" t="s">
        <v>485</v>
      </c>
      <c r="R31005" t="s">
        <v>31</v>
      </c>
      <c r="S31005" t="s">
        <v>29</v>
      </c>
    </row>
    <row r="31006" spans="1:19">
      <c r="A31006" s="1">
        <v>45072.476388888892</v>
      </c>
      <c r="B31006" s="1" t="s">
        <v>19</v>
      </c>
      <c r="C31006" t="s">
        <v>528</v>
      </c>
      <c r="D31006">
        <v>0</v>
      </c>
      <c r="E31006" s="2">
        <v>-0.47638888889196096</v>
      </c>
      <c r="G31006" t="s">
        <v>21</v>
      </c>
      <c r="H31006" t="s">
        <v>22</v>
      </c>
      <c r="I31006" t="s">
        <v>23</v>
      </c>
      <c r="J31006" t="s">
        <v>24</v>
      </c>
      <c r="K31006">
        <v>1</v>
      </c>
      <c r="L31006" t="s">
        <v>25</v>
      </c>
      <c r="M31006">
        <v>1</v>
      </c>
      <c r="N31006" t="s">
        <v>26</v>
      </c>
      <c r="O31006" t="s">
        <v>27</v>
      </c>
      <c r="P31006">
        <v>1</v>
      </c>
      <c r="Q31006" t="s">
        <v>28</v>
      </c>
      <c r="R31006" t="s">
        <v>21</v>
      </c>
      <c r="S31006" t="s">
        <v>29</v>
      </c>
    </row>
    <row r="31007" spans="1:19">
      <c r="A31007" s="1">
        <v>45072.480937499997</v>
      </c>
      <c r="B31007" s="1" t="s">
        <v>19</v>
      </c>
      <c r="C31007" t="s">
        <v>531</v>
      </c>
      <c r="D31007">
        <v>0</v>
      </c>
      <c r="E31007" s="2">
        <v>1.5190625000032014</v>
      </c>
      <c r="G31007" t="s">
        <v>31</v>
      </c>
      <c r="H31007" t="s">
        <v>32</v>
      </c>
      <c r="I31007" t="s">
        <v>53</v>
      </c>
      <c r="J31007" t="s">
        <v>24</v>
      </c>
      <c r="K31007">
        <v>0.105</v>
      </c>
      <c r="L31007" t="s">
        <v>25</v>
      </c>
      <c r="M31007">
        <v>27</v>
      </c>
      <c r="N31007" t="s">
        <v>26</v>
      </c>
      <c r="O31007" t="s">
        <v>27</v>
      </c>
      <c r="P31007">
        <v>3</v>
      </c>
      <c r="Q31007" t="s">
        <v>126</v>
      </c>
      <c r="R31007" t="s">
        <v>31</v>
      </c>
      <c r="S31007" t="s">
        <v>29</v>
      </c>
    </row>
    <row r="31008" spans="1:19">
      <c r="A31008" s="1">
        <v>45072.481863425928</v>
      </c>
      <c r="B31008" s="1" t="s">
        <v>19</v>
      </c>
      <c r="C31008" t="s">
        <v>542</v>
      </c>
      <c r="D31008">
        <v>0</v>
      </c>
      <c r="E31008" s="2">
        <v>5.518136574071832</v>
      </c>
      <c r="G31008" t="s">
        <v>21</v>
      </c>
      <c r="H31008" t="s">
        <v>32</v>
      </c>
      <c r="I31008" t="s">
        <v>61</v>
      </c>
      <c r="J31008" t="s">
        <v>24</v>
      </c>
      <c r="K31008">
        <v>18.75</v>
      </c>
      <c r="L31008" t="s">
        <v>25</v>
      </c>
      <c r="M31008">
        <v>3500</v>
      </c>
      <c r="N31008" t="s">
        <v>26</v>
      </c>
      <c r="O31008" t="s">
        <v>27</v>
      </c>
      <c r="P31008">
        <v>10</v>
      </c>
      <c r="Q31008" t="s">
        <v>144</v>
      </c>
      <c r="R31008" t="s">
        <v>21</v>
      </c>
      <c r="S31008" t="s">
        <v>29</v>
      </c>
    </row>
    <row r="31009" spans="1:19">
      <c r="A31009" s="1">
        <v>45072.487175925926</v>
      </c>
      <c r="B31009" s="1" t="s">
        <v>19</v>
      </c>
      <c r="C31009" t="s">
        <v>528</v>
      </c>
      <c r="D31009">
        <v>0</v>
      </c>
      <c r="E31009" s="2">
        <v>-0.48717592592583969</v>
      </c>
      <c r="G31009" t="s">
        <v>21</v>
      </c>
      <c r="H31009" t="s">
        <v>22</v>
      </c>
      <c r="I31009" t="s">
        <v>23</v>
      </c>
      <c r="J31009" t="s">
        <v>24</v>
      </c>
      <c r="K31009">
        <v>1</v>
      </c>
      <c r="L31009" t="s">
        <v>25</v>
      </c>
      <c r="M31009">
        <v>1</v>
      </c>
      <c r="N31009" t="s">
        <v>26</v>
      </c>
      <c r="O31009" t="s">
        <v>27</v>
      </c>
      <c r="P31009">
        <v>1</v>
      </c>
      <c r="Q31009" t="s">
        <v>28</v>
      </c>
      <c r="R31009" t="s">
        <v>21</v>
      </c>
      <c r="S31009" t="s">
        <v>29</v>
      </c>
    </row>
    <row r="31010" spans="1:19">
      <c r="A31010" s="1">
        <v>45072.493738425925</v>
      </c>
      <c r="B31010" s="1" t="s">
        <v>19</v>
      </c>
      <c r="C31010" t="s">
        <v>535</v>
      </c>
      <c r="D31010">
        <v>0</v>
      </c>
      <c r="E31010" s="2">
        <v>6.5062615740753245</v>
      </c>
      <c r="G31010" t="s">
        <v>63</v>
      </c>
      <c r="H31010" t="s">
        <v>32</v>
      </c>
      <c r="I31010" t="s">
        <v>65</v>
      </c>
      <c r="J31010" t="s">
        <v>396</v>
      </c>
      <c r="K31010">
        <v>1.5</v>
      </c>
      <c r="L31010" t="s">
        <v>25</v>
      </c>
      <c r="M31010">
        <v>500</v>
      </c>
      <c r="N31010" t="s">
        <v>26</v>
      </c>
      <c r="O31010" t="s">
        <v>27</v>
      </c>
      <c r="P31010">
        <v>25</v>
      </c>
      <c r="Q31010" t="s">
        <v>66</v>
      </c>
      <c r="R31010" t="s">
        <v>63</v>
      </c>
      <c r="S31010" t="s">
        <v>29</v>
      </c>
    </row>
    <row r="31011" spans="1:19">
      <c r="A31011" s="1">
        <v>45072.496805555558</v>
      </c>
      <c r="B31011" s="1" t="s">
        <v>19</v>
      </c>
      <c r="C31011" t="s">
        <v>535</v>
      </c>
      <c r="D31011">
        <v>0</v>
      </c>
      <c r="E31011" s="2">
        <v>6.5031944444417604</v>
      </c>
      <c r="G31011" t="s">
        <v>31</v>
      </c>
      <c r="H31011" t="s">
        <v>40</v>
      </c>
      <c r="I31011" t="s">
        <v>113</v>
      </c>
      <c r="J31011" t="s">
        <v>397</v>
      </c>
      <c r="K31011">
        <v>7.6</v>
      </c>
      <c r="L31011" t="s">
        <v>25</v>
      </c>
      <c r="M31011">
        <v>2800</v>
      </c>
      <c r="N31011" t="s">
        <v>26</v>
      </c>
      <c r="O31011" t="s">
        <v>35</v>
      </c>
      <c r="P31011">
        <v>2</v>
      </c>
      <c r="Q31011" t="s">
        <v>54</v>
      </c>
      <c r="R31011" t="s">
        <v>31</v>
      </c>
      <c r="S31011" t="s">
        <v>29</v>
      </c>
    </row>
    <row r="31012" spans="1:19">
      <c r="A31012" s="1">
        <v>45072.497557870367</v>
      </c>
      <c r="B31012" s="1" t="s">
        <v>19</v>
      </c>
      <c r="C31012" t="s">
        <v>528</v>
      </c>
      <c r="D31012">
        <v>0</v>
      </c>
      <c r="E31012" s="2">
        <v>-0.49755787036701804</v>
      </c>
      <c r="G31012" t="s">
        <v>21</v>
      </c>
      <c r="H31012" t="s">
        <v>22</v>
      </c>
      <c r="I31012" t="s">
        <v>23</v>
      </c>
      <c r="J31012" t="s">
        <v>24</v>
      </c>
      <c r="K31012">
        <v>1</v>
      </c>
      <c r="L31012" t="s">
        <v>25</v>
      </c>
      <c r="M31012">
        <v>1</v>
      </c>
      <c r="N31012" t="s">
        <v>26</v>
      </c>
      <c r="O31012" t="s">
        <v>27</v>
      </c>
      <c r="P31012">
        <v>1</v>
      </c>
      <c r="Q31012" t="s">
        <v>28</v>
      </c>
      <c r="R31012" t="s">
        <v>21</v>
      </c>
      <c r="S31012" t="s">
        <v>29</v>
      </c>
    </row>
    <row r="31013" spans="1:19">
      <c r="A31013" s="1">
        <v>45072.502500000002</v>
      </c>
      <c r="B31013" s="1" t="s">
        <v>19</v>
      </c>
      <c r="C31013" t="s">
        <v>528</v>
      </c>
      <c r="D31013">
        <v>0</v>
      </c>
      <c r="E31013" s="2">
        <v>-0.50250000000232831</v>
      </c>
      <c r="G31013" t="s">
        <v>21</v>
      </c>
      <c r="H31013" t="s">
        <v>204</v>
      </c>
      <c r="I31013" t="s">
        <v>215</v>
      </c>
      <c r="J31013" t="s">
        <v>400</v>
      </c>
      <c r="K31013">
        <v>8.0000000000000002E-3</v>
      </c>
      <c r="L31013" t="s">
        <v>25</v>
      </c>
      <c r="M31013">
        <v>2</v>
      </c>
      <c r="N31013" t="s">
        <v>26</v>
      </c>
      <c r="O31013" t="s">
        <v>27</v>
      </c>
      <c r="Q31013" t="s">
        <v>261</v>
      </c>
      <c r="R31013" t="s">
        <v>21</v>
      </c>
      <c r="S31013" t="s">
        <v>29</v>
      </c>
    </row>
    <row r="31014" spans="1:19">
      <c r="A31014" s="1">
        <v>45072.503425925926</v>
      </c>
      <c r="B31014" s="1" t="s">
        <v>19</v>
      </c>
      <c r="C31014" t="s">
        <v>528</v>
      </c>
      <c r="D31014">
        <v>0</v>
      </c>
      <c r="E31014" s="2">
        <v>-0.50342592592642177</v>
      </c>
      <c r="G31014" t="s">
        <v>49</v>
      </c>
      <c r="H31014" t="s">
        <v>140</v>
      </c>
      <c r="I31014" t="s">
        <v>191</v>
      </c>
      <c r="J31014" t="s">
        <v>399</v>
      </c>
      <c r="K31014">
        <v>4.8000000000000001E-2</v>
      </c>
      <c r="L31014" t="s">
        <v>25</v>
      </c>
      <c r="M31014">
        <v>7</v>
      </c>
      <c r="N31014" t="s">
        <v>26</v>
      </c>
      <c r="O31014" t="s">
        <v>27</v>
      </c>
      <c r="P31014">
        <v>1</v>
      </c>
      <c r="Q31014" t="s">
        <v>301</v>
      </c>
      <c r="R31014" t="s">
        <v>49</v>
      </c>
      <c r="S31014" t="s">
        <v>29</v>
      </c>
    </row>
    <row r="31015" spans="1:19">
      <c r="A31015" s="1">
        <v>45072.504143518519</v>
      </c>
      <c r="B31015" s="1" t="s">
        <v>19</v>
      </c>
      <c r="C31015" t="s">
        <v>530</v>
      </c>
      <c r="D31015">
        <v>0</v>
      </c>
      <c r="E31015" s="2">
        <v>2.4958564814805868</v>
      </c>
      <c r="G31015" t="s">
        <v>21</v>
      </c>
      <c r="H31015" t="s">
        <v>204</v>
      </c>
      <c r="I31015" t="s">
        <v>215</v>
      </c>
      <c r="J31015" t="s">
        <v>400</v>
      </c>
      <c r="K31015">
        <v>8.0000000000000002E-3</v>
      </c>
      <c r="L31015" t="s">
        <v>25</v>
      </c>
      <c r="M31015">
        <v>2</v>
      </c>
      <c r="N31015" t="s">
        <v>26</v>
      </c>
      <c r="O31015" t="s">
        <v>27</v>
      </c>
      <c r="Q31015" t="s">
        <v>261</v>
      </c>
      <c r="R31015" t="s">
        <v>21</v>
      </c>
      <c r="S31015" t="s">
        <v>29</v>
      </c>
    </row>
    <row r="31016" spans="1:19">
      <c r="A31016" s="1">
        <v>45072.504259259258</v>
      </c>
      <c r="B31016" s="1" t="s">
        <v>19</v>
      </c>
      <c r="C31016" t="s">
        <v>529</v>
      </c>
      <c r="D31016">
        <v>0</v>
      </c>
      <c r="E31016" s="2">
        <v>0.49574074074189411</v>
      </c>
      <c r="G31016" t="s">
        <v>49</v>
      </c>
      <c r="H31016" t="s">
        <v>140</v>
      </c>
      <c r="I31016" t="s">
        <v>191</v>
      </c>
      <c r="J31016" t="s">
        <v>399</v>
      </c>
      <c r="K31016">
        <v>4.8000000000000001E-2</v>
      </c>
      <c r="L31016" t="s">
        <v>25</v>
      </c>
      <c r="M31016">
        <v>7</v>
      </c>
      <c r="N31016" t="s">
        <v>26</v>
      </c>
      <c r="O31016" t="s">
        <v>27</v>
      </c>
      <c r="P31016">
        <v>1</v>
      </c>
      <c r="Q31016" t="s">
        <v>301</v>
      </c>
      <c r="R31016" t="s">
        <v>49</v>
      </c>
      <c r="S31016" t="s">
        <v>29</v>
      </c>
    </row>
    <row r="31017" spans="1:19">
      <c r="A31017" s="1">
        <v>45072.507939814815</v>
      </c>
      <c r="B31017" s="1" t="s">
        <v>19</v>
      </c>
      <c r="C31017" t="s">
        <v>528</v>
      </c>
      <c r="D31017">
        <v>0</v>
      </c>
      <c r="E31017" s="2">
        <v>-0.50793981481547235</v>
      </c>
      <c r="G31017" t="s">
        <v>21</v>
      </c>
      <c r="H31017" t="s">
        <v>22</v>
      </c>
      <c r="I31017" t="s">
        <v>23</v>
      </c>
      <c r="J31017" t="s">
        <v>24</v>
      </c>
      <c r="K31017">
        <v>1</v>
      </c>
      <c r="L31017" t="s">
        <v>25</v>
      </c>
      <c r="M31017">
        <v>1</v>
      </c>
      <c r="N31017" t="s">
        <v>26</v>
      </c>
      <c r="O31017" t="s">
        <v>27</v>
      </c>
      <c r="P31017">
        <v>1</v>
      </c>
      <c r="Q31017" t="s">
        <v>28</v>
      </c>
      <c r="R31017" t="s">
        <v>21</v>
      </c>
      <c r="S31017" t="s">
        <v>29</v>
      </c>
    </row>
    <row r="31018" spans="1:19">
      <c r="A31018" s="1">
        <v>45072.511770833335</v>
      </c>
      <c r="B31018" s="1" t="s">
        <v>19</v>
      </c>
      <c r="C31018" t="s">
        <v>532</v>
      </c>
      <c r="D31018">
        <v>0</v>
      </c>
      <c r="E31018" s="2">
        <v>4.4882291666654055</v>
      </c>
      <c r="G31018" t="s">
        <v>21</v>
      </c>
      <c r="H31018" t="s">
        <v>32</v>
      </c>
      <c r="I31018" t="s">
        <v>67</v>
      </c>
      <c r="J31018" t="s">
        <v>397</v>
      </c>
      <c r="K31018">
        <v>1.9359999999999999</v>
      </c>
      <c r="L31018" t="s">
        <v>25</v>
      </c>
      <c r="M31018">
        <v>250</v>
      </c>
      <c r="N31018" t="s">
        <v>26</v>
      </c>
      <c r="O31018" t="s">
        <v>27</v>
      </c>
      <c r="P31018">
        <v>1</v>
      </c>
      <c r="Q31018" t="s">
        <v>66</v>
      </c>
      <c r="R31018" t="s">
        <v>21</v>
      </c>
      <c r="S31018" t="s">
        <v>29</v>
      </c>
    </row>
    <row r="31019" spans="1:19">
      <c r="A31019" s="1">
        <v>45072.51829861111</v>
      </c>
      <c r="B31019" s="1" t="s">
        <v>19</v>
      </c>
      <c r="C31019" t="s">
        <v>528</v>
      </c>
      <c r="D31019">
        <v>0</v>
      </c>
      <c r="E31019" s="2">
        <v>-0.51829861111036735</v>
      </c>
      <c r="G31019" t="s">
        <v>21</v>
      </c>
      <c r="H31019" t="s">
        <v>22</v>
      </c>
      <c r="I31019" t="s">
        <v>23</v>
      </c>
      <c r="J31019" t="s">
        <v>24</v>
      </c>
      <c r="K31019">
        <v>1</v>
      </c>
      <c r="L31019" t="s">
        <v>25</v>
      </c>
      <c r="M31019">
        <v>1</v>
      </c>
      <c r="N31019" t="s">
        <v>26</v>
      </c>
      <c r="O31019" t="s">
        <v>27</v>
      </c>
      <c r="P31019">
        <v>1</v>
      </c>
      <c r="Q31019" t="s">
        <v>28</v>
      </c>
      <c r="R31019" t="s">
        <v>21</v>
      </c>
      <c r="S31019" t="s">
        <v>29</v>
      </c>
    </row>
    <row r="31020" spans="1:19">
      <c r="A31020" s="1">
        <v>45072.52306712963</v>
      </c>
      <c r="B31020" s="1" t="s">
        <v>19</v>
      </c>
      <c r="C31020" t="s">
        <v>532</v>
      </c>
      <c r="D31020">
        <v>0</v>
      </c>
      <c r="E31020" s="2">
        <v>4.4769328703696374</v>
      </c>
      <c r="G31020" t="s">
        <v>63</v>
      </c>
      <c r="H31020" t="s">
        <v>32</v>
      </c>
      <c r="I31020" t="s">
        <v>67</v>
      </c>
      <c r="J31020" t="s">
        <v>397</v>
      </c>
      <c r="K31020">
        <v>10</v>
      </c>
      <c r="L31020" t="s">
        <v>25</v>
      </c>
      <c r="M31020">
        <v>3400</v>
      </c>
      <c r="N31020" t="s">
        <v>26</v>
      </c>
      <c r="O31020" t="s">
        <v>35</v>
      </c>
      <c r="P31020">
        <v>1</v>
      </c>
      <c r="Q31020" t="s">
        <v>443</v>
      </c>
      <c r="R31020" t="s">
        <v>63</v>
      </c>
      <c r="S31020" t="s">
        <v>29</v>
      </c>
    </row>
    <row r="31021" spans="1:19">
      <c r="A31021" s="1">
        <v>45072.523402777777</v>
      </c>
      <c r="B31021" s="1" t="s">
        <v>19</v>
      </c>
      <c r="C31021" t="s">
        <v>532</v>
      </c>
      <c r="D31021">
        <v>0</v>
      </c>
      <c r="E31021" s="2">
        <v>4.476597222223063</v>
      </c>
      <c r="G31021" t="s">
        <v>63</v>
      </c>
      <c r="H31021" t="s">
        <v>32</v>
      </c>
      <c r="I31021" t="s">
        <v>67</v>
      </c>
      <c r="J31021" t="s">
        <v>397</v>
      </c>
      <c r="K31021">
        <v>10</v>
      </c>
      <c r="L31021" t="s">
        <v>25</v>
      </c>
      <c r="M31021">
        <v>3400</v>
      </c>
      <c r="N31021" t="s">
        <v>26</v>
      </c>
      <c r="O31021" t="s">
        <v>35</v>
      </c>
      <c r="P31021">
        <v>1</v>
      </c>
      <c r="Q31021" t="s">
        <v>443</v>
      </c>
      <c r="R31021" t="s">
        <v>63</v>
      </c>
      <c r="S31021" t="s">
        <v>29</v>
      </c>
    </row>
    <row r="31022" spans="1:19">
      <c r="A31022" s="1">
        <v>45072.523761574077</v>
      </c>
      <c r="B31022" s="1" t="s">
        <v>19</v>
      </c>
      <c r="C31022" t="s">
        <v>532</v>
      </c>
      <c r="D31022">
        <v>0</v>
      </c>
      <c r="E31022" s="2">
        <v>4.4762384259229293</v>
      </c>
      <c r="G31022" t="s">
        <v>63</v>
      </c>
      <c r="H31022" t="s">
        <v>32</v>
      </c>
      <c r="I31022" t="s">
        <v>67</v>
      </c>
      <c r="J31022" t="s">
        <v>397</v>
      </c>
      <c r="K31022">
        <v>30</v>
      </c>
      <c r="L31022" t="s">
        <v>25</v>
      </c>
      <c r="M31022">
        <v>12000</v>
      </c>
      <c r="N31022" t="s">
        <v>26</v>
      </c>
      <c r="O31022" t="s">
        <v>35</v>
      </c>
      <c r="P31022">
        <v>3</v>
      </c>
      <c r="Q31022" t="s">
        <v>443</v>
      </c>
      <c r="R31022" t="s">
        <v>63</v>
      </c>
      <c r="S31022" t="s">
        <v>29</v>
      </c>
    </row>
    <row r="31023" spans="1:19">
      <c r="A31023" s="1">
        <v>45072.528807870367</v>
      </c>
      <c r="B31023" s="1" t="s">
        <v>19</v>
      </c>
      <c r="C31023" t="s">
        <v>528</v>
      </c>
      <c r="D31023">
        <v>0</v>
      </c>
      <c r="E31023" s="2">
        <v>-0.52880787036701804</v>
      </c>
      <c r="G31023" t="s">
        <v>21</v>
      </c>
      <c r="H31023" t="s">
        <v>22</v>
      </c>
      <c r="I31023" t="s">
        <v>23</v>
      </c>
      <c r="J31023" t="s">
        <v>24</v>
      </c>
      <c r="K31023">
        <v>1</v>
      </c>
      <c r="L31023" t="s">
        <v>25</v>
      </c>
      <c r="M31023">
        <v>1</v>
      </c>
      <c r="N31023" t="s">
        <v>26</v>
      </c>
      <c r="O31023" t="s">
        <v>27</v>
      </c>
      <c r="P31023">
        <v>1</v>
      </c>
      <c r="Q31023" t="s">
        <v>28</v>
      </c>
      <c r="R31023" t="s">
        <v>21</v>
      </c>
      <c r="S31023" t="s">
        <v>29</v>
      </c>
    </row>
    <row r="31024" spans="1:19">
      <c r="A31024" s="1">
        <v>45072.533819444441</v>
      </c>
      <c r="B31024" s="1" t="s">
        <v>19</v>
      </c>
      <c r="C31024" t="s">
        <v>530</v>
      </c>
      <c r="D31024">
        <v>0</v>
      </c>
      <c r="E31024" s="2">
        <v>2.4661805555588217</v>
      </c>
      <c r="G31024" t="s">
        <v>31</v>
      </c>
      <c r="H31024" t="s">
        <v>32</v>
      </c>
      <c r="I31024" t="s">
        <v>53</v>
      </c>
      <c r="J31024" t="s">
        <v>24</v>
      </c>
      <c r="K31024">
        <v>2.0089999999999999</v>
      </c>
      <c r="L31024" t="s">
        <v>25</v>
      </c>
      <c r="M31024">
        <v>795</v>
      </c>
      <c r="N31024" t="s">
        <v>26</v>
      </c>
      <c r="O31024" t="s">
        <v>27</v>
      </c>
      <c r="Q31024" t="s">
        <v>162</v>
      </c>
      <c r="R31024" t="s">
        <v>31</v>
      </c>
      <c r="S31024" t="s">
        <v>29</v>
      </c>
    </row>
    <row r="31025" spans="1:19">
      <c r="A31025" s="1">
        <v>45072.536493055559</v>
      </c>
      <c r="B31025" s="1" t="s">
        <v>19</v>
      </c>
      <c r="C31025" t="s">
        <v>528</v>
      </c>
      <c r="D31025">
        <v>0</v>
      </c>
      <c r="E31025" s="2">
        <v>-0.53649305555882165</v>
      </c>
      <c r="G31025" t="s">
        <v>31</v>
      </c>
      <c r="H31025" t="s">
        <v>32</v>
      </c>
      <c r="I31025" t="s">
        <v>544</v>
      </c>
      <c r="J31025" t="s">
        <v>397</v>
      </c>
      <c r="K31025">
        <v>1.4750000000000001</v>
      </c>
      <c r="L31025" t="s">
        <v>25</v>
      </c>
      <c r="M31025">
        <v>500</v>
      </c>
      <c r="N31025" t="s">
        <v>26</v>
      </c>
      <c r="O31025" t="s">
        <v>27</v>
      </c>
      <c r="P31025">
        <v>25</v>
      </c>
      <c r="Q31025" t="s">
        <v>36</v>
      </c>
      <c r="R31025" t="s">
        <v>31</v>
      </c>
      <c r="S31025" t="s">
        <v>29</v>
      </c>
    </row>
    <row r="31026" spans="1:19">
      <c r="A31026" s="1">
        <v>45072.536770833336</v>
      </c>
      <c r="B31026" s="1" t="s">
        <v>19</v>
      </c>
      <c r="C31026" t="s">
        <v>532</v>
      </c>
      <c r="D31026">
        <v>0</v>
      </c>
      <c r="E31026" s="2">
        <v>4.4632291666639503</v>
      </c>
      <c r="G31026" t="s">
        <v>31</v>
      </c>
      <c r="H31026" t="s">
        <v>32</v>
      </c>
      <c r="I31026" t="s">
        <v>544</v>
      </c>
      <c r="J31026" t="s">
        <v>397</v>
      </c>
      <c r="K31026">
        <v>1.4750000000000001</v>
      </c>
      <c r="L31026" t="s">
        <v>25</v>
      </c>
      <c r="M31026">
        <v>500</v>
      </c>
      <c r="N31026" t="s">
        <v>26</v>
      </c>
      <c r="O31026" t="s">
        <v>27</v>
      </c>
      <c r="P31026">
        <v>25</v>
      </c>
      <c r="Q31026" t="s">
        <v>36</v>
      </c>
      <c r="R31026" t="s">
        <v>31</v>
      </c>
      <c r="S31026" t="s">
        <v>29</v>
      </c>
    </row>
    <row r="31027" spans="1:19">
      <c r="A31027" s="1">
        <v>45072.539166666669</v>
      </c>
      <c r="B31027" s="1" t="s">
        <v>19</v>
      </c>
      <c r="C31027" t="s">
        <v>528</v>
      </c>
      <c r="D31027">
        <v>0</v>
      </c>
      <c r="E31027" s="2">
        <v>-0.539166666669189</v>
      </c>
      <c r="G31027" t="s">
        <v>21</v>
      </c>
      <c r="H31027" t="s">
        <v>22</v>
      </c>
      <c r="I31027" t="s">
        <v>23</v>
      </c>
      <c r="J31027" t="s">
        <v>24</v>
      </c>
      <c r="K31027">
        <v>1</v>
      </c>
      <c r="L31027" t="s">
        <v>25</v>
      </c>
      <c r="M31027">
        <v>1</v>
      </c>
      <c r="N31027" t="s">
        <v>26</v>
      </c>
      <c r="O31027" t="s">
        <v>27</v>
      </c>
      <c r="P31027">
        <v>1</v>
      </c>
      <c r="Q31027" t="s">
        <v>28</v>
      </c>
      <c r="R31027" t="s">
        <v>21</v>
      </c>
      <c r="S31027" t="s">
        <v>29</v>
      </c>
    </row>
    <row r="31028" spans="1:19">
      <c r="A31028" s="1">
        <v>45072.542951388888</v>
      </c>
      <c r="B31028" s="1" t="s">
        <v>19</v>
      </c>
      <c r="C31028" t="s">
        <v>537</v>
      </c>
      <c r="D31028">
        <v>0</v>
      </c>
      <c r="E31028" s="2">
        <v>11.457048611111531</v>
      </c>
      <c r="G31028" t="s">
        <v>63</v>
      </c>
      <c r="H31028" t="s">
        <v>166</v>
      </c>
      <c r="I31028" t="s">
        <v>76</v>
      </c>
      <c r="J31028" t="s">
        <v>397</v>
      </c>
      <c r="K31028">
        <v>4</v>
      </c>
      <c r="L31028" t="s">
        <v>25</v>
      </c>
      <c r="M31028">
        <v>1450</v>
      </c>
      <c r="N31028" t="s">
        <v>26</v>
      </c>
      <c r="O31028" t="s">
        <v>35</v>
      </c>
      <c r="P31028">
        <v>1</v>
      </c>
      <c r="Q31028" t="s">
        <v>213</v>
      </c>
      <c r="R31028" t="s">
        <v>63</v>
      </c>
      <c r="S31028" t="s">
        <v>29</v>
      </c>
    </row>
    <row r="31029" spans="1:19">
      <c r="A31029" s="1">
        <v>45072.543043981481</v>
      </c>
      <c r="B31029" s="1" t="s">
        <v>19</v>
      </c>
      <c r="C31029" t="s">
        <v>550</v>
      </c>
      <c r="D31029">
        <v>0</v>
      </c>
      <c r="E31029" s="2">
        <v>24.456956018519122</v>
      </c>
      <c r="G31029" t="s">
        <v>63</v>
      </c>
      <c r="H31029" t="s">
        <v>32</v>
      </c>
      <c r="I31029" t="s">
        <v>262</v>
      </c>
      <c r="J31029" t="s">
        <v>399</v>
      </c>
      <c r="K31029">
        <v>2.56</v>
      </c>
      <c r="L31029" t="s">
        <v>25</v>
      </c>
      <c r="M31029">
        <v>3600</v>
      </c>
      <c r="N31029" t="s">
        <v>26</v>
      </c>
      <c r="O31029" t="s">
        <v>27</v>
      </c>
      <c r="P31029">
        <v>4</v>
      </c>
      <c r="Q31029" t="s">
        <v>89</v>
      </c>
      <c r="R31029" t="s">
        <v>63</v>
      </c>
      <c r="S31029" t="s">
        <v>29</v>
      </c>
    </row>
    <row r="31030" spans="1:19">
      <c r="A31030" s="1">
        <v>45072.544178240743</v>
      </c>
      <c r="B31030" s="1" t="s">
        <v>19</v>
      </c>
      <c r="C31030" t="s">
        <v>537</v>
      </c>
      <c r="D31030">
        <v>0</v>
      </c>
      <c r="E31030" s="2">
        <v>11.455821759256651</v>
      </c>
      <c r="G31030" t="s">
        <v>63</v>
      </c>
      <c r="H31030" t="s">
        <v>166</v>
      </c>
      <c r="I31030" t="s">
        <v>76</v>
      </c>
      <c r="J31030" t="s">
        <v>397</v>
      </c>
      <c r="K31030">
        <v>4</v>
      </c>
      <c r="L31030" t="s">
        <v>25</v>
      </c>
      <c r="M31030">
        <v>1450</v>
      </c>
      <c r="N31030" t="s">
        <v>26</v>
      </c>
      <c r="O31030" t="s">
        <v>35</v>
      </c>
      <c r="P31030">
        <v>1</v>
      </c>
      <c r="Q31030" t="s">
        <v>213</v>
      </c>
      <c r="R31030" t="s">
        <v>63</v>
      </c>
      <c r="S31030" t="s">
        <v>29</v>
      </c>
    </row>
    <row r="31031" spans="1:19">
      <c r="A31031" s="1">
        <v>45072.545115740744</v>
      </c>
      <c r="B31031" s="1" t="s">
        <v>19</v>
      </c>
      <c r="C31031" t="s">
        <v>537</v>
      </c>
      <c r="D31031">
        <v>0</v>
      </c>
      <c r="E31031" s="2">
        <v>11.454884259255778</v>
      </c>
      <c r="G31031" t="s">
        <v>63</v>
      </c>
      <c r="H31031" t="s">
        <v>110</v>
      </c>
      <c r="I31031" t="s">
        <v>76</v>
      </c>
      <c r="J31031" t="s">
        <v>397</v>
      </c>
      <c r="K31031">
        <v>10</v>
      </c>
      <c r="L31031" t="s">
        <v>25</v>
      </c>
      <c r="M31031">
        <v>4400</v>
      </c>
      <c r="N31031" t="s">
        <v>26</v>
      </c>
      <c r="O31031" t="s">
        <v>35</v>
      </c>
      <c r="P31031">
        <v>1</v>
      </c>
      <c r="Q31031" t="s">
        <v>213</v>
      </c>
      <c r="R31031" t="s">
        <v>63</v>
      </c>
      <c r="S31031" t="s">
        <v>29</v>
      </c>
    </row>
    <row r="31032" spans="1:19">
      <c r="A31032" s="1">
        <v>45072.549618055556</v>
      </c>
      <c r="B31032" s="1" t="s">
        <v>19</v>
      </c>
      <c r="C31032" t="s">
        <v>528</v>
      </c>
      <c r="D31032">
        <v>0</v>
      </c>
      <c r="E31032" s="2">
        <v>-0.54961805555649335</v>
      </c>
      <c r="G31032" t="s">
        <v>21</v>
      </c>
      <c r="H31032" t="s">
        <v>22</v>
      </c>
      <c r="I31032" t="s">
        <v>23</v>
      </c>
      <c r="J31032" t="s">
        <v>24</v>
      </c>
      <c r="K31032">
        <v>1</v>
      </c>
      <c r="L31032" t="s">
        <v>25</v>
      </c>
      <c r="M31032">
        <v>1</v>
      </c>
      <c r="N31032" t="s">
        <v>26</v>
      </c>
      <c r="O31032" t="s">
        <v>27</v>
      </c>
      <c r="P31032">
        <v>1</v>
      </c>
      <c r="Q31032" t="s">
        <v>28</v>
      </c>
      <c r="R31032" t="s">
        <v>21</v>
      </c>
      <c r="S31032" t="s">
        <v>29</v>
      </c>
    </row>
    <row r="31033" spans="1:19">
      <c r="A31033" s="1">
        <v>45072.55164351852</v>
      </c>
      <c r="B31033" s="1" t="s">
        <v>19</v>
      </c>
      <c r="C31033" t="s">
        <v>515</v>
      </c>
      <c r="D31033">
        <v>0</v>
      </c>
      <c r="E31033" s="2">
        <v>3.4483564814800047</v>
      </c>
      <c r="G31033" t="s">
        <v>63</v>
      </c>
      <c r="H31033" t="s">
        <v>32</v>
      </c>
      <c r="I31033" t="s">
        <v>101</v>
      </c>
      <c r="J31033" t="s">
        <v>397</v>
      </c>
      <c r="K31033">
        <v>1.8</v>
      </c>
      <c r="L31033" t="s">
        <v>25</v>
      </c>
      <c r="M31033">
        <v>800</v>
      </c>
      <c r="N31033" t="s">
        <v>26</v>
      </c>
      <c r="O31033" t="s">
        <v>27</v>
      </c>
      <c r="P31033">
        <v>40</v>
      </c>
      <c r="Q31033" t="s">
        <v>89</v>
      </c>
      <c r="R31033" t="s">
        <v>63</v>
      </c>
      <c r="S31033" t="s">
        <v>29</v>
      </c>
    </row>
    <row r="31034" spans="1:19">
      <c r="A31034" s="1">
        <v>45072.552094907405</v>
      </c>
      <c r="B31034" s="1" t="s">
        <v>19</v>
      </c>
      <c r="C31034" t="s">
        <v>515</v>
      </c>
      <c r="D31034">
        <v>0</v>
      </c>
      <c r="E31034" s="2">
        <v>3.4479050925947377</v>
      </c>
      <c r="G31034" t="s">
        <v>63</v>
      </c>
      <c r="H31034" t="s">
        <v>39</v>
      </c>
      <c r="I31034" t="s">
        <v>101</v>
      </c>
      <c r="J31034" t="s">
        <v>397</v>
      </c>
      <c r="K31034">
        <v>1.8</v>
      </c>
      <c r="L31034" t="s">
        <v>25</v>
      </c>
      <c r="M31034">
        <v>800</v>
      </c>
      <c r="N31034" t="s">
        <v>26</v>
      </c>
      <c r="O31034" t="s">
        <v>27</v>
      </c>
      <c r="P31034">
        <v>40</v>
      </c>
      <c r="Q31034" t="s">
        <v>89</v>
      </c>
      <c r="R31034" t="s">
        <v>63</v>
      </c>
      <c r="S31034" t="s">
        <v>29</v>
      </c>
    </row>
    <row r="31035" spans="1:19">
      <c r="A31035" s="1">
        <v>45072.552986111114</v>
      </c>
      <c r="B31035" s="1" t="s">
        <v>19</v>
      </c>
      <c r="C31035" t="s">
        <v>528</v>
      </c>
      <c r="D31035">
        <v>0</v>
      </c>
      <c r="E31035" s="2">
        <v>-0.55298611111356877</v>
      </c>
      <c r="G31035" t="s">
        <v>63</v>
      </c>
      <c r="H31035" t="s">
        <v>32</v>
      </c>
      <c r="I31035" t="s">
        <v>142</v>
      </c>
      <c r="J31035" t="s">
        <v>397</v>
      </c>
      <c r="K31035">
        <v>6.5000000000000002E-2</v>
      </c>
      <c r="L31035" t="s">
        <v>25</v>
      </c>
      <c r="M31035">
        <v>10</v>
      </c>
      <c r="N31035" t="s">
        <v>26</v>
      </c>
      <c r="O31035" t="s">
        <v>27</v>
      </c>
      <c r="P31035">
        <v>1</v>
      </c>
      <c r="Q31035" t="s">
        <v>105</v>
      </c>
      <c r="R31035" t="s">
        <v>63</v>
      </c>
      <c r="S31035" t="s">
        <v>29</v>
      </c>
    </row>
    <row r="31036" spans="1:19">
      <c r="A31036" s="1">
        <v>45072.553101851852</v>
      </c>
      <c r="B31036" s="1" t="s">
        <v>19</v>
      </c>
      <c r="C31036" t="s">
        <v>532</v>
      </c>
      <c r="D31036">
        <v>0</v>
      </c>
      <c r="E31036" s="2">
        <v>4.4468981481477385</v>
      </c>
      <c r="G31036" t="s">
        <v>63</v>
      </c>
      <c r="H31036" t="s">
        <v>32</v>
      </c>
      <c r="I31036" t="s">
        <v>142</v>
      </c>
      <c r="J31036" t="s">
        <v>397</v>
      </c>
      <c r="K31036">
        <v>6.5000000000000002E-2</v>
      </c>
      <c r="L31036" t="s">
        <v>25</v>
      </c>
      <c r="M31036">
        <v>10</v>
      </c>
      <c r="N31036" t="s">
        <v>26</v>
      </c>
      <c r="O31036" t="s">
        <v>27</v>
      </c>
      <c r="P31036">
        <v>1</v>
      </c>
      <c r="Q31036" t="s">
        <v>105</v>
      </c>
      <c r="R31036" t="s">
        <v>63</v>
      </c>
      <c r="S31036" t="s">
        <v>29</v>
      </c>
    </row>
    <row r="31037" spans="1:19">
      <c r="A31037" s="1">
        <v>45072.554467592592</v>
      </c>
      <c r="B31037" s="1" t="s">
        <v>19</v>
      </c>
      <c r="C31037" t="s">
        <v>532</v>
      </c>
      <c r="D31037">
        <v>0</v>
      </c>
      <c r="E31037" s="2">
        <v>4.4455324074078817</v>
      </c>
      <c r="G31037" t="s">
        <v>31</v>
      </c>
      <c r="H31037" t="s">
        <v>196</v>
      </c>
      <c r="I31037" t="s">
        <v>67</v>
      </c>
      <c r="J31037" t="s">
        <v>397</v>
      </c>
      <c r="K31037">
        <v>1</v>
      </c>
      <c r="L31037" t="s">
        <v>25</v>
      </c>
      <c r="M31037">
        <v>1000</v>
      </c>
      <c r="N31037" t="s">
        <v>26</v>
      </c>
      <c r="O31037" t="s">
        <v>27</v>
      </c>
      <c r="P31037">
        <v>1</v>
      </c>
      <c r="Q31037" t="s">
        <v>335</v>
      </c>
      <c r="R31037" t="s">
        <v>31</v>
      </c>
      <c r="S31037" t="s">
        <v>29</v>
      </c>
    </row>
    <row r="31038" spans="1:19">
      <c r="A31038" s="1">
        <v>45072.554826388892</v>
      </c>
      <c r="B31038" s="1" t="s">
        <v>19</v>
      </c>
      <c r="C31038" t="s">
        <v>542</v>
      </c>
      <c r="D31038">
        <v>0</v>
      </c>
      <c r="E31038" s="2">
        <v>5.445173611107748</v>
      </c>
      <c r="G31038" t="s">
        <v>31</v>
      </c>
      <c r="H31038" t="s">
        <v>196</v>
      </c>
      <c r="I31038" t="s">
        <v>67</v>
      </c>
      <c r="J31038" t="s">
        <v>397</v>
      </c>
      <c r="K31038">
        <v>1</v>
      </c>
      <c r="L31038" t="s">
        <v>25</v>
      </c>
      <c r="M31038">
        <v>1000</v>
      </c>
      <c r="N31038" t="s">
        <v>26</v>
      </c>
      <c r="O31038" t="s">
        <v>27</v>
      </c>
      <c r="P31038">
        <v>1</v>
      </c>
      <c r="Q31038" t="s">
        <v>335</v>
      </c>
      <c r="R31038" t="s">
        <v>31</v>
      </c>
      <c r="S31038" t="s">
        <v>29</v>
      </c>
    </row>
    <row r="31039" spans="1:19">
      <c r="A31039" s="1">
        <v>45072.555208333331</v>
      </c>
      <c r="B31039" s="1" t="s">
        <v>19</v>
      </c>
      <c r="C31039" t="s">
        <v>532</v>
      </c>
      <c r="D31039">
        <v>0</v>
      </c>
      <c r="E31039" s="2">
        <v>4.4447916666686069</v>
      </c>
      <c r="G31039" t="s">
        <v>31</v>
      </c>
      <c r="H31039" t="s">
        <v>196</v>
      </c>
      <c r="I31039" t="s">
        <v>67</v>
      </c>
      <c r="J31039" t="s">
        <v>397</v>
      </c>
      <c r="K31039">
        <v>1</v>
      </c>
      <c r="L31039" t="s">
        <v>25</v>
      </c>
      <c r="M31039">
        <v>500</v>
      </c>
      <c r="N31039" t="s">
        <v>26</v>
      </c>
      <c r="O31039" t="s">
        <v>27</v>
      </c>
      <c r="P31039">
        <v>1</v>
      </c>
      <c r="Q31039" t="s">
        <v>335</v>
      </c>
      <c r="R31039" t="s">
        <v>31</v>
      </c>
      <c r="S31039" t="s">
        <v>29</v>
      </c>
    </row>
    <row r="31040" spans="1:19">
      <c r="A31040" s="1">
        <v>45072.555555555555</v>
      </c>
      <c r="B31040" s="1" t="s">
        <v>19</v>
      </c>
      <c r="C31040" t="s">
        <v>532</v>
      </c>
      <c r="D31040">
        <v>0</v>
      </c>
      <c r="E31040" s="2">
        <v>4.4444444444452529</v>
      </c>
      <c r="G31040" t="s">
        <v>31</v>
      </c>
      <c r="H31040" t="s">
        <v>196</v>
      </c>
      <c r="I31040" t="s">
        <v>67</v>
      </c>
      <c r="J31040" t="s">
        <v>397</v>
      </c>
      <c r="K31040">
        <v>1</v>
      </c>
      <c r="L31040" t="s">
        <v>25</v>
      </c>
      <c r="M31040">
        <v>750</v>
      </c>
      <c r="N31040" t="s">
        <v>26</v>
      </c>
      <c r="O31040" t="s">
        <v>27</v>
      </c>
      <c r="P31040">
        <v>1</v>
      </c>
      <c r="Q31040" t="s">
        <v>335</v>
      </c>
      <c r="R31040" t="s">
        <v>31</v>
      </c>
      <c r="S31040" t="s">
        <v>29</v>
      </c>
    </row>
    <row r="31041" spans="1:19">
      <c r="A31041" s="1">
        <v>45072.555902777778</v>
      </c>
      <c r="B31041" s="1" t="s">
        <v>19</v>
      </c>
      <c r="C31041" t="s">
        <v>532</v>
      </c>
      <c r="D31041">
        <v>0</v>
      </c>
      <c r="E31041" s="2">
        <v>4.4440972222218988</v>
      </c>
      <c r="G31041" t="s">
        <v>31</v>
      </c>
      <c r="H31041" t="s">
        <v>196</v>
      </c>
      <c r="I31041" t="s">
        <v>67</v>
      </c>
      <c r="J31041" t="s">
        <v>397</v>
      </c>
      <c r="K31041">
        <v>1</v>
      </c>
      <c r="L31041" t="s">
        <v>25</v>
      </c>
      <c r="M31041">
        <v>1250</v>
      </c>
      <c r="N31041" t="s">
        <v>26</v>
      </c>
      <c r="O31041" t="s">
        <v>27</v>
      </c>
      <c r="P31041">
        <v>1</v>
      </c>
      <c r="Q31041" t="s">
        <v>335</v>
      </c>
      <c r="R31041" t="s">
        <v>31</v>
      </c>
      <c r="S31041" t="s">
        <v>29</v>
      </c>
    </row>
    <row r="31042" spans="1:19">
      <c r="A31042" s="1">
        <v>45072.556273148148</v>
      </c>
      <c r="B31042" s="1" t="s">
        <v>19</v>
      </c>
      <c r="C31042" t="s">
        <v>532</v>
      </c>
      <c r="D31042">
        <v>0</v>
      </c>
      <c r="E31042" s="2">
        <v>4.4437268518522615</v>
      </c>
      <c r="G31042" t="s">
        <v>31</v>
      </c>
      <c r="H31042" t="s">
        <v>196</v>
      </c>
      <c r="I31042" t="s">
        <v>67</v>
      </c>
      <c r="J31042" t="s">
        <v>397</v>
      </c>
      <c r="K31042">
        <v>1</v>
      </c>
      <c r="L31042" t="s">
        <v>25</v>
      </c>
      <c r="M31042">
        <v>250</v>
      </c>
      <c r="N31042" t="s">
        <v>26</v>
      </c>
      <c r="O31042" t="s">
        <v>27</v>
      </c>
      <c r="P31042">
        <v>1</v>
      </c>
      <c r="Q31042" t="s">
        <v>335</v>
      </c>
      <c r="R31042" t="s">
        <v>31</v>
      </c>
      <c r="S31042" t="s">
        <v>29</v>
      </c>
    </row>
    <row r="31043" spans="1:19">
      <c r="A31043" s="1">
        <v>45072.559537037036</v>
      </c>
      <c r="B31043" s="1" t="s">
        <v>19</v>
      </c>
      <c r="C31043" t="s">
        <v>530</v>
      </c>
      <c r="D31043">
        <v>0</v>
      </c>
      <c r="E31043" s="2">
        <v>2.440462962964375</v>
      </c>
      <c r="G31043" t="s">
        <v>21</v>
      </c>
      <c r="H31043" t="s">
        <v>124</v>
      </c>
      <c r="I31043" t="s">
        <v>176</v>
      </c>
      <c r="J31043" t="s">
        <v>397</v>
      </c>
      <c r="K31043">
        <v>0.13200000000000001</v>
      </c>
      <c r="L31043" t="s">
        <v>25</v>
      </c>
      <c r="M31043">
        <v>80</v>
      </c>
      <c r="N31043" t="s">
        <v>26</v>
      </c>
      <c r="O31043" t="s">
        <v>27</v>
      </c>
      <c r="P31043">
        <v>2</v>
      </c>
      <c r="Q31043" t="s">
        <v>54</v>
      </c>
      <c r="R31043" t="s">
        <v>21</v>
      </c>
      <c r="S31043" t="s">
        <v>29</v>
      </c>
    </row>
    <row r="31044" spans="1:19">
      <c r="A31044" s="1">
        <v>45072.559942129628</v>
      </c>
      <c r="B31044" s="1" t="s">
        <v>19</v>
      </c>
      <c r="C31044" t="s">
        <v>528</v>
      </c>
      <c r="D31044">
        <v>0</v>
      </c>
      <c r="E31044" s="2">
        <v>-0.55994212962832535</v>
      </c>
      <c r="G31044" t="s">
        <v>21</v>
      </c>
      <c r="H31044" t="s">
        <v>22</v>
      </c>
      <c r="I31044" t="s">
        <v>23</v>
      </c>
      <c r="J31044" t="s">
        <v>24</v>
      </c>
      <c r="K31044">
        <v>1</v>
      </c>
      <c r="L31044" t="s">
        <v>25</v>
      </c>
      <c r="M31044">
        <v>1</v>
      </c>
      <c r="N31044" t="s">
        <v>26</v>
      </c>
      <c r="O31044" t="s">
        <v>27</v>
      </c>
      <c r="P31044">
        <v>1</v>
      </c>
      <c r="Q31044" t="s">
        <v>28</v>
      </c>
      <c r="R31044" t="s">
        <v>21</v>
      </c>
      <c r="S31044" t="s">
        <v>29</v>
      </c>
    </row>
    <row r="31045" spans="1:19">
      <c r="A31045" s="1">
        <v>45072.562523148146</v>
      </c>
      <c r="B31045" s="1" t="s">
        <v>19</v>
      </c>
      <c r="C31045" t="s">
        <v>515</v>
      </c>
      <c r="D31045">
        <v>0</v>
      </c>
      <c r="E31045" s="2">
        <v>3.4374768518537167</v>
      </c>
      <c r="G31045" t="s">
        <v>21</v>
      </c>
      <c r="H31045" t="s">
        <v>32</v>
      </c>
      <c r="I31045" t="s">
        <v>61</v>
      </c>
      <c r="J31045" t="s">
        <v>24</v>
      </c>
      <c r="K31045">
        <v>5.8079999999999998</v>
      </c>
      <c r="L31045" t="s">
        <v>25</v>
      </c>
      <c r="M31045">
        <v>1500</v>
      </c>
      <c r="N31045" t="s">
        <v>26</v>
      </c>
      <c r="O31045" t="s">
        <v>27</v>
      </c>
      <c r="P31045">
        <v>3</v>
      </c>
      <c r="Q31045" t="s">
        <v>120</v>
      </c>
      <c r="R31045" t="s">
        <v>21</v>
      </c>
      <c r="S31045" t="s">
        <v>29</v>
      </c>
    </row>
    <row r="31046" spans="1:19">
      <c r="A31046" s="1">
        <v>45072.563101851854</v>
      </c>
      <c r="B31046" s="1" t="s">
        <v>19</v>
      </c>
      <c r="C31046" t="s">
        <v>515</v>
      </c>
      <c r="D31046">
        <v>0</v>
      </c>
      <c r="E31046" s="2">
        <v>3.4368981481457013</v>
      </c>
      <c r="G31046" t="s">
        <v>21</v>
      </c>
      <c r="H31046" t="s">
        <v>32</v>
      </c>
      <c r="I31046" t="s">
        <v>61</v>
      </c>
      <c r="J31046" t="s">
        <v>24</v>
      </c>
      <c r="K31046">
        <v>5.8079999999999998</v>
      </c>
      <c r="L31046" t="s">
        <v>25</v>
      </c>
      <c r="M31046">
        <v>1200</v>
      </c>
      <c r="N31046" t="s">
        <v>26</v>
      </c>
      <c r="O31046" t="s">
        <v>27</v>
      </c>
      <c r="P31046">
        <v>3</v>
      </c>
      <c r="Q31046" t="s">
        <v>120</v>
      </c>
      <c r="R31046" t="s">
        <v>21</v>
      </c>
      <c r="S31046" t="s">
        <v>29</v>
      </c>
    </row>
    <row r="31047" spans="1:19">
      <c r="A31047" s="1">
        <v>45072.564212962963</v>
      </c>
      <c r="B31047" s="1" t="s">
        <v>19</v>
      </c>
      <c r="C31047" t="s">
        <v>528</v>
      </c>
      <c r="D31047">
        <v>0</v>
      </c>
      <c r="E31047" s="2">
        <v>-0.56421296296321088</v>
      </c>
      <c r="G31047" t="s">
        <v>21</v>
      </c>
      <c r="H31047" t="s">
        <v>243</v>
      </c>
      <c r="I31047" t="s">
        <v>88</v>
      </c>
      <c r="J31047" t="s">
        <v>399</v>
      </c>
      <c r="K31047">
        <v>1.2</v>
      </c>
      <c r="L31047" t="s">
        <v>25</v>
      </c>
      <c r="M31047">
        <v>262</v>
      </c>
      <c r="N31047" t="s">
        <v>26</v>
      </c>
      <c r="O31047" t="s">
        <v>27</v>
      </c>
      <c r="P31047">
        <v>1</v>
      </c>
      <c r="Q31047" t="s">
        <v>189</v>
      </c>
      <c r="R31047" t="s">
        <v>21</v>
      </c>
      <c r="S31047" t="s">
        <v>29</v>
      </c>
    </row>
    <row r="31048" spans="1:19">
      <c r="A31048" s="1">
        <v>45072.564328703702</v>
      </c>
      <c r="B31048" s="1" t="s">
        <v>19</v>
      </c>
      <c r="C31048" t="s">
        <v>515</v>
      </c>
      <c r="D31048">
        <v>0</v>
      </c>
      <c r="E31048" s="2">
        <v>3.4356712962980964</v>
      </c>
      <c r="G31048" t="s">
        <v>21</v>
      </c>
      <c r="H31048" t="s">
        <v>243</v>
      </c>
      <c r="I31048" t="s">
        <v>88</v>
      </c>
      <c r="J31048" t="s">
        <v>399</v>
      </c>
      <c r="K31048">
        <v>1.2</v>
      </c>
      <c r="L31048" t="s">
        <v>25</v>
      </c>
      <c r="M31048">
        <v>262</v>
      </c>
      <c r="N31048" t="s">
        <v>26</v>
      </c>
      <c r="O31048" t="s">
        <v>27</v>
      </c>
      <c r="P31048">
        <v>1</v>
      </c>
      <c r="Q31048" t="s">
        <v>189</v>
      </c>
      <c r="R31048" t="s">
        <v>21</v>
      </c>
      <c r="S31048" t="s">
        <v>29</v>
      </c>
    </row>
    <row r="31049" spans="1:19">
      <c r="A31049" s="1">
        <v>45072.567939814813</v>
      </c>
      <c r="B31049" s="1" t="s">
        <v>19</v>
      </c>
      <c r="C31049" t="s">
        <v>532</v>
      </c>
      <c r="D31049">
        <v>0</v>
      </c>
      <c r="E31049" s="2">
        <v>4.432060185186856</v>
      </c>
      <c r="G31049" t="s">
        <v>63</v>
      </c>
      <c r="H31049" t="s">
        <v>32</v>
      </c>
      <c r="I31049" t="s">
        <v>76</v>
      </c>
      <c r="J31049" t="s">
        <v>397</v>
      </c>
      <c r="K31049">
        <v>4</v>
      </c>
      <c r="L31049" t="s">
        <v>25</v>
      </c>
      <c r="M31049">
        <v>1400</v>
      </c>
      <c r="N31049" t="s">
        <v>26</v>
      </c>
      <c r="O31049" t="s">
        <v>35</v>
      </c>
      <c r="P31049">
        <v>1</v>
      </c>
      <c r="Q31049" t="s">
        <v>443</v>
      </c>
      <c r="R31049" t="s">
        <v>63</v>
      </c>
      <c r="S31049" t="s">
        <v>29</v>
      </c>
    </row>
    <row r="31050" spans="1:19">
      <c r="A31050" s="1">
        <v>45072.570497685185</v>
      </c>
      <c r="B31050" s="1" t="s">
        <v>19</v>
      </c>
      <c r="C31050" t="s">
        <v>528</v>
      </c>
      <c r="D31050">
        <v>0</v>
      </c>
      <c r="E31050" s="2">
        <v>-0.57049768518481869</v>
      </c>
      <c r="G31050" t="s">
        <v>21</v>
      </c>
      <c r="H31050" t="s">
        <v>22</v>
      </c>
      <c r="I31050" t="s">
        <v>23</v>
      </c>
      <c r="J31050" t="s">
        <v>24</v>
      </c>
      <c r="K31050">
        <v>1</v>
      </c>
      <c r="L31050" t="s">
        <v>25</v>
      </c>
      <c r="M31050">
        <v>1</v>
      </c>
      <c r="N31050" t="s">
        <v>26</v>
      </c>
      <c r="O31050" t="s">
        <v>27</v>
      </c>
      <c r="P31050">
        <v>1</v>
      </c>
      <c r="Q31050" t="s">
        <v>28</v>
      </c>
      <c r="R31050" t="s">
        <v>21</v>
      </c>
      <c r="S31050" t="s">
        <v>29</v>
      </c>
    </row>
    <row r="31051" spans="1:19">
      <c r="A31051" s="1">
        <v>45072.5780787037</v>
      </c>
      <c r="B31051" s="1" t="s">
        <v>19</v>
      </c>
      <c r="C31051" t="s">
        <v>515</v>
      </c>
      <c r="D31051">
        <v>0</v>
      </c>
      <c r="E31051" s="2">
        <v>3.4219212962998427</v>
      </c>
      <c r="G31051" t="s">
        <v>21</v>
      </c>
      <c r="H31051" t="s">
        <v>32</v>
      </c>
      <c r="I31051" t="s">
        <v>61</v>
      </c>
      <c r="J31051" t="s">
        <v>24</v>
      </c>
      <c r="K31051">
        <v>5.4450000000000003</v>
      </c>
      <c r="L31051" t="s">
        <v>25</v>
      </c>
      <c r="M31051">
        <v>1050</v>
      </c>
      <c r="N31051" t="s">
        <v>26</v>
      </c>
      <c r="O31051" t="s">
        <v>27</v>
      </c>
      <c r="P31051">
        <v>3</v>
      </c>
      <c r="Q31051" t="s">
        <v>144</v>
      </c>
      <c r="R31051" t="s">
        <v>21</v>
      </c>
      <c r="S31051" t="s">
        <v>29</v>
      </c>
    </row>
    <row r="31052" spans="1:19">
      <c r="A31052" s="1">
        <v>45072.58090277778</v>
      </c>
      <c r="B31052" s="1" t="s">
        <v>19</v>
      </c>
      <c r="C31052" t="s">
        <v>528</v>
      </c>
      <c r="D31052">
        <v>0</v>
      </c>
      <c r="E31052" s="2">
        <v>-0.58090277777955635</v>
      </c>
      <c r="G31052" t="s">
        <v>21</v>
      </c>
      <c r="H31052" t="s">
        <v>22</v>
      </c>
      <c r="I31052" t="s">
        <v>23</v>
      </c>
      <c r="J31052" t="s">
        <v>24</v>
      </c>
      <c r="K31052">
        <v>1</v>
      </c>
      <c r="L31052" t="s">
        <v>25</v>
      </c>
      <c r="M31052">
        <v>1</v>
      </c>
      <c r="N31052" t="s">
        <v>26</v>
      </c>
      <c r="O31052" t="s">
        <v>27</v>
      </c>
      <c r="P31052">
        <v>1</v>
      </c>
      <c r="Q31052" t="s">
        <v>28</v>
      </c>
      <c r="R31052" t="s">
        <v>21</v>
      </c>
      <c r="S31052" t="s">
        <v>29</v>
      </c>
    </row>
    <row r="31053" spans="1:19">
      <c r="A31053" s="1">
        <v>45072.59134259259</v>
      </c>
      <c r="B31053" s="1" t="s">
        <v>19</v>
      </c>
      <c r="C31053" t="s">
        <v>528</v>
      </c>
      <c r="D31053">
        <v>0</v>
      </c>
      <c r="E31053" s="2">
        <v>-0.59134259259008104</v>
      </c>
      <c r="G31053" t="s">
        <v>21</v>
      </c>
      <c r="H31053" t="s">
        <v>22</v>
      </c>
      <c r="I31053" t="s">
        <v>23</v>
      </c>
      <c r="J31053" t="s">
        <v>24</v>
      </c>
      <c r="K31053">
        <v>1</v>
      </c>
      <c r="L31053" t="s">
        <v>25</v>
      </c>
      <c r="M31053">
        <v>1</v>
      </c>
      <c r="N31053" t="s">
        <v>26</v>
      </c>
      <c r="O31053" t="s">
        <v>27</v>
      </c>
      <c r="P31053">
        <v>1</v>
      </c>
      <c r="Q31053" t="s">
        <v>28</v>
      </c>
      <c r="R31053" t="s">
        <v>21</v>
      </c>
      <c r="S31053" t="s">
        <v>29</v>
      </c>
    </row>
    <row r="31054" spans="1:19">
      <c r="A31054" s="1">
        <v>45072.601863425924</v>
      </c>
      <c r="B31054" s="1" t="s">
        <v>19</v>
      </c>
      <c r="C31054" t="s">
        <v>528</v>
      </c>
      <c r="D31054">
        <v>0</v>
      </c>
      <c r="E31054" s="2">
        <v>-0.60186342592351139</v>
      </c>
      <c r="G31054" t="s">
        <v>21</v>
      </c>
      <c r="H31054" t="s">
        <v>22</v>
      </c>
      <c r="I31054" t="s">
        <v>23</v>
      </c>
      <c r="J31054" t="s">
        <v>24</v>
      </c>
      <c r="K31054">
        <v>1</v>
      </c>
      <c r="L31054" t="s">
        <v>25</v>
      </c>
      <c r="M31054">
        <v>1</v>
      </c>
      <c r="N31054" t="s">
        <v>26</v>
      </c>
      <c r="O31054" t="s">
        <v>27</v>
      </c>
      <c r="P31054">
        <v>1</v>
      </c>
      <c r="Q31054" t="s">
        <v>28</v>
      </c>
      <c r="R31054" t="s">
        <v>21</v>
      </c>
      <c r="S31054" t="s">
        <v>29</v>
      </c>
    </row>
    <row r="31055" spans="1:19">
      <c r="A31055" s="1">
        <v>45072.603032407409</v>
      </c>
      <c r="B31055" s="1" t="s">
        <v>19</v>
      </c>
      <c r="C31055" t="s">
        <v>532</v>
      </c>
      <c r="D31055">
        <v>0</v>
      </c>
      <c r="E31055" s="2">
        <v>4.3969675925909542</v>
      </c>
      <c r="G31055" t="s">
        <v>21</v>
      </c>
      <c r="H31055" t="s">
        <v>32</v>
      </c>
      <c r="I31055" t="s">
        <v>23</v>
      </c>
      <c r="J31055" t="s">
        <v>399</v>
      </c>
      <c r="K31055">
        <v>5.9059999999999997</v>
      </c>
      <c r="L31055" t="s">
        <v>25</v>
      </c>
      <c r="M31055">
        <v>1076</v>
      </c>
      <c r="N31055" t="s">
        <v>26</v>
      </c>
      <c r="O31055" t="s">
        <v>27</v>
      </c>
      <c r="Q31055" t="s">
        <v>323</v>
      </c>
      <c r="R31055" t="s">
        <v>21</v>
      </c>
      <c r="S31055" t="s">
        <v>29</v>
      </c>
    </row>
    <row r="31056" spans="1:19">
      <c r="A31056" s="1">
        <v>45072.612210648149</v>
      </c>
      <c r="B31056" s="1" t="s">
        <v>19</v>
      </c>
      <c r="C31056" t="s">
        <v>528</v>
      </c>
      <c r="D31056">
        <v>0</v>
      </c>
      <c r="E31056" s="2">
        <v>-0.61221064814890269</v>
      </c>
      <c r="G31056" t="s">
        <v>21</v>
      </c>
      <c r="H31056" t="s">
        <v>22</v>
      </c>
      <c r="I31056" t="s">
        <v>23</v>
      </c>
      <c r="J31056" t="s">
        <v>24</v>
      </c>
      <c r="K31056">
        <v>1</v>
      </c>
      <c r="L31056" t="s">
        <v>25</v>
      </c>
      <c r="M31056">
        <v>1</v>
      </c>
      <c r="N31056" t="s">
        <v>26</v>
      </c>
      <c r="O31056" t="s">
        <v>27</v>
      </c>
      <c r="P31056">
        <v>1</v>
      </c>
      <c r="Q31056" t="s">
        <v>28</v>
      </c>
      <c r="R31056" t="s">
        <v>21</v>
      </c>
      <c r="S31056" t="s">
        <v>29</v>
      </c>
    </row>
    <row r="31057" spans="1:19">
      <c r="A31057" s="1">
        <v>45072.615347222221</v>
      </c>
      <c r="B31057" s="1" t="s">
        <v>19</v>
      </c>
      <c r="C31057" t="s">
        <v>528</v>
      </c>
      <c r="D31057">
        <v>0</v>
      </c>
      <c r="E31057" s="2">
        <v>-0.61534722222131677</v>
      </c>
      <c r="G31057" t="s">
        <v>21</v>
      </c>
      <c r="H31057" t="s">
        <v>32</v>
      </c>
      <c r="I31057" t="s">
        <v>178</v>
      </c>
      <c r="J31057" t="s">
        <v>24</v>
      </c>
      <c r="K31057">
        <v>1.694</v>
      </c>
      <c r="L31057" t="s">
        <v>25</v>
      </c>
      <c r="M31057">
        <v>250</v>
      </c>
      <c r="N31057" t="s">
        <v>26</v>
      </c>
      <c r="O31057" t="s">
        <v>27</v>
      </c>
      <c r="P31057">
        <v>1</v>
      </c>
      <c r="Q31057" t="s">
        <v>145</v>
      </c>
      <c r="R31057" t="s">
        <v>21</v>
      </c>
      <c r="S31057" t="s">
        <v>29</v>
      </c>
    </row>
    <row r="31058" spans="1:19">
      <c r="A31058" s="1">
        <v>45072.615671296298</v>
      </c>
      <c r="B31058" s="1" t="s">
        <v>19</v>
      </c>
      <c r="C31058" t="s">
        <v>528</v>
      </c>
      <c r="D31058">
        <v>0</v>
      </c>
      <c r="E31058" s="2">
        <v>-0.61567129629838746</v>
      </c>
      <c r="G31058" t="s">
        <v>21</v>
      </c>
      <c r="H31058" t="s">
        <v>32</v>
      </c>
      <c r="I31058" t="s">
        <v>178</v>
      </c>
      <c r="J31058" t="s">
        <v>24</v>
      </c>
      <c r="K31058">
        <v>1.21</v>
      </c>
      <c r="L31058" t="s">
        <v>25</v>
      </c>
      <c r="M31058">
        <v>250</v>
      </c>
      <c r="N31058" t="s">
        <v>26</v>
      </c>
      <c r="O31058" t="s">
        <v>27</v>
      </c>
      <c r="P31058">
        <v>1</v>
      </c>
      <c r="Q31058" t="s">
        <v>145</v>
      </c>
      <c r="R31058" t="s">
        <v>21</v>
      </c>
      <c r="S31058" t="s">
        <v>29</v>
      </c>
    </row>
    <row r="31059" spans="1:19">
      <c r="A31059" s="1">
        <v>45072.619525462964</v>
      </c>
      <c r="B31059" s="1" t="s">
        <v>19</v>
      </c>
      <c r="C31059" t="s">
        <v>530</v>
      </c>
      <c r="D31059">
        <v>0</v>
      </c>
      <c r="E31059" s="2">
        <v>2.380474537036207</v>
      </c>
      <c r="G31059" t="s">
        <v>31</v>
      </c>
      <c r="H31059" t="s">
        <v>155</v>
      </c>
      <c r="I31059" t="s">
        <v>23</v>
      </c>
      <c r="J31059" t="s">
        <v>398</v>
      </c>
      <c r="K31059">
        <v>5.5E-2</v>
      </c>
      <c r="L31059" t="s">
        <v>25</v>
      </c>
      <c r="M31059">
        <v>11</v>
      </c>
      <c r="N31059" t="s">
        <v>26</v>
      </c>
      <c r="O31059" t="s">
        <v>27</v>
      </c>
      <c r="P31059">
        <v>1</v>
      </c>
      <c r="Q31059" t="s">
        <v>81</v>
      </c>
      <c r="R31059" t="s">
        <v>31</v>
      </c>
      <c r="S31059" t="s">
        <v>29</v>
      </c>
    </row>
    <row r="31060" spans="1:19">
      <c r="A31060" s="1">
        <v>45072.622546296298</v>
      </c>
      <c r="B31060" s="1" t="s">
        <v>19</v>
      </c>
      <c r="C31060" t="s">
        <v>528</v>
      </c>
      <c r="D31060">
        <v>0</v>
      </c>
      <c r="E31060" s="2">
        <v>-0.62254629629751435</v>
      </c>
      <c r="G31060" t="s">
        <v>21</v>
      </c>
      <c r="H31060" t="s">
        <v>22</v>
      </c>
      <c r="I31060" t="s">
        <v>23</v>
      </c>
      <c r="J31060" t="s">
        <v>24</v>
      </c>
      <c r="K31060">
        <v>1</v>
      </c>
      <c r="L31060" t="s">
        <v>25</v>
      </c>
      <c r="M31060">
        <v>1</v>
      </c>
      <c r="N31060" t="s">
        <v>26</v>
      </c>
      <c r="O31060" t="s">
        <v>27</v>
      </c>
      <c r="P31060">
        <v>1</v>
      </c>
      <c r="Q31060" t="s">
        <v>28</v>
      </c>
      <c r="R31060" t="s">
        <v>21</v>
      </c>
      <c r="S31060" t="s">
        <v>29</v>
      </c>
    </row>
    <row r="31061" spans="1:19">
      <c r="A31061" s="1">
        <v>45072.632939814815</v>
      </c>
      <c r="B31061" s="1" t="s">
        <v>19</v>
      </c>
      <c r="C31061" t="s">
        <v>528</v>
      </c>
      <c r="D31061">
        <v>0</v>
      </c>
      <c r="E31061" s="2">
        <v>-0.63293981481547235</v>
      </c>
      <c r="G31061" t="s">
        <v>21</v>
      </c>
      <c r="H31061" t="s">
        <v>22</v>
      </c>
      <c r="I31061" t="s">
        <v>23</v>
      </c>
      <c r="J31061" t="s">
        <v>24</v>
      </c>
      <c r="K31061">
        <v>1</v>
      </c>
      <c r="L31061" t="s">
        <v>25</v>
      </c>
      <c r="M31061">
        <v>1</v>
      </c>
      <c r="N31061" t="s">
        <v>26</v>
      </c>
      <c r="O31061" t="s">
        <v>27</v>
      </c>
      <c r="P31061">
        <v>1</v>
      </c>
      <c r="Q31061" t="s">
        <v>28</v>
      </c>
      <c r="R31061" t="s">
        <v>21</v>
      </c>
      <c r="S31061" t="s">
        <v>29</v>
      </c>
    </row>
    <row r="31062" spans="1:19">
      <c r="A31062" s="1">
        <v>45072.641099537039</v>
      </c>
      <c r="B31062" s="1" t="s">
        <v>19</v>
      </c>
      <c r="C31062" t="s">
        <v>515</v>
      </c>
      <c r="D31062">
        <v>0</v>
      </c>
      <c r="E31062" s="2">
        <v>3.3589004629611736</v>
      </c>
      <c r="G31062" t="s">
        <v>31</v>
      </c>
      <c r="H31062" t="s">
        <v>32</v>
      </c>
      <c r="I31062" t="s">
        <v>47</v>
      </c>
      <c r="J31062" t="s">
        <v>396</v>
      </c>
      <c r="K31062">
        <v>3.03</v>
      </c>
      <c r="L31062" t="s">
        <v>25</v>
      </c>
      <c r="M31062">
        <v>450</v>
      </c>
      <c r="N31062" t="s">
        <v>26</v>
      </c>
      <c r="O31062" t="s">
        <v>27</v>
      </c>
      <c r="P31062">
        <v>30</v>
      </c>
      <c r="Q31062" t="s">
        <v>45</v>
      </c>
      <c r="R31062" t="s">
        <v>31</v>
      </c>
      <c r="S31062" t="s">
        <v>29</v>
      </c>
    </row>
    <row r="31063" spans="1:19">
      <c r="A31063" s="1">
        <v>45072.643368055556</v>
      </c>
      <c r="B31063" s="1" t="s">
        <v>19</v>
      </c>
      <c r="C31063" t="s">
        <v>528</v>
      </c>
      <c r="D31063">
        <v>0</v>
      </c>
      <c r="E31063" s="2">
        <v>-0.64336805555649335</v>
      </c>
      <c r="G31063" t="s">
        <v>21</v>
      </c>
      <c r="H31063" t="s">
        <v>22</v>
      </c>
      <c r="I31063" t="s">
        <v>23</v>
      </c>
      <c r="J31063" t="s">
        <v>24</v>
      </c>
      <c r="K31063">
        <v>1</v>
      </c>
      <c r="L31063" t="s">
        <v>25</v>
      </c>
      <c r="M31063">
        <v>1</v>
      </c>
      <c r="N31063" t="s">
        <v>26</v>
      </c>
      <c r="O31063" t="s">
        <v>27</v>
      </c>
      <c r="P31063">
        <v>1</v>
      </c>
      <c r="Q31063" t="s">
        <v>28</v>
      </c>
      <c r="R31063" t="s">
        <v>21</v>
      </c>
      <c r="S31063" t="s">
        <v>29</v>
      </c>
    </row>
    <row r="31064" spans="1:19">
      <c r="A31064" s="1">
        <v>45072.64466435185</v>
      </c>
      <c r="B31064" s="1" t="s">
        <v>19</v>
      </c>
      <c r="C31064" t="s">
        <v>515</v>
      </c>
      <c r="D31064">
        <v>0</v>
      </c>
      <c r="E31064" s="2">
        <v>3.3553356481497758</v>
      </c>
      <c r="G31064" t="s">
        <v>31</v>
      </c>
      <c r="H31064" t="s">
        <v>32</v>
      </c>
      <c r="I31064" t="s">
        <v>43</v>
      </c>
      <c r="J31064" t="s">
        <v>396</v>
      </c>
      <c r="K31064">
        <v>3.03</v>
      </c>
      <c r="L31064" t="s">
        <v>25</v>
      </c>
      <c r="M31064">
        <v>450</v>
      </c>
      <c r="N31064" t="s">
        <v>26</v>
      </c>
      <c r="O31064" t="s">
        <v>27</v>
      </c>
      <c r="P31064">
        <v>30</v>
      </c>
      <c r="Q31064" t="s">
        <v>45</v>
      </c>
      <c r="R31064" t="s">
        <v>31</v>
      </c>
      <c r="S31064" t="s">
        <v>29</v>
      </c>
    </row>
    <row r="31065" spans="1:19">
      <c r="A31065" s="1">
        <v>45072.653807870367</v>
      </c>
      <c r="B31065" s="1" t="s">
        <v>19</v>
      </c>
      <c r="C31065" t="s">
        <v>528</v>
      </c>
      <c r="D31065">
        <v>0</v>
      </c>
      <c r="E31065" s="2">
        <v>-0.65380787036701804</v>
      </c>
      <c r="G31065" t="s">
        <v>21</v>
      </c>
      <c r="H31065" t="s">
        <v>22</v>
      </c>
      <c r="I31065" t="s">
        <v>23</v>
      </c>
      <c r="J31065" t="s">
        <v>24</v>
      </c>
      <c r="K31065">
        <v>1</v>
      </c>
      <c r="L31065" t="s">
        <v>25</v>
      </c>
      <c r="M31065">
        <v>1</v>
      </c>
      <c r="N31065" t="s">
        <v>26</v>
      </c>
      <c r="O31065" t="s">
        <v>27</v>
      </c>
      <c r="P31065">
        <v>1</v>
      </c>
      <c r="Q31065" t="s">
        <v>28</v>
      </c>
      <c r="R31065" t="s">
        <v>21</v>
      </c>
      <c r="S31065" t="s">
        <v>29</v>
      </c>
    </row>
    <row r="31066" spans="1:19">
      <c r="A31066" s="1">
        <v>45072.664166666669</v>
      </c>
      <c r="B31066" s="1" t="s">
        <v>19</v>
      </c>
      <c r="C31066" t="s">
        <v>528</v>
      </c>
      <c r="D31066">
        <v>0</v>
      </c>
      <c r="E31066" s="2">
        <v>-0.664166666669189</v>
      </c>
      <c r="G31066" t="s">
        <v>21</v>
      </c>
      <c r="H31066" t="s">
        <v>22</v>
      </c>
      <c r="I31066" t="s">
        <v>23</v>
      </c>
      <c r="J31066" t="s">
        <v>24</v>
      </c>
      <c r="K31066">
        <v>1</v>
      </c>
      <c r="L31066" t="s">
        <v>25</v>
      </c>
      <c r="M31066">
        <v>1</v>
      </c>
      <c r="N31066" t="s">
        <v>26</v>
      </c>
      <c r="O31066" t="s">
        <v>27</v>
      </c>
      <c r="P31066">
        <v>1</v>
      </c>
      <c r="Q31066" t="s">
        <v>28</v>
      </c>
      <c r="R31066" t="s">
        <v>21</v>
      </c>
      <c r="S31066" t="s">
        <v>29</v>
      </c>
    </row>
    <row r="31067" spans="1:19">
      <c r="A31067" s="1">
        <v>45072.674583333333</v>
      </c>
      <c r="B31067" s="1" t="s">
        <v>19</v>
      </c>
      <c r="C31067" t="s">
        <v>528</v>
      </c>
      <c r="D31067">
        <v>0</v>
      </c>
      <c r="E31067" s="2">
        <v>-0.67458333333343035</v>
      </c>
      <c r="G31067" t="s">
        <v>21</v>
      </c>
      <c r="H31067" t="s">
        <v>22</v>
      </c>
      <c r="I31067" t="s">
        <v>23</v>
      </c>
      <c r="J31067" t="s">
        <v>24</v>
      </c>
      <c r="K31067">
        <v>1</v>
      </c>
      <c r="L31067" t="s">
        <v>25</v>
      </c>
      <c r="M31067">
        <v>1</v>
      </c>
      <c r="N31067" t="s">
        <v>26</v>
      </c>
      <c r="O31067" t="s">
        <v>27</v>
      </c>
      <c r="P31067">
        <v>1</v>
      </c>
      <c r="Q31067" t="s">
        <v>28</v>
      </c>
      <c r="R31067" t="s">
        <v>21</v>
      </c>
      <c r="S31067" t="s">
        <v>29</v>
      </c>
    </row>
    <row r="31068" spans="1:19">
      <c r="A31068" s="1">
        <v>45072.679108796299</v>
      </c>
      <c r="B31068" s="1" t="s">
        <v>19</v>
      </c>
      <c r="C31068" t="s">
        <v>515</v>
      </c>
      <c r="D31068">
        <v>0</v>
      </c>
      <c r="E31068" s="2">
        <v>3.3208912037007394</v>
      </c>
      <c r="G31068" t="s">
        <v>21</v>
      </c>
      <c r="H31068" t="s">
        <v>32</v>
      </c>
      <c r="I31068" t="s">
        <v>53</v>
      </c>
      <c r="J31068" t="s">
        <v>24</v>
      </c>
      <c r="K31068">
        <v>8.1</v>
      </c>
      <c r="L31068" t="s">
        <v>25</v>
      </c>
      <c r="M31068">
        <v>2214</v>
      </c>
      <c r="N31068" t="s">
        <v>26</v>
      </c>
      <c r="O31068" t="s">
        <v>27</v>
      </c>
      <c r="P31068">
        <v>1</v>
      </c>
      <c r="Q31068" t="s">
        <v>105</v>
      </c>
      <c r="R31068" t="s">
        <v>21</v>
      </c>
      <c r="S31068" t="s">
        <v>29</v>
      </c>
    </row>
    <row r="31069" spans="1:19">
      <c r="A31069" s="1">
        <v>45072.685057870367</v>
      </c>
      <c r="B31069" s="1" t="s">
        <v>19</v>
      </c>
      <c r="C31069" t="s">
        <v>528</v>
      </c>
      <c r="D31069">
        <v>0</v>
      </c>
      <c r="E31069" s="2">
        <v>-0.68505787036701804</v>
      </c>
      <c r="G31069" t="s">
        <v>21</v>
      </c>
      <c r="H31069" t="s">
        <v>22</v>
      </c>
      <c r="I31069" t="s">
        <v>23</v>
      </c>
      <c r="J31069" t="s">
        <v>24</v>
      </c>
      <c r="K31069">
        <v>1</v>
      </c>
      <c r="L31069" t="s">
        <v>25</v>
      </c>
      <c r="M31069">
        <v>1</v>
      </c>
      <c r="N31069" t="s">
        <v>26</v>
      </c>
      <c r="O31069" t="s">
        <v>27</v>
      </c>
      <c r="P31069">
        <v>1</v>
      </c>
      <c r="Q31069" t="s">
        <v>28</v>
      </c>
      <c r="R31069" t="s">
        <v>21</v>
      </c>
      <c r="S31069" t="s">
        <v>29</v>
      </c>
    </row>
    <row r="31070" spans="1:19">
      <c r="A31070" s="1">
        <v>45072.695486111108</v>
      </c>
      <c r="B31070" s="1" t="s">
        <v>19</v>
      </c>
      <c r="C31070" t="s">
        <v>528</v>
      </c>
      <c r="D31070">
        <v>0</v>
      </c>
      <c r="E31070" s="2">
        <v>-0.69548611110803904</v>
      </c>
      <c r="G31070" t="s">
        <v>21</v>
      </c>
      <c r="H31070" t="s">
        <v>22</v>
      </c>
      <c r="I31070" t="s">
        <v>23</v>
      </c>
      <c r="J31070" t="s">
        <v>24</v>
      </c>
      <c r="K31070">
        <v>1</v>
      </c>
      <c r="L31070" t="s">
        <v>25</v>
      </c>
      <c r="M31070">
        <v>1</v>
      </c>
      <c r="N31070" t="s">
        <v>26</v>
      </c>
      <c r="O31070" t="s">
        <v>27</v>
      </c>
      <c r="P31070">
        <v>1</v>
      </c>
      <c r="Q31070" t="s">
        <v>28</v>
      </c>
      <c r="R31070" t="s">
        <v>21</v>
      </c>
      <c r="S31070" t="s">
        <v>29</v>
      </c>
    </row>
    <row r="31071" spans="1:19">
      <c r="A31071" s="1">
        <v>45072.705879629626</v>
      </c>
      <c r="B31071" s="1" t="s">
        <v>19</v>
      </c>
      <c r="C31071" t="s">
        <v>528</v>
      </c>
      <c r="D31071">
        <v>0</v>
      </c>
      <c r="E31071" s="2">
        <v>-0.70587962962599704</v>
      </c>
      <c r="G31071" t="s">
        <v>21</v>
      </c>
      <c r="H31071" t="s">
        <v>22</v>
      </c>
      <c r="I31071" t="s">
        <v>23</v>
      </c>
      <c r="J31071" t="s">
        <v>24</v>
      </c>
      <c r="K31071">
        <v>1</v>
      </c>
      <c r="L31071" t="s">
        <v>25</v>
      </c>
      <c r="M31071">
        <v>1</v>
      </c>
      <c r="N31071" t="s">
        <v>26</v>
      </c>
      <c r="O31071" t="s">
        <v>27</v>
      </c>
      <c r="P31071">
        <v>1</v>
      </c>
      <c r="Q31071" t="s">
        <v>28</v>
      </c>
      <c r="R31071" t="s">
        <v>21</v>
      </c>
      <c r="S31071" t="s">
        <v>29</v>
      </c>
    </row>
    <row r="31072" spans="1:19">
      <c r="A31072" s="1">
        <v>45072.71665509259</v>
      </c>
      <c r="B31072" s="1" t="s">
        <v>19</v>
      </c>
      <c r="C31072" t="s">
        <v>528</v>
      </c>
      <c r="D31072">
        <v>0</v>
      </c>
      <c r="E31072" s="2">
        <v>-0.71665509259037208</v>
      </c>
      <c r="G31072" t="s">
        <v>21</v>
      </c>
      <c r="H31072" t="s">
        <v>22</v>
      </c>
      <c r="I31072" t="s">
        <v>23</v>
      </c>
      <c r="J31072" t="s">
        <v>24</v>
      </c>
      <c r="K31072">
        <v>1</v>
      </c>
      <c r="L31072" t="s">
        <v>25</v>
      </c>
      <c r="M31072">
        <v>1</v>
      </c>
      <c r="N31072" t="s">
        <v>26</v>
      </c>
      <c r="O31072" t="s">
        <v>27</v>
      </c>
      <c r="P31072">
        <v>1</v>
      </c>
      <c r="Q31072" t="s">
        <v>28</v>
      </c>
      <c r="R31072" t="s">
        <v>21</v>
      </c>
      <c r="S31072" t="s">
        <v>29</v>
      </c>
    </row>
    <row r="31073" spans="1:19">
      <c r="A31073" s="1">
        <v>45072.727280092593</v>
      </c>
      <c r="B31073" s="1" t="s">
        <v>19</v>
      </c>
      <c r="C31073" t="s">
        <v>528</v>
      </c>
      <c r="D31073">
        <v>0</v>
      </c>
      <c r="E31073" s="2">
        <v>-0.72728009259299142</v>
      </c>
      <c r="G31073" t="s">
        <v>21</v>
      </c>
      <c r="H31073" t="s">
        <v>22</v>
      </c>
      <c r="I31073" t="s">
        <v>23</v>
      </c>
      <c r="J31073" t="s">
        <v>24</v>
      </c>
      <c r="K31073">
        <v>1</v>
      </c>
      <c r="L31073" t="s">
        <v>25</v>
      </c>
      <c r="M31073">
        <v>1</v>
      </c>
      <c r="N31073" t="s">
        <v>26</v>
      </c>
      <c r="O31073" t="s">
        <v>27</v>
      </c>
      <c r="P31073">
        <v>1</v>
      </c>
      <c r="Q31073" t="s">
        <v>28</v>
      </c>
      <c r="R31073" t="s">
        <v>21</v>
      </c>
      <c r="S31073" t="s">
        <v>29</v>
      </c>
    </row>
    <row r="31074" spans="1:19">
      <c r="A31074" s="1">
        <v>45072.736817129633</v>
      </c>
      <c r="B31074" s="1" t="s">
        <v>19</v>
      </c>
      <c r="C31074" t="s">
        <v>528</v>
      </c>
      <c r="D31074">
        <v>0</v>
      </c>
      <c r="E31074" s="2">
        <v>-0.73681712963298196</v>
      </c>
      <c r="G31074" t="s">
        <v>21</v>
      </c>
      <c r="H31074" t="s">
        <v>22</v>
      </c>
      <c r="I31074" t="s">
        <v>23</v>
      </c>
      <c r="J31074" t="s">
        <v>24</v>
      </c>
      <c r="K31074">
        <v>1</v>
      </c>
      <c r="L31074" t="s">
        <v>25</v>
      </c>
      <c r="M31074">
        <v>1</v>
      </c>
      <c r="N31074" t="s">
        <v>26</v>
      </c>
      <c r="O31074" t="s">
        <v>27</v>
      </c>
      <c r="P31074">
        <v>1</v>
      </c>
      <c r="Q31074" t="s">
        <v>28</v>
      </c>
      <c r="R31074" t="s">
        <v>21</v>
      </c>
      <c r="S31074" t="s">
        <v>29</v>
      </c>
    </row>
    <row r="31075" spans="1:19">
      <c r="A31075" s="1">
        <v>45072.747210648151</v>
      </c>
      <c r="B31075" s="1" t="s">
        <v>19</v>
      </c>
      <c r="C31075" t="s">
        <v>528</v>
      </c>
      <c r="D31075">
        <v>0</v>
      </c>
      <c r="E31075" s="2">
        <v>-0.74721064815093996</v>
      </c>
      <c r="G31075" t="s">
        <v>21</v>
      </c>
      <c r="H31075" t="s">
        <v>22</v>
      </c>
      <c r="I31075" t="s">
        <v>23</v>
      </c>
      <c r="J31075" t="s">
        <v>24</v>
      </c>
      <c r="K31075">
        <v>1</v>
      </c>
      <c r="L31075" t="s">
        <v>25</v>
      </c>
      <c r="M31075">
        <v>1</v>
      </c>
      <c r="N31075" t="s">
        <v>26</v>
      </c>
      <c r="O31075" t="s">
        <v>27</v>
      </c>
      <c r="P31075">
        <v>1</v>
      </c>
      <c r="Q31075" t="s">
        <v>28</v>
      </c>
      <c r="R31075" t="s">
        <v>21</v>
      </c>
      <c r="S31075" t="s">
        <v>29</v>
      </c>
    </row>
    <row r="31076" spans="1:19">
      <c r="A31076" s="1">
        <v>45072.750057870369</v>
      </c>
      <c r="B31076" s="1" t="s">
        <v>19</v>
      </c>
      <c r="C31076" t="s">
        <v>535</v>
      </c>
      <c r="D31076">
        <v>0</v>
      </c>
      <c r="E31076" s="2">
        <v>6.2499421296306537</v>
      </c>
      <c r="G31076" t="s">
        <v>49</v>
      </c>
      <c r="H31076" t="s">
        <v>180</v>
      </c>
      <c r="I31076" t="s">
        <v>76</v>
      </c>
      <c r="J31076" t="s">
        <v>397</v>
      </c>
      <c r="K31076">
        <v>4</v>
      </c>
      <c r="L31076" t="s">
        <v>25</v>
      </c>
      <c r="M31076">
        <v>1400</v>
      </c>
      <c r="N31076" t="s">
        <v>26</v>
      </c>
      <c r="O31076" t="s">
        <v>35</v>
      </c>
      <c r="P31076">
        <v>1</v>
      </c>
      <c r="Q31076" t="s">
        <v>52</v>
      </c>
      <c r="R31076" t="s">
        <v>49</v>
      </c>
      <c r="S31076" t="s">
        <v>29</v>
      </c>
    </row>
    <row r="31077" spans="1:19">
      <c r="A31077" s="1">
        <v>45072.750277777777</v>
      </c>
      <c r="B31077" s="1" t="s">
        <v>19</v>
      </c>
      <c r="C31077" t="s">
        <v>559</v>
      </c>
      <c r="D31077">
        <v>0</v>
      </c>
      <c r="E31077" s="2">
        <v>7.249722222222772</v>
      </c>
      <c r="G31077" t="s">
        <v>49</v>
      </c>
      <c r="H31077" t="s">
        <v>180</v>
      </c>
      <c r="I31077" t="s">
        <v>76</v>
      </c>
      <c r="J31077" t="s">
        <v>397</v>
      </c>
      <c r="K31077">
        <v>4</v>
      </c>
      <c r="L31077" t="s">
        <v>25</v>
      </c>
      <c r="M31077">
        <v>1400</v>
      </c>
      <c r="N31077" t="s">
        <v>26</v>
      </c>
      <c r="O31077" t="s">
        <v>35</v>
      </c>
      <c r="P31077">
        <v>1</v>
      </c>
      <c r="Q31077" t="s">
        <v>52</v>
      </c>
      <c r="R31077" t="s">
        <v>49</v>
      </c>
      <c r="S31077" t="s">
        <v>29</v>
      </c>
    </row>
    <row r="31078" spans="1:19">
      <c r="A31078" s="1">
        <v>45072.757662037038</v>
      </c>
      <c r="B31078" s="1" t="s">
        <v>19</v>
      </c>
      <c r="C31078" t="s">
        <v>528</v>
      </c>
      <c r="D31078">
        <v>0</v>
      </c>
      <c r="E31078" s="2">
        <v>-0.75766203703824431</v>
      </c>
      <c r="G31078" t="s">
        <v>21</v>
      </c>
      <c r="H31078" t="s">
        <v>22</v>
      </c>
      <c r="I31078" t="s">
        <v>23</v>
      </c>
      <c r="J31078" t="s">
        <v>24</v>
      </c>
      <c r="K31078">
        <v>1</v>
      </c>
      <c r="L31078" t="s">
        <v>25</v>
      </c>
      <c r="M31078">
        <v>1</v>
      </c>
      <c r="N31078" t="s">
        <v>26</v>
      </c>
      <c r="O31078" t="s">
        <v>27</v>
      </c>
      <c r="P31078">
        <v>1</v>
      </c>
      <c r="Q31078" t="s">
        <v>28</v>
      </c>
      <c r="R31078" t="s">
        <v>21</v>
      </c>
      <c r="S31078" t="s">
        <v>29</v>
      </c>
    </row>
    <row r="31079" spans="1:19">
      <c r="A31079" s="1">
        <v>45072.765069444446</v>
      </c>
      <c r="B31079" s="1" t="s">
        <v>19</v>
      </c>
      <c r="C31079" t="s">
        <v>535</v>
      </c>
      <c r="D31079">
        <v>0</v>
      </c>
      <c r="E31079" s="2">
        <v>6.2349305555544561</v>
      </c>
      <c r="G31079" t="s">
        <v>49</v>
      </c>
      <c r="H31079" t="s">
        <v>180</v>
      </c>
      <c r="I31079" t="s">
        <v>23</v>
      </c>
      <c r="J31079" t="s">
        <v>24</v>
      </c>
      <c r="K31079">
        <v>4</v>
      </c>
      <c r="L31079" t="s">
        <v>25</v>
      </c>
      <c r="M31079">
        <v>1400</v>
      </c>
      <c r="N31079" t="s">
        <v>26</v>
      </c>
      <c r="O31079" t="s">
        <v>27</v>
      </c>
      <c r="P31079">
        <v>1</v>
      </c>
      <c r="Q31079" t="s">
        <v>52</v>
      </c>
      <c r="R31079" t="s">
        <v>49</v>
      </c>
      <c r="S31079" t="s">
        <v>29</v>
      </c>
    </row>
    <row r="31080" spans="1:19">
      <c r="A31080" s="1">
        <v>45072.76835648148</v>
      </c>
      <c r="B31080" s="1" t="s">
        <v>19</v>
      </c>
      <c r="C31080" t="s">
        <v>528</v>
      </c>
      <c r="D31080">
        <v>0</v>
      </c>
      <c r="E31080" s="2">
        <v>-0.76835648147971369</v>
      </c>
      <c r="G31080" t="s">
        <v>21</v>
      </c>
      <c r="H31080" t="s">
        <v>22</v>
      </c>
      <c r="I31080" t="s">
        <v>23</v>
      </c>
      <c r="J31080" t="s">
        <v>24</v>
      </c>
      <c r="K31080">
        <v>1</v>
      </c>
      <c r="L31080" t="s">
        <v>25</v>
      </c>
      <c r="M31080">
        <v>1</v>
      </c>
      <c r="N31080" t="s">
        <v>26</v>
      </c>
      <c r="O31080" t="s">
        <v>27</v>
      </c>
      <c r="P31080">
        <v>1</v>
      </c>
      <c r="Q31080" t="s">
        <v>28</v>
      </c>
      <c r="R31080" t="s">
        <v>21</v>
      </c>
      <c r="S31080" t="s">
        <v>29</v>
      </c>
    </row>
    <row r="31081" spans="1:19">
      <c r="A31081" s="1">
        <v>45072.778495370374</v>
      </c>
      <c r="B31081" s="1" t="s">
        <v>19</v>
      </c>
      <c r="C31081" t="s">
        <v>528</v>
      </c>
      <c r="D31081">
        <v>0</v>
      </c>
      <c r="E31081" s="2">
        <v>-0.77849537037400296</v>
      </c>
      <c r="G31081" t="s">
        <v>21</v>
      </c>
      <c r="H31081" t="s">
        <v>22</v>
      </c>
      <c r="I31081" t="s">
        <v>23</v>
      </c>
      <c r="J31081" t="s">
        <v>24</v>
      </c>
      <c r="K31081">
        <v>1</v>
      </c>
      <c r="L31081" t="s">
        <v>25</v>
      </c>
      <c r="M31081">
        <v>1</v>
      </c>
      <c r="N31081" t="s">
        <v>26</v>
      </c>
      <c r="O31081" t="s">
        <v>27</v>
      </c>
      <c r="P31081">
        <v>1</v>
      </c>
      <c r="Q31081" t="s">
        <v>28</v>
      </c>
      <c r="R31081" t="s">
        <v>21</v>
      </c>
      <c r="S31081" t="s">
        <v>29</v>
      </c>
    </row>
    <row r="31082" spans="1:19">
      <c r="A31082" s="1">
        <v>45072.788877314815</v>
      </c>
      <c r="B31082" s="1" t="s">
        <v>19</v>
      </c>
      <c r="C31082" t="s">
        <v>528</v>
      </c>
      <c r="D31082">
        <v>0</v>
      </c>
      <c r="E31082" s="2">
        <v>-0.78887731481518131</v>
      </c>
      <c r="G31082" t="s">
        <v>21</v>
      </c>
      <c r="H31082" t="s">
        <v>22</v>
      </c>
      <c r="I31082" t="s">
        <v>23</v>
      </c>
      <c r="J31082" t="s">
        <v>24</v>
      </c>
      <c r="K31082">
        <v>1</v>
      </c>
      <c r="L31082" t="s">
        <v>25</v>
      </c>
      <c r="M31082">
        <v>1</v>
      </c>
      <c r="N31082" t="s">
        <v>26</v>
      </c>
      <c r="O31082" t="s">
        <v>27</v>
      </c>
      <c r="P31082">
        <v>1</v>
      </c>
      <c r="Q31082" t="s">
        <v>28</v>
      </c>
      <c r="R31082" t="s">
        <v>21</v>
      </c>
      <c r="S31082" t="s">
        <v>29</v>
      </c>
    </row>
    <row r="31083" spans="1:19">
      <c r="A31083" s="1">
        <v>45072.799259259256</v>
      </c>
      <c r="B31083" s="1" t="s">
        <v>19</v>
      </c>
      <c r="C31083" t="s">
        <v>528</v>
      </c>
      <c r="D31083">
        <v>0</v>
      </c>
      <c r="E31083" s="2">
        <v>-0.79925925925635966</v>
      </c>
      <c r="G31083" t="s">
        <v>21</v>
      </c>
      <c r="H31083" t="s">
        <v>22</v>
      </c>
      <c r="I31083" t="s">
        <v>23</v>
      </c>
      <c r="J31083" t="s">
        <v>24</v>
      </c>
      <c r="K31083">
        <v>1</v>
      </c>
      <c r="L31083" t="s">
        <v>25</v>
      </c>
      <c r="M31083">
        <v>1</v>
      </c>
      <c r="N31083" t="s">
        <v>26</v>
      </c>
      <c r="O31083" t="s">
        <v>27</v>
      </c>
      <c r="P31083">
        <v>1</v>
      </c>
      <c r="Q31083" t="s">
        <v>28</v>
      </c>
      <c r="R31083" t="s">
        <v>21</v>
      </c>
      <c r="S31083" t="s">
        <v>29</v>
      </c>
    </row>
    <row r="31084" spans="1:19">
      <c r="A31084" s="1">
        <v>45072.820474537039</v>
      </c>
      <c r="B31084" s="1" t="s">
        <v>19</v>
      </c>
      <c r="C31084" t="s">
        <v>528</v>
      </c>
      <c r="D31084">
        <v>0</v>
      </c>
      <c r="E31084" s="2">
        <v>-0.82047453703853535</v>
      </c>
      <c r="G31084" t="s">
        <v>21</v>
      </c>
      <c r="H31084" t="s">
        <v>22</v>
      </c>
      <c r="I31084" t="s">
        <v>23</v>
      </c>
      <c r="J31084" t="s">
        <v>24</v>
      </c>
      <c r="K31084">
        <v>1</v>
      </c>
      <c r="L31084" t="s">
        <v>25</v>
      </c>
      <c r="M31084">
        <v>1</v>
      </c>
      <c r="N31084" t="s">
        <v>26</v>
      </c>
      <c r="O31084" t="s">
        <v>27</v>
      </c>
      <c r="P31084">
        <v>1</v>
      </c>
      <c r="Q31084" t="s">
        <v>28</v>
      </c>
      <c r="R31084" t="s">
        <v>21</v>
      </c>
      <c r="S31084" t="s">
        <v>29</v>
      </c>
    </row>
    <row r="31085" spans="1:19">
      <c r="A31085" s="1">
        <v>45072.840949074074</v>
      </c>
      <c r="B31085" s="1" t="s">
        <v>19</v>
      </c>
      <c r="C31085" t="s">
        <v>528</v>
      </c>
      <c r="D31085">
        <v>0</v>
      </c>
      <c r="E31085" s="2">
        <v>-0.84094907407416031</v>
      </c>
      <c r="G31085" t="s">
        <v>21</v>
      </c>
      <c r="H31085" t="s">
        <v>22</v>
      </c>
      <c r="I31085" t="s">
        <v>23</v>
      </c>
      <c r="J31085" t="s">
        <v>24</v>
      </c>
      <c r="K31085">
        <v>1</v>
      </c>
      <c r="L31085" t="s">
        <v>25</v>
      </c>
      <c r="M31085">
        <v>1</v>
      </c>
      <c r="N31085" t="s">
        <v>26</v>
      </c>
      <c r="O31085" t="s">
        <v>27</v>
      </c>
      <c r="P31085">
        <v>1</v>
      </c>
      <c r="Q31085" t="s">
        <v>28</v>
      </c>
      <c r="R31085" t="s">
        <v>21</v>
      </c>
      <c r="S31085" t="s">
        <v>29</v>
      </c>
    </row>
    <row r="31086" spans="1:19">
      <c r="A31086" s="1">
        <v>45072.851388888892</v>
      </c>
      <c r="B31086" s="1" t="s">
        <v>19</v>
      </c>
      <c r="C31086" t="s">
        <v>528</v>
      </c>
      <c r="D31086">
        <v>0</v>
      </c>
      <c r="E31086" s="2">
        <v>-0.85138888889196096</v>
      </c>
      <c r="G31086" t="s">
        <v>21</v>
      </c>
      <c r="H31086" t="s">
        <v>22</v>
      </c>
      <c r="I31086" t="s">
        <v>23</v>
      </c>
      <c r="J31086" t="s">
        <v>24</v>
      </c>
      <c r="K31086">
        <v>1</v>
      </c>
      <c r="L31086" t="s">
        <v>25</v>
      </c>
      <c r="M31086">
        <v>1</v>
      </c>
      <c r="N31086" t="s">
        <v>26</v>
      </c>
      <c r="O31086" t="s">
        <v>27</v>
      </c>
      <c r="P31086">
        <v>1</v>
      </c>
      <c r="Q31086" t="s">
        <v>28</v>
      </c>
      <c r="R31086" t="s">
        <v>21</v>
      </c>
      <c r="S31086" t="s">
        <v>29</v>
      </c>
    </row>
    <row r="31087" spans="1:19">
      <c r="A31087" s="1">
        <v>45072.862129629626</v>
      </c>
      <c r="B31087" s="1" t="s">
        <v>19</v>
      </c>
      <c r="C31087" t="s">
        <v>528</v>
      </c>
      <c r="D31087">
        <v>0</v>
      </c>
      <c r="E31087" s="2">
        <v>-0.86212962962599704</v>
      </c>
      <c r="G31087" t="s">
        <v>21</v>
      </c>
      <c r="H31087" t="s">
        <v>22</v>
      </c>
      <c r="I31087" t="s">
        <v>23</v>
      </c>
      <c r="J31087" t="s">
        <v>24</v>
      </c>
      <c r="K31087">
        <v>1</v>
      </c>
      <c r="L31087" t="s">
        <v>25</v>
      </c>
      <c r="M31087">
        <v>1</v>
      </c>
      <c r="N31087" t="s">
        <v>26</v>
      </c>
      <c r="O31087" t="s">
        <v>27</v>
      </c>
      <c r="P31087">
        <v>1</v>
      </c>
      <c r="Q31087" t="s">
        <v>28</v>
      </c>
      <c r="R31087" t="s">
        <v>21</v>
      </c>
      <c r="S31087" t="s">
        <v>29</v>
      </c>
    </row>
    <row r="31088" spans="1:19">
      <c r="A31088" s="1">
        <v>45072.872256944444</v>
      </c>
      <c r="B31088" s="1" t="s">
        <v>19</v>
      </c>
      <c r="C31088" t="s">
        <v>528</v>
      </c>
      <c r="D31088">
        <v>0</v>
      </c>
      <c r="E31088" s="2">
        <v>-0.87225694444350665</v>
      </c>
      <c r="G31088" t="s">
        <v>21</v>
      </c>
      <c r="H31088" t="s">
        <v>22</v>
      </c>
      <c r="I31088" t="s">
        <v>23</v>
      </c>
      <c r="J31088" t="s">
        <v>24</v>
      </c>
      <c r="K31088">
        <v>1</v>
      </c>
      <c r="L31088" t="s">
        <v>25</v>
      </c>
      <c r="M31088">
        <v>1</v>
      </c>
      <c r="N31088" t="s">
        <v>26</v>
      </c>
      <c r="O31088" t="s">
        <v>27</v>
      </c>
      <c r="P31088">
        <v>1</v>
      </c>
      <c r="Q31088" t="s">
        <v>28</v>
      </c>
      <c r="R31088" t="s">
        <v>21</v>
      </c>
      <c r="S31088" t="s">
        <v>29</v>
      </c>
    </row>
    <row r="31089" spans="1:19">
      <c r="A31089" s="1">
        <v>45072.882638888892</v>
      </c>
      <c r="B31089" s="1" t="s">
        <v>19</v>
      </c>
      <c r="C31089" t="s">
        <v>528</v>
      </c>
      <c r="D31089">
        <v>0</v>
      </c>
      <c r="E31089" s="2">
        <v>-0.88263888889196096</v>
      </c>
      <c r="G31089" t="s">
        <v>21</v>
      </c>
      <c r="H31089" t="s">
        <v>22</v>
      </c>
      <c r="I31089" t="s">
        <v>23</v>
      </c>
      <c r="J31089" t="s">
        <v>24</v>
      </c>
      <c r="K31089">
        <v>1</v>
      </c>
      <c r="L31089" t="s">
        <v>25</v>
      </c>
      <c r="M31089">
        <v>1</v>
      </c>
      <c r="N31089" t="s">
        <v>26</v>
      </c>
      <c r="O31089" t="s">
        <v>27</v>
      </c>
      <c r="P31089">
        <v>1</v>
      </c>
      <c r="Q31089" t="s">
        <v>28</v>
      </c>
      <c r="R31089" t="s">
        <v>21</v>
      </c>
      <c r="S31089" t="s">
        <v>29</v>
      </c>
    </row>
    <row r="31090" spans="1:19">
      <c r="A31090" s="1">
        <v>45072.893067129633</v>
      </c>
      <c r="B31090" s="1" t="s">
        <v>19</v>
      </c>
      <c r="C31090" t="s">
        <v>528</v>
      </c>
      <c r="D31090">
        <v>0</v>
      </c>
      <c r="E31090" s="2">
        <v>-0.89306712963298196</v>
      </c>
      <c r="G31090" t="s">
        <v>21</v>
      </c>
      <c r="H31090" t="s">
        <v>22</v>
      </c>
      <c r="I31090" t="s">
        <v>23</v>
      </c>
      <c r="J31090" t="s">
        <v>24</v>
      </c>
      <c r="K31090">
        <v>1</v>
      </c>
      <c r="L31090" t="s">
        <v>25</v>
      </c>
      <c r="M31090">
        <v>1</v>
      </c>
      <c r="N31090" t="s">
        <v>26</v>
      </c>
      <c r="O31090" t="s">
        <v>27</v>
      </c>
      <c r="P31090">
        <v>1</v>
      </c>
      <c r="Q31090" t="s">
        <v>28</v>
      </c>
      <c r="R31090" t="s">
        <v>21</v>
      </c>
      <c r="S31090" t="s">
        <v>29</v>
      </c>
    </row>
    <row r="31091" spans="1:19">
      <c r="A31091" s="1">
        <v>45072.903622685182</v>
      </c>
      <c r="B31091" s="1" t="s">
        <v>19</v>
      </c>
      <c r="C31091" t="s">
        <v>528</v>
      </c>
      <c r="D31091">
        <v>0</v>
      </c>
      <c r="E31091" s="2">
        <v>-0.90362268518219935</v>
      </c>
      <c r="G31091" t="s">
        <v>21</v>
      </c>
      <c r="H31091" t="s">
        <v>22</v>
      </c>
      <c r="I31091" t="s">
        <v>23</v>
      </c>
      <c r="J31091" t="s">
        <v>24</v>
      </c>
      <c r="K31091">
        <v>1</v>
      </c>
      <c r="L31091" t="s">
        <v>25</v>
      </c>
      <c r="M31091">
        <v>1</v>
      </c>
      <c r="N31091" t="s">
        <v>26</v>
      </c>
      <c r="O31091" t="s">
        <v>27</v>
      </c>
      <c r="P31091">
        <v>1</v>
      </c>
      <c r="Q31091" t="s">
        <v>28</v>
      </c>
      <c r="R31091" t="s">
        <v>21</v>
      </c>
      <c r="S31091" t="s">
        <v>29</v>
      </c>
    </row>
    <row r="31092" spans="1:19">
      <c r="A31092" s="1">
        <v>45072.913298611114</v>
      </c>
      <c r="B31092" s="1" t="s">
        <v>19</v>
      </c>
      <c r="C31092" t="s">
        <v>530</v>
      </c>
      <c r="D31092">
        <v>0</v>
      </c>
      <c r="E31092" s="2">
        <v>2.0867013888855581</v>
      </c>
      <c r="G31092" t="s">
        <v>31</v>
      </c>
      <c r="H31092" t="s">
        <v>32</v>
      </c>
      <c r="I31092" t="s">
        <v>79</v>
      </c>
      <c r="J31092" t="s">
        <v>398</v>
      </c>
      <c r="K31092">
        <v>5.5E-2</v>
      </c>
      <c r="L31092" t="s">
        <v>25</v>
      </c>
      <c r="M31092">
        <v>11</v>
      </c>
      <c r="N31092" t="s">
        <v>26</v>
      </c>
      <c r="O31092" t="s">
        <v>27</v>
      </c>
      <c r="P31092">
        <v>1</v>
      </c>
      <c r="Q31092" t="s">
        <v>81</v>
      </c>
      <c r="R31092" t="s">
        <v>31</v>
      </c>
      <c r="S31092" t="s">
        <v>29</v>
      </c>
    </row>
    <row r="31093" spans="1:19">
      <c r="A31093" s="1">
        <v>45072.913969907408</v>
      </c>
      <c r="B31093" s="1" t="s">
        <v>19</v>
      </c>
      <c r="C31093" t="s">
        <v>528</v>
      </c>
      <c r="D31093">
        <v>0</v>
      </c>
      <c r="E31093" s="2">
        <v>-0.91396990740759065</v>
      </c>
      <c r="G31093" t="s">
        <v>21</v>
      </c>
      <c r="H31093" t="s">
        <v>22</v>
      </c>
      <c r="I31093" t="s">
        <v>23</v>
      </c>
      <c r="J31093" t="s">
        <v>24</v>
      </c>
      <c r="K31093">
        <v>1</v>
      </c>
      <c r="L31093" t="s">
        <v>25</v>
      </c>
      <c r="M31093">
        <v>1</v>
      </c>
      <c r="N31093" t="s">
        <v>26</v>
      </c>
      <c r="O31093" t="s">
        <v>27</v>
      </c>
      <c r="P31093">
        <v>1</v>
      </c>
      <c r="Q31093" t="s">
        <v>28</v>
      </c>
      <c r="R31093" t="s">
        <v>21</v>
      </c>
      <c r="S31093" t="s">
        <v>29</v>
      </c>
    </row>
    <row r="31094" spans="1:19">
      <c r="A31094" s="1">
        <v>45072.924687500003</v>
      </c>
      <c r="B31094" s="1" t="s">
        <v>19</v>
      </c>
      <c r="C31094" t="s">
        <v>528</v>
      </c>
      <c r="D31094">
        <v>0</v>
      </c>
      <c r="E31094" s="2">
        <v>-0.92468750000261934</v>
      </c>
      <c r="G31094" t="s">
        <v>21</v>
      </c>
      <c r="H31094" t="s">
        <v>22</v>
      </c>
      <c r="I31094" t="s">
        <v>23</v>
      </c>
      <c r="J31094" t="s">
        <v>24</v>
      </c>
      <c r="K31094">
        <v>1</v>
      </c>
      <c r="L31094" t="s">
        <v>25</v>
      </c>
      <c r="M31094">
        <v>1</v>
      </c>
      <c r="N31094" t="s">
        <v>26</v>
      </c>
      <c r="O31094" t="s">
        <v>27</v>
      </c>
      <c r="P31094">
        <v>1</v>
      </c>
      <c r="Q31094" t="s">
        <v>28</v>
      </c>
      <c r="R31094" t="s">
        <v>21</v>
      </c>
      <c r="S31094" t="s">
        <v>29</v>
      </c>
    </row>
    <row r="31095" spans="1:19">
      <c r="A31095" s="1">
        <v>45072.934907407405</v>
      </c>
      <c r="B31095" s="1" t="s">
        <v>19</v>
      </c>
      <c r="C31095" t="s">
        <v>528</v>
      </c>
      <c r="D31095">
        <v>0</v>
      </c>
      <c r="E31095" s="2">
        <v>-0.93490740740526235</v>
      </c>
      <c r="G31095" t="s">
        <v>21</v>
      </c>
      <c r="H31095" t="s">
        <v>22</v>
      </c>
      <c r="I31095" t="s">
        <v>23</v>
      </c>
      <c r="J31095" t="s">
        <v>24</v>
      </c>
      <c r="K31095">
        <v>1</v>
      </c>
      <c r="L31095" t="s">
        <v>25</v>
      </c>
      <c r="M31095">
        <v>1</v>
      </c>
      <c r="N31095" t="s">
        <v>26</v>
      </c>
      <c r="O31095" t="s">
        <v>27</v>
      </c>
      <c r="P31095">
        <v>1</v>
      </c>
      <c r="Q31095" t="s">
        <v>28</v>
      </c>
      <c r="R31095" t="s">
        <v>21</v>
      </c>
      <c r="S31095" t="s">
        <v>29</v>
      </c>
    </row>
    <row r="31096" spans="1:19">
      <c r="A31096" s="1">
        <v>45072.945486111108</v>
      </c>
      <c r="B31096" s="1" t="s">
        <v>19</v>
      </c>
      <c r="C31096" t="s">
        <v>528</v>
      </c>
      <c r="D31096">
        <v>0</v>
      </c>
      <c r="E31096" s="2">
        <v>-0.94548611110803904</v>
      </c>
      <c r="G31096" t="s">
        <v>21</v>
      </c>
      <c r="H31096" t="s">
        <v>22</v>
      </c>
      <c r="I31096" t="s">
        <v>23</v>
      </c>
      <c r="J31096" t="s">
        <v>24</v>
      </c>
      <c r="K31096">
        <v>1</v>
      </c>
      <c r="L31096" t="s">
        <v>25</v>
      </c>
      <c r="M31096">
        <v>1</v>
      </c>
      <c r="N31096" t="s">
        <v>26</v>
      </c>
      <c r="O31096" t="s">
        <v>27</v>
      </c>
      <c r="P31096">
        <v>1</v>
      </c>
      <c r="Q31096" t="s">
        <v>28</v>
      </c>
      <c r="R31096" t="s">
        <v>21</v>
      </c>
      <c r="S31096" t="s">
        <v>29</v>
      </c>
    </row>
    <row r="31097" spans="1:19">
      <c r="A31097" s="1">
        <v>45072.956354166665</v>
      </c>
      <c r="B31097" s="1" t="s">
        <v>19</v>
      </c>
      <c r="C31097" t="s">
        <v>528</v>
      </c>
      <c r="D31097">
        <v>0</v>
      </c>
      <c r="E31097" s="2">
        <v>-0.95635416666482342</v>
      </c>
      <c r="G31097" t="s">
        <v>21</v>
      </c>
      <c r="H31097" t="s">
        <v>22</v>
      </c>
      <c r="I31097" t="s">
        <v>23</v>
      </c>
      <c r="J31097" t="s">
        <v>24</v>
      </c>
      <c r="K31097">
        <v>1</v>
      </c>
      <c r="L31097" t="s">
        <v>25</v>
      </c>
      <c r="M31097">
        <v>1</v>
      </c>
      <c r="N31097" t="s">
        <v>26</v>
      </c>
      <c r="O31097" t="s">
        <v>27</v>
      </c>
      <c r="P31097">
        <v>1</v>
      </c>
      <c r="Q31097" t="s">
        <v>28</v>
      </c>
      <c r="R31097" t="s">
        <v>21</v>
      </c>
      <c r="S31097" t="s">
        <v>29</v>
      </c>
    </row>
    <row r="31098" spans="1:19">
      <c r="A31098" s="1">
        <v>45072.966284722221</v>
      </c>
      <c r="B31098" s="1" t="s">
        <v>19</v>
      </c>
      <c r="C31098" t="s">
        <v>528</v>
      </c>
      <c r="D31098">
        <v>0</v>
      </c>
      <c r="E31098" s="2">
        <v>-0.96628472222073469</v>
      </c>
      <c r="G31098" t="s">
        <v>21</v>
      </c>
      <c r="H31098" t="s">
        <v>22</v>
      </c>
      <c r="I31098" t="s">
        <v>23</v>
      </c>
      <c r="J31098" t="s">
        <v>24</v>
      </c>
      <c r="K31098">
        <v>1</v>
      </c>
      <c r="L31098" t="s">
        <v>25</v>
      </c>
      <c r="M31098">
        <v>1</v>
      </c>
      <c r="N31098" t="s">
        <v>26</v>
      </c>
      <c r="O31098" t="s">
        <v>27</v>
      </c>
      <c r="P31098">
        <v>1</v>
      </c>
      <c r="Q31098" t="s">
        <v>28</v>
      </c>
      <c r="R31098" t="s">
        <v>21</v>
      </c>
      <c r="S31098" t="s">
        <v>29</v>
      </c>
    </row>
    <row r="31099" spans="1:19">
      <c r="A31099" s="1">
        <v>45072.976388888892</v>
      </c>
      <c r="B31099" s="1" t="s">
        <v>19</v>
      </c>
      <c r="C31099" t="s">
        <v>528</v>
      </c>
      <c r="D31099">
        <v>0</v>
      </c>
      <c r="E31099" s="2">
        <v>-0.97638888889196096</v>
      </c>
      <c r="G31099" t="s">
        <v>21</v>
      </c>
      <c r="H31099" t="s">
        <v>22</v>
      </c>
      <c r="I31099" t="s">
        <v>23</v>
      </c>
      <c r="J31099" t="s">
        <v>24</v>
      </c>
      <c r="K31099">
        <v>1</v>
      </c>
      <c r="L31099" t="s">
        <v>25</v>
      </c>
      <c r="M31099">
        <v>1</v>
      </c>
      <c r="N31099" t="s">
        <v>26</v>
      </c>
      <c r="O31099" t="s">
        <v>27</v>
      </c>
      <c r="P31099">
        <v>1</v>
      </c>
      <c r="Q31099" t="s">
        <v>28</v>
      </c>
      <c r="R31099" t="s">
        <v>21</v>
      </c>
      <c r="S31099" t="s">
        <v>29</v>
      </c>
    </row>
    <row r="31100" spans="1:19">
      <c r="A31100" s="1">
        <v>45072.986793981479</v>
      </c>
      <c r="B31100" s="1" t="s">
        <v>19</v>
      </c>
      <c r="C31100" t="s">
        <v>528</v>
      </c>
      <c r="D31100">
        <v>0</v>
      </c>
      <c r="E31100" s="2">
        <v>-0.98679398147942265</v>
      </c>
      <c r="G31100" t="s">
        <v>21</v>
      </c>
      <c r="H31100" t="s">
        <v>22</v>
      </c>
      <c r="I31100" t="s">
        <v>23</v>
      </c>
      <c r="J31100" t="s">
        <v>24</v>
      </c>
      <c r="K31100">
        <v>1</v>
      </c>
      <c r="L31100" t="s">
        <v>25</v>
      </c>
      <c r="M31100">
        <v>1</v>
      </c>
      <c r="N31100" t="s">
        <v>26</v>
      </c>
      <c r="O31100" t="s">
        <v>27</v>
      </c>
      <c r="P31100">
        <v>1</v>
      </c>
      <c r="Q31100" t="s">
        <v>28</v>
      </c>
      <c r="R31100" t="s">
        <v>21</v>
      </c>
      <c r="S31100" t="s">
        <v>29</v>
      </c>
    </row>
    <row r="31101" spans="1:19">
      <c r="A31101" s="1">
        <v>45072.997187499997</v>
      </c>
      <c r="B31101" s="1" t="s">
        <v>19</v>
      </c>
      <c r="C31101" t="s">
        <v>528</v>
      </c>
      <c r="D31101">
        <v>0</v>
      </c>
      <c r="E31101" s="2">
        <v>-0.99718749999738066</v>
      </c>
      <c r="G31101" t="s">
        <v>21</v>
      </c>
      <c r="H31101" t="s">
        <v>22</v>
      </c>
      <c r="I31101" t="s">
        <v>23</v>
      </c>
      <c r="J31101" t="s">
        <v>24</v>
      </c>
      <c r="K31101">
        <v>1</v>
      </c>
      <c r="L31101" t="s">
        <v>25</v>
      </c>
      <c r="M31101">
        <v>1</v>
      </c>
      <c r="N31101" t="s">
        <v>26</v>
      </c>
      <c r="O31101" t="s">
        <v>27</v>
      </c>
      <c r="P31101">
        <v>1</v>
      </c>
      <c r="Q31101" t="s">
        <v>28</v>
      </c>
      <c r="R31101" t="s">
        <v>21</v>
      </c>
      <c r="S31101" t="s">
        <v>29</v>
      </c>
    </row>
    <row r="31102" spans="1:19">
      <c r="A31102" s="1">
        <v>45073.008032407408</v>
      </c>
      <c r="B31102" s="1" t="s">
        <v>19</v>
      </c>
      <c r="C31102" t="s">
        <v>528</v>
      </c>
      <c r="D31102">
        <v>0</v>
      </c>
      <c r="E31102" s="2">
        <v>-1.0080324074078817</v>
      </c>
      <c r="G31102" t="s">
        <v>21</v>
      </c>
      <c r="H31102" t="s">
        <v>22</v>
      </c>
      <c r="I31102" t="s">
        <v>23</v>
      </c>
      <c r="J31102" t="s">
        <v>24</v>
      </c>
      <c r="K31102">
        <v>1</v>
      </c>
      <c r="L31102" t="s">
        <v>25</v>
      </c>
      <c r="M31102">
        <v>1</v>
      </c>
      <c r="N31102" t="s">
        <v>26</v>
      </c>
      <c r="O31102" t="s">
        <v>27</v>
      </c>
      <c r="P31102">
        <v>1</v>
      </c>
      <c r="Q31102" t="s">
        <v>28</v>
      </c>
      <c r="R31102" t="s">
        <v>21</v>
      </c>
      <c r="S31102" t="s">
        <v>29</v>
      </c>
    </row>
    <row r="31103" spans="1:19">
      <c r="A31103" s="1">
        <v>45073.018518518518</v>
      </c>
      <c r="B31103" s="1" t="s">
        <v>19</v>
      </c>
      <c r="C31103" t="s">
        <v>528</v>
      </c>
      <c r="D31103">
        <v>0</v>
      </c>
      <c r="E31103" s="2">
        <v>-1.018518518518249</v>
      </c>
      <c r="G31103" t="s">
        <v>21</v>
      </c>
      <c r="H31103" t="s">
        <v>22</v>
      </c>
      <c r="I31103" t="s">
        <v>23</v>
      </c>
      <c r="J31103" t="s">
        <v>24</v>
      </c>
      <c r="K31103">
        <v>1</v>
      </c>
      <c r="L31103" t="s">
        <v>25</v>
      </c>
      <c r="M31103">
        <v>1</v>
      </c>
      <c r="N31103" t="s">
        <v>26</v>
      </c>
      <c r="O31103" t="s">
        <v>27</v>
      </c>
      <c r="P31103">
        <v>1</v>
      </c>
      <c r="Q31103" t="s">
        <v>28</v>
      </c>
      <c r="R31103" t="s">
        <v>21</v>
      </c>
      <c r="S31103" t="s">
        <v>29</v>
      </c>
    </row>
    <row r="31104" spans="1:19">
      <c r="A31104" s="1">
        <v>45073.029108796298</v>
      </c>
      <c r="B31104" s="1" t="s">
        <v>19</v>
      </c>
      <c r="C31104" t="s">
        <v>528</v>
      </c>
      <c r="D31104">
        <v>0</v>
      </c>
      <c r="E31104" s="2">
        <v>-1.0291087962978054</v>
      </c>
      <c r="G31104" t="s">
        <v>21</v>
      </c>
      <c r="H31104" t="s">
        <v>22</v>
      </c>
      <c r="I31104" t="s">
        <v>23</v>
      </c>
      <c r="J31104" t="s">
        <v>24</v>
      </c>
      <c r="K31104">
        <v>1</v>
      </c>
      <c r="L31104" t="s">
        <v>25</v>
      </c>
      <c r="M31104">
        <v>1</v>
      </c>
      <c r="N31104" t="s">
        <v>26</v>
      </c>
      <c r="O31104" t="s">
        <v>27</v>
      </c>
      <c r="P31104">
        <v>1</v>
      </c>
      <c r="Q31104" t="s">
        <v>28</v>
      </c>
      <c r="R31104" t="s">
        <v>21</v>
      </c>
      <c r="S31104" t="s">
        <v>29</v>
      </c>
    </row>
    <row r="31105" spans="1:19">
      <c r="A31105" s="1">
        <v>45073.039780092593</v>
      </c>
      <c r="B31105" s="1" t="s">
        <v>19</v>
      </c>
      <c r="C31105" t="s">
        <v>528</v>
      </c>
      <c r="D31105">
        <v>0</v>
      </c>
      <c r="E31105" s="2">
        <v>-1.0397800925929914</v>
      </c>
      <c r="G31105" t="s">
        <v>21</v>
      </c>
      <c r="H31105" t="s">
        <v>22</v>
      </c>
      <c r="I31105" t="s">
        <v>23</v>
      </c>
      <c r="J31105" t="s">
        <v>24</v>
      </c>
      <c r="K31105">
        <v>1</v>
      </c>
      <c r="L31105" t="s">
        <v>25</v>
      </c>
      <c r="M31105">
        <v>1</v>
      </c>
      <c r="N31105" t="s">
        <v>26</v>
      </c>
      <c r="O31105" t="s">
        <v>27</v>
      </c>
      <c r="P31105">
        <v>1</v>
      </c>
      <c r="Q31105" t="s">
        <v>28</v>
      </c>
      <c r="R31105" t="s">
        <v>21</v>
      </c>
      <c r="S31105" t="s">
        <v>29</v>
      </c>
    </row>
    <row r="31106" spans="1:19">
      <c r="A31106" s="1">
        <v>45073.049456018518</v>
      </c>
      <c r="B31106" s="1" t="s">
        <v>19</v>
      </c>
      <c r="C31106" t="s">
        <v>528</v>
      </c>
      <c r="D31106">
        <v>0</v>
      </c>
      <c r="E31106" s="2">
        <v>-1.049456018517958</v>
      </c>
      <c r="G31106" t="s">
        <v>21</v>
      </c>
      <c r="H31106" t="s">
        <v>22</v>
      </c>
      <c r="I31106" t="s">
        <v>23</v>
      </c>
      <c r="J31106" t="s">
        <v>24</v>
      </c>
      <c r="K31106">
        <v>1</v>
      </c>
      <c r="L31106" t="s">
        <v>25</v>
      </c>
      <c r="M31106">
        <v>1</v>
      </c>
      <c r="N31106" t="s">
        <v>26</v>
      </c>
      <c r="O31106" t="s">
        <v>27</v>
      </c>
      <c r="P31106">
        <v>1</v>
      </c>
      <c r="Q31106" t="s">
        <v>28</v>
      </c>
      <c r="R31106" t="s">
        <v>21</v>
      </c>
      <c r="S31106" t="s">
        <v>29</v>
      </c>
    </row>
    <row r="31107" spans="1:19">
      <c r="A31107" s="1">
        <v>45073.060150462959</v>
      </c>
      <c r="B31107" s="1" t="s">
        <v>19</v>
      </c>
      <c r="C31107" t="s">
        <v>528</v>
      </c>
      <c r="D31107">
        <v>0</v>
      </c>
      <c r="E31107" s="2">
        <v>-1.0601504629594274</v>
      </c>
      <c r="G31107" t="s">
        <v>21</v>
      </c>
      <c r="H31107" t="s">
        <v>22</v>
      </c>
      <c r="I31107" t="s">
        <v>23</v>
      </c>
      <c r="J31107" t="s">
        <v>24</v>
      </c>
      <c r="K31107">
        <v>1</v>
      </c>
      <c r="L31107" t="s">
        <v>25</v>
      </c>
      <c r="M31107">
        <v>1</v>
      </c>
      <c r="N31107" t="s">
        <v>26</v>
      </c>
      <c r="O31107" t="s">
        <v>27</v>
      </c>
      <c r="P31107">
        <v>1</v>
      </c>
      <c r="Q31107" t="s">
        <v>28</v>
      </c>
      <c r="R31107" t="s">
        <v>21</v>
      </c>
      <c r="S31107" t="s">
        <v>29</v>
      </c>
    </row>
    <row r="31108" spans="1:19">
      <c r="A31108" s="1">
        <v>45073.070532407408</v>
      </c>
      <c r="B31108" s="1" t="s">
        <v>19</v>
      </c>
      <c r="C31108" t="s">
        <v>528</v>
      </c>
      <c r="D31108">
        <v>0</v>
      </c>
      <c r="E31108" s="2">
        <v>-1.0705324074078817</v>
      </c>
      <c r="G31108" t="s">
        <v>21</v>
      </c>
      <c r="H31108" t="s">
        <v>22</v>
      </c>
      <c r="I31108" t="s">
        <v>23</v>
      </c>
      <c r="J31108" t="s">
        <v>24</v>
      </c>
      <c r="K31108">
        <v>1</v>
      </c>
      <c r="L31108" t="s">
        <v>25</v>
      </c>
      <c r="M31108">
        <v>1</v>
      </c>
      <c r="N31108" t="s">
        <v>26</v>
      </c>
      <c r="O31108" t="s">
        <v>27</v>
      </c>
      <c r="P31108">
        <v>1</v>
      </c>
      <c r="Q31108" t="s">
        <v>28</v>
      </c>
      <c r="R31108" t="s">
        <v>21</v>
      </c>
      <c r="S31108" t="s">
        <v>29</v>
      </c>
    </row>
    <row r="31109" spans="1:19">
      <c r="A31109" s="1">
        <v>45073.080555555556</v>
      </c>
      <c r="B31109" s="1" t="s">
        <v>19</v>
      </c>
      <c r="C31109" t="s">
        <v>528</v>
      </c>
      <c r="D31109">
        <v>0</v>
      </c>
      <c r="E31109" s="2">
        <v>-1.0805555555562023</v>
      </c>
      <c r="G31109" t="s">
        <v>21</v>
      </c>
      <c r="H31109" t="s">
        <v>22</v>
      </c>
      <c r="I31109" t="s">
        <v>23</v>
      </c>
      <c r="J31109" t="s">
        <v>24</v>
      </c>
      <c r="K31109">
        <v>1</v>
      </c>
      <c r="L31109" t="s">
        <v>25</v>
      </c>
      <c r="M31109">
        <v>1</v>
      </c>
      <c r="N31109" t="s">
        <v>26</v>
      </c>
      <c r="O31109" t="s">
        <v>27</v>
      </c>
      <c r="P31109">
        <v>1</v>
      </c>
      <c r="Q31109" t="s">
        <v>28</v>
      </c>
      <c r="R31109" t="s">
        <v>21</v>
      </c>
      <c r="S31109" t="s">
        <v>29</v>
      </c>
    </row>
    <row r="31110" spans="1:19">
      <c r="A31110" s="1">
        <v>45073.091273148151</v>
      </c>
      <c r="B31110" s="1" t="s">
        <v>19</v>
      </c>
      <c r="C31110" t="s">
        <v>528</v>
      </c>
      <c r="D31110">
        <v>0</v>
      </c>
      <c r="E31110" s="2">
        <v>-1.091273148151231</v>
      </c>
      <c r="G31110" t="s">
        <v>21</v>
      </c>
      <c r="H31110" t="s">
        <v>22</v>
      </c>
      <c r="I31110" t="s">
        <v>23</v>
      </c>
      <c r="J31110" t="s">
        <v>24</v>
      </c>
      <c r="K31110">
        <v>1</v>
      </c>
      <c r="L31110" t="s">
        <v>25</v>
      </c>
      <c r="M31110">
        <v>1</v>
      </c>
      <c r="N31110" t="s">
        <v>26</v>
      </c>
      <c r="O31110" t="s">
        <v>27</v>
      </c>
      <c r="P31110">
        <v>1</v>
      </c>
      <c r="Q31110" t="s">
        <v>28</v>
      </c>
      <c r="R31110" t="s">
        <v>21</v>
      </c>
      <c r="S31110" t="s">
        <v>29</v>
      </c>
    </row>
    <row r="31111" spans="1:19">
      <c r="A31111" s="1">
        <v>45073.101701388892</v>
      </c>
      <c r="B31111" s="1" t="s">
        <v>19</v>
      </c>
      <c r="C31111" t="s">
        <v>528</v>
      </c>
      <c r="D31111">
        <v>0</v>
      </c>
      <c r="E31111" s="2">
        <v>-1.101701388892252</v>
      </c>
      <c r="G31111" t="s">
        <v>21</v>
      </c>
      <c r="H31111" t="s">
        <v>22</v>
      </c>
      <c r="I31111" t="s">
        <v>23</v>
      </c>
      <c r="J31111" t="s">
        <v>24</v>
      </c>
      <c r="K31111">
        <v>1</v>
      </c>
      <c r="L31111" t="s">
        <v>25</v>
      </c>
      <c r="M31111">
        <v>1</v>
      </c>
      <c r="N31111" t="s">
        <v>26</v>
      </c>
      <c r="O31111" t="s">
        <v>27</v>
      </c>
      <c r="P31111">
        <v>1</v>
      </c>
      <c r="Q31111" t="s">
        <v>28</v>
      </c>
      <c r="R31111" t="s">
        <v>21</v>
      </c>
      <c r="S31111" t="s">
        <v>29</v>
      </c>
    </row>
    <row r="31112" spans="1:19">
      <c r="A31112" s="1">
        <v>45073.112199074072</v>
      </c>
      <c r="B31112" s="1" t="s">
        <v>19</v>
      </c>
      <c r="C31112" t="s">
        <v>528</v>
      </c>
      <c r="D31112">
        <v>0</v>
      </c>
      <c r="E31112" s="2">
        <v>-1.112199074072123</v>
      </c>
      <c r="G31112" t="s">
        <v>21</v>
      </c>
      <c r="H31112" t="s">
        <v>22</v>
      </c>
      <c r="I31112" t="s">
        <v>23</v>
      </c>
      <c r="J31112" t="s">
        <v>24</v>
      </c>
      <c r="K31112">
        <v>1</v>
      </c>
      <c r="L31112" t="s">
        <v>25</v>
      </c>
      <c r="M31112">
        <v>1</v>
      </c>
      <c r="N31112" t="s">
        <v>26</v>
      </c>
      <c r="O31112" t="s">
        <v>27</v>
      </c>
      <c r="P31112">
        <v>1</v>
      </c>
      <c r="Q31112" t="s">
        <v>28</v>
      </c>
      <c r="R31112" t="s">
        <v>21</v>
      </c>
      <c r="S31112" t="s">
        <v>29</v>
      </c>
    </row>
    <row r="31113" spans="1:19">
      <c r="A31113" s="1">
        <v>45073.122511574074</v>
      </c>
      <c r="B31113" s="1" t="s">
        <v>19</v>
      </c>
      <c r="C31113" t="s">
        <v>528</v>
      </c>
      <c r="D31113">
        <v>0</v>
      </c>
      <c r="E31113" s="2">
        <v>-1.1225115740744513</v>
      </c>
      <c r="G31113" t="s">
        <v>21</v>
      </c>
      <c r="H31113" t="s">
        <v>22</v>
      </c>
      <c r="I31113" t="s">
        <v>23</v>
      </c>
      <c r="J31113" t="s">
        <v>24</v>
      </c>
      <c r="K31113">
        <v>1</v>
      </c>
      <c r="L31113" t="s">
        <v>25</v>
      </c>
      <c r="M31113">
        <v>1</v>
      </c>
      <c r="N31113" t="s">
        <v>26</v>
      </c>
      <c r="O31113" t="s">
        <v>27</v>
      </c>
      <c r="P31113">
        <v>1</v>
      </c>
      <c r="Q31113" t="s">
        <v>28</v>
      </c>
      <c r="R31113" t="s">
        <v>21</v>
      </c>
      <c r="S31113" t="s">
        <v>29</v>
      </c>
    </row>
    <row r="31114" spans="1:19">
      <c r="A31114" s="1">
        <v>45073.132673611108</v>
      </c>
      <c r="B31114" s="1" t="s">
        <v>19</v>
      </c>
      <c r="C31114" t="s">
        <v>528</v>
      </c>
      <c r="D31114">
        <v>0</v>
      </c>
      <c r="E31114" s="2">
        <v>-1.132673611107748</v>
      </c>
      <c r="G31114" t="s">
        <v>21</v>
      </c>
      <c r="H31114" t="s">
        <v>22</v>
      </c>
      <c r="I31114" t="s">
        <v>23</v>
      </c>
      <c r="J31114" t="s">
        <v>24</v>
      </c>
      <c r="K31114">
        <v>1</v>
      </c>
      <c r="L31114" t="s">
        <v>25</v>
      </c>
      <c r="M31114">
        <v>1</v>
      </c>
      <c r="N31114" t="s">
        <v>26</v>
      </c>
      <c r="O31114" t="s">
        <v>27</v>
      </c>
      <c r="P31114">
        <v>1</v>
      </c>
      <c r="Q31114" t="s">
        <v>28</v>
      </c>
      <c r="R31114" t="s">
        <v>21</v>
      </c>
      <c r="S31114" t="s">
        <v>29</v>
      </c>
    </row>
    <row r="31115" spans="1:19">
      <c r="A31115" s="1">
        <v>45073.14335648148</v>
      </c>
      <c r="B31115" s="1" t="s">
        <v>19</v>
      </c>
      <c r="C31115" t="s">
        <v>528</v>
      </c>
      <c r="D31115">
        <v>0</v>
      </c>
      <c r="E31115" s="2">
        <v>-1.1433564814797137</v>
      </c>
      <c r="G31115" t="s">
        <v>21</v>
      </c>
      <c r="H31115" t="s">
        <v>22</v>
      </c>
      <c r="I31115" t="s">
        <v>23</v>
      </c>
      <c r="J31115" t="s">
        <v>24</v>
      </c>
      <c r="K31115">
        <v>1</v>
      </c>
      <c r="L31115" t="s">
        <v>25</v>
      </c>
      <c r="M31115">
        <v>1</v>
      </c>
      <c r="N31115" t="s">
        <v>26</v>
      </c>
      <c r="O31115" t="s">
        <v>27</v>
      </c>
      <c r="P31115">
        <v>1</v>
      </c>
      <c r="Q31115" t="s">
        <v>28</v>
      </c>
      <c r="R31115" t="s">
        <v>21</v>
      </c>
      <c r="S31115" t="s">
        <v>29</v>
      </c>
    </row>
    <row r="31116" spans="1:19">
      <c r="A31116" s="1">
        <v>45073.153564814813</v>
      </c>
      <c r="B31116" s="1" t="s">
        <v>19</v>
      </c>
      <c r="C31116" t="s">
        <v>528</v>
      </c>
      <c r="D31116">
        <v>0</v>
      </c>
      <c r="E31116" s="2">
        <v>-1.153564814812853</v>
      </c>
      <c r="G31116" t="s">
        <v>21</v>
      </c>
      <c r="H31116" t="s">
        <v>22</v>
      </c>
      <c r="I31116" t="s">
        <v>23</v>
      </c>
      <c r="J31116" t="s">
        <v>24</v>
      </c>
      <c r="K31116">
        <v>1</v>
      </c>
      <c r="L31116" t="s">
        <v>25</v>
      </c>
      <c r="M31116">
        <v>1</v>
      </c>
      <c r="N31116" t="s">
        <v>26</v>
      </c>
      <c r="O31116" t="s">
        <v>27</v>
      </c>
      <c r="P31116">
        <v>1</v>
      </c>
      <c r="Q31116" t="s">
        <v>28</v>
      </c>
      <c r="R31116" t="s">
        <v>21</v>
      </c>
      <c r="S31116" t="s">
        <v>29</v>
      </c>
    </row>
    <row r="31117" spans="1:19">
      <c r="A31117" s="1">
        <v>45073.164618055554</v>
      </c>
      <c r="B31117" s="1" t="s">
        <v>19</v>
      </c>
      <c r="C31117" t="s">
        <v>528</v>
      </c>
      <c r="D31117">
        <v>0</v>
      </c>
      <c r="E31117" s="2">
        <v>-1.1646180555544561</v>
      </c>
      <c r="G31117" t="s">
        <v>21</v>
      </c>
      <c r="H31117" t="s">
        <v>22</v>
      </c>
      <c r="I31117" t="s">
        <v>23</v>
      </c>
      <c r="J31117" t="s">
        <v>24</v>
      </c>
      <c r="K31117">
        <v>1</v>
      </c>
      <c r="L31117" t="s">
        <v>25</v>
      </c>
      <c r="M31117">
        <v>1</v>
      </c>
      <c r="N31117" t="s">
        <v>26</v>
      </c>
      <c r="O31117" t="s">
        <v>27</v>
      </c>
      <c r="P31117">
        <v>1</v>
      </c>
      <c r="Q31117" t="s">
        <v>28</v>
      </c>
      <c r="R31117" t="s">
        <v>21</v>
      </c>
      <c r="S31117" t="s">
        <v>29</v>
      </c>
    </row>
    <row r="31118" spans="1:19">
      <c r="A31118" s="1">
        <v>45073.174675925926</v>
      </c>
      <c r="B31118" s="1" t="s">
        <v>19</v>
      </c>
      <c r="C31118" t="s">
        <v>528</v>
      </c>
      <c r="D31118">
        <v>0</v>
      </c>
      <c r="E31118" s="2">
        <v>-1.1746759259258397</v>
      </c>
      <c r="G31118" t="s">
        <v>21</v>
      </c>
      <c r="H31118" t="s">
        <v>22</v>
      </c>
      <c r="I31118" t="s">
        <v>23</v>
      </c>
      <c r="J31118" t="s">
        <v>24</v>
      </c>
      <c r="K31118">
        <v>1</v>
      </c>
      <c r="L31118" t="s">
        <v>25</v>
      </c>
      <c r="M31118">
        <v>1</v>
      </c>
      <c r="N31118" t="s">
        <v>26</v>
      </c>
      <c r="O31118" t="s">
        <v>27</v>
      </c>
      <c r="P31118">
        <v>1</v>
      </c>
      <c r="Q31118" t="s">
        <v>28</v>
      </c>
      <c r="R31118" t="s">
        <v>21</v>
      </c>
      <c r="S31118" t="s">
        <v>29</v>
      </c>
    </row>
    <row r="31119" spans="1:19">
      <c r="A31119" s="1">
        <v>45073.185034722221</v>
      </c>
      <c r="B31119" s="1" t="s">
        <v>19</v>
      </c>
      <c r="C31119" t="s">
        <v>528</v>
      </c>
      <c r="D31119">
        <v>0</v>
      </c>
      <c r="E31119" s="2">
        <v>-1.1850347222207347</v>
      </c>
      <c r="G31119" t="s">
        <v>21</v>
      </c>
      <c r="H31119" t="s">
        <v>22</v>
      </c>
      <c r="I31119" t="s">
        <v>23</v>
      </c>
      <c r="J31119" t="s">
        <v>24</v>
      </c>
      <c r="K31119">
        <v>1</v>
      </c>
      <c r="L31119" t="s">
        <v>25</v>
      </c>
      <c r="M31119">
        <v>1</v>
      </c>
      <c r="N31119" t="s">
        <v>26</v>
      </c>
      <c r="O31119" t="s">
        <v>27</v>
      </c>
      <c r="P31119">
        <v>1</v>
      </c>
      <c r="Q31119" t="s">
        <v>28</v>
      </c>
      <c r="R31119" t="s">
        <v>21</v>
      </c>
      <c r="S31119" t="s">
        <v>29</v>
      </c>
    </row>
    <row r="31120" spans="1:19">
      <c r="A31120" s="1">
        <v>45073.195520833331</v>
      </c>
      <c r="B31120" s="1" t="s">
        <v>19</v>
      </c>
      <c r="C31120" t="s">
        <v>528</v>
      </c>
      <c r="D31120">
        <v>0</v>
      </c>
      <c r="E31120" s="2">
        <v>-1.195520833331102</v>
      </c>
      <c r="G31120" t="s">
        <v>21</v>
      </c>
      <c r="H31120" t="s">
        <v>22</v>
      </c>
      <c r="I31120" t="s">
        <v>23</v>
      </c>
      <c r="J31120" t="s">
        <v>24</v>
      </c>
      <c r="K31120">
        <v>1</v>
      </c>
      <c r="L31120" t="s">
        <v>25</v>
      </c>
      <c r="M31120">
        <v>1</v>
      </c>
      <c r="N31120" t="s">
        <v>26</v>
      </c>
      <c r="O31120" t="s">
        <v>27</v>
      </c>
      <c r="P31120">
        <v>1</v>
      </c>
      <c r="Q31120" t="s">
        <v>28</v>
      </c>
      <c r="R31120" t="s">
        <v>21</v>
      </c>
      <c r="S31120" t="s">
        <v>29</v>
      </c>
    </row>
    <row r="31121" spans="1:19">
      <c r="A31121" s="1">
        <v>45073.205821759257</v>
      </c>
      <c r="B31121" s="1" t="s">
        <v>19</v>
      </c>
      <c r="C31121" t="s">
        <v>528</v>
      </c>
      <c r="D31121">
        <v>0</v>
      </c>
      <c r="E31121" s="2">
        <v>-1.2058217592566507</v>
      </c>
      <c r="G31121" t="s">
        <v>21</v>
      </c>
      <c r="H31121" t="s">
        <v>22</v>
      </c>
      <c r="I31121" t="s">
        <v>23</v>
      </c>
      <c r="J31121" t="s">
        <v>24</v>
      </c>
      <c r="K31121">
        <v>1</v>
      </c>
      <c r="L31121" t="s">
        <v>25</v>
      </c>
      <c r="M31121">
        <v>1</v>
      </c>
      <c r="N31121" t="s">
        <v>26</v>
      </c>
      <c r="O31121" t="s">
        <v>27</v>
      </c>
      <c r="P31121">
        <v>1</v>
      </c>
      <c r="Q31121" t="s">
        <v>28</v>
      </c>
      <c r="R31121" t="s">
        <v>21</v>
      </c>
      <c r="S31121" t="s">
        <v>29</v>
      </c>
    </row>
    <row r="31122" spans="1:19">
      <c r="A31122" s="1">
        <v>45073.217164351852</v>
      </c>
      <c r="B31122" s="1" t="s">
        <v>19</v>
      </c>
      <c r="C31122" t="s">
        <v>528</v>
      </c>
      <c r="D31122">
        <v>0</v>
      </c>
      <c r="E31122" s="2">
        <v>-1.2171643518522615</v>
      </c>
      <c r="G31122" t="s">
        <v>21</v>
      </c>
      <c r="H31122" t="s">
        <v>22</v>
      </c>
      <c r="I31122" t="s">
        <v>23</v>
      </c>
      <c r="J31122" t="s">
        <v>24</v>
      </c>
      <c r="K31122">
        <v>1</v>
      </c>
      <c r="L31122" t="s">
        <v>25</v>
      </c>
      <c r="M31122">
        <v>1</v>
      </c>
      <c r="N31122" t="s">
        <v>26</v>
      </c>
      <c r="O31122" t="s">
        <v>27</v>
      </c>
      <c r="P31122">
        <v>1</v>
      </c>
      <c r="Q31122" t="s">
        <v>28</v>
      </c>
      <c r="R31122" t="s">
        <v>21</v>
      </c>
      <c r="S31122" t="s">
        <v>29</v>
      </c>
    </row>
    <row r="31123" spans="1:19">
      <c r="A31123" s="1">
        <v>45073.226701388892</v>
      </c>
      <c r="B31123" s="1" t="s">
        <v>19</v>
      </c>
      <c r="C31123" t="s">
        <v>528</v>
      </c>
      <c r="D31123">
        <v>0</v>
      </c>
      <c r="E31123" s="2">
        <v>-1.226701388892252</v>
      </c>
      <c r="G31123" t="s">
        <v>21</v>
      </c>
      <c r="H31123" t="s">
        <v>22</v>
      </c>
      <c r="I31123" t="s">
        <v>23</v>
      </c>
      <c r="J31123" t="s">
        <v>24</v>
      </c>
      <c r="K31123">
        <v>1</v>
      </c>
      <c r="L31123" t="s">
        <v>25</v>
      </c>
      <c r="M31123">
        <v>1</v>
      </c>
      <c r="N31123" t="s">
        <v>26</v>
      </c>
      <c r="O31123" t="s">
        <v>27</v>
      </c>
      <c r="P31123">
        <v>1</v>
      </c>
      <c r="Q31123" t="s">
        <v>28</v>
      </c>
      <c r="R31123" t="s">
        <v>21</v>
      </c>
      <c r="S31123" t="s">
        <v>29</v>
      </c>
    </row>
    <row r="31124" spans="1:19">
      <c r="A31124" s="1">
        <v>45073.23510416667</v>
      </c>
      <c r="B31124" s="1" t="s">
        <v>19</v>
      </c>
      <c r="C31124" t="s">
        <v>529</v>
      </c>
      <c r="D31124">
        <v>0</v>
      </c>
      <c r="E31124" s="2">
        <v>-0.23510416666977108</v>
      </c>
      <c r="G31124" t="s">
        <v>31</v>
      </c>
      <c r="H31124" t="s">
        <v>32</v>
      </c>
      <c r="I31124" t="s">
        <v>73</v>
      </c>
      <c r="J31124" t="s">
        <v>24</v>
      </c>
      <c r="K31124">
        <v>8.0000000000000002E-3</v>
      </c>
      <c r="L31124" t="s">
        <v>25</v>
      </c>
      <c r="M31124">
        <v>1</v>
      </c>
      <c r="N31124" t="s">
        <v>26</v>
      </c>
      <c r="O31124" t="s">
        <v>27</v>
      </c>
      <c r="P31124">
        <v>1</v>
      </c>
      <c r="Q31124" t="s">
        <v>187</v>
      </c>
      <c r="R31124" t="s">
        <v>31</v>
      </c>
      <c r="S31124" t="s">
        <v>29</v>
      </c>
    </row>
    <row r="31125" spans="1:19">
      <c r="A31125" s="1">
        <v>45073.237245370372</v>
      </c>
      <c r="B31125" s="1" t="s">
        <v>19</v>
      </c>
      <c r="C31125" t="s">
        <v>528</v>
      </c>
      <c r="D31125">
        <v>0</v>
      </c>
      <c r="E31125" s="2">
        <v>-1.2372453703719657</v>
      </c>
      <c r="G31125" t="s">
        <v>21</v>
      </c>
      <c r="H31125" t="s">
        <v>22</v>
      </c>
      <c r="I31125" t="s">
        <v>23</v>
      </c>
      <c r="J31125" t="s">
        <v>24</v>
      </c>
      <c r="K31125">
        <v>1</v>
      </c>
      <c r="L31125" t="s">
        <v>25</v>
      </c>
      <c r="M31125">
        <v>1</v>
      </c>
      <c r="N31125" t="s">
        <v>26</v>
      </c>
      <c r="O31125" t="s">
        <v>27</v>
      </c>
      <c r="P31125">
        <v>1</v>
      </c>
      <c r="Q31125" t="s">
        <v>28</v>
      </c>
      <c r="R31125" t="s">
        <v>21</v>
      </c>
      <c r="S31125" t="s">
        <v>29</v>
      </c>
    </row>
    <row r="31126" spans="1:19">
      <c r="A31126" s="1">
        <v>45073.247476851851</v>
      </c>
      <c r="B31126" s="1" t="s">
        <v>19</v>
      </c>
      <c r="C31126" t="s">
        <v>528</v>
      </c>
      <c r="D31126">
        <v>0</v>
      </c>
      <c r="E31126" s="2">
        <v>-1.2474768518513883</v>
      </c>
      <c r="G31126" t="s">
        <v>21</v>
      </c>
      <c r="H31126" t="s">
        <v>22</v>
      </c>
      <c r="I31126" t="s">
        <v>23</v>
      </c>
      <c r="J31126" t="s">
        <v>24</v>
      </c>
      <c r="K31126">
        <v>1</v>
      </c>
      <c r="L31126" t="s">
        <v>25</v>
      </c>
      <c r="M31126">
        <v>1</v>
      </c>
      <c r="N31126" t="s">
        <v>26</v>
      </c>
      <c r="O31126" t="s">
        <v>27</v>
      </c>
      <c r="P31126">
        <v>1</v>
      </c>
      <c r="Q31126" t="s">
        <v>28</v>
      </c>
      <c r="R31126" t="s">
        <v>21</v>
      </c>
      <c r="S31126" t="s">
        <v>29</v>
      </c>
    </row>
    <row r="31127" spans="1:19">
      <c r="A31127" s="1">
        <v>45073.257951388892</v>
      </c>
      <c r="B31127" s="1" t="s">
        <v>19</v>
      </c>
      <c r="C31127" t="s">
        <v>528</v>
      </c>
      <c r="D31127">
        <v>0</v>
      </c>
      <c r="E31127" s="2">
        <v>-1.257951388892252</v>
      </c>
      <c r="G31127" t="s">
        <v>21</v>
      </c>
      <c r="H31127" t="s">
        <v>22</v>
      </c>
      <c r="I31127" t="s">
        <v>23</v>
      </c>
      <c r="J31127" t="s">
        <v>24</v>
      </c>
      <c r="K31127">
        <v>1</v>
      </c>
      <c r="L31127" t="s">
        <v>25</v>
      </c>
      <c r="M31127">
        <v>1</v>
      </c>
      <c r="N31127" t="s">
        <v>26</v>
      </c>
      <c r="O31127" t="s">
        <v>27</v>
      </c>
      <c r="P31127">
        <v>1</v>
      </c>
      <c r="Q31127" t="s">
        <v>28</v>
      </c>
      <c r="R31127" t="s">
        <v>21</v>
      </c>
      <c r="S31127" t="s">
        <v>29</v>
      </c>
    </row>
    <row r="31128" spans="1:19">
      <c r="A31128" s="1">
        <v>45073.26829861111</v>
      </c>
      <c r="B31128" s="1" t="s">
        <v>19</v>
      </c>
      <c r="C31128" t="s">
        <v>528</v>
      </c>
      <c r="D31128">
        <v>0</v>
      </c>
      <c r="E31128" s="2">
        <v>-1.2682986111103673</v>
      </c>
      <c r="G31128" t="s">
        <v>21</v>
      </c>
      <c r="H31128" t="s">
        <v>22</v>
      </c>
      <c r="I31128" t="s">
        <v>23</v>
      </c>
      <c r="J31128" t="s">
        <v>24</v>
      </c>
      <c r="K31128">
        <v>1</v>
      </c>
      <c r="L31128" t="s">
        <v>25</v>
      </c>
      <c r="M31128">
        <v>1</v>
      </c>
      <c r="N31128" t="s">
        <v>26</v>
      </c>
      <c r="O31128" t="s">
        <v>27</v>
      </c>
      <c r="P31128">
        <v>1</v>
      </c>
      <c r="Q31128" t="s">
        <v>28</v>
      </c>
      <c r="R31128" t="s">
        <v>21</v>
      </c>
      <c r="S31128" t="s">
        <v>29</v>
      </c>
    </row>
    <row r="31129" spans="1:19">
      <c r="A31129" s="1">
        <v>45073.278819444444</v>
      </c>
      <c r="B31129" s="1" t="s">
        <v>19</v>
      </c>
      <c r="C31129" t="s">
        <v>528</v>
      </c>
      <c r="D31129">
        <v>0</v>
      </c>
      <c r="E31129" s="2">
        <v>-1.2788194444437977</v>
      </c>
      <c r="G31129" t="s">
        <v>21</v>
      </c>
      <c r="H31129" t="s">
        <v>22</v>
      </c>
      <c r="I31129" t="s">
        <v>23</v>
      </c>
      <c r="J31129" t="s">
        <v>24</v>
      </c>
      <c r="K31129">
        <v>1</v>
      </c>
      <c r="L31129" t="s">
        <v>25</v>
      </c>
      <c r="M31129">
        <v>1</v>
      </c>
      <c r="N31129" t="s">
        <v>26</v>
      </c>
      <c r="O31129" t="s">
        <v>27</v>
      </c>
      <c r="P31129">
        <v>1</v>
      </c>
      <c r="Q31129" t="s">
        <v>28</v>
      </c>
      <c r="R31129" t="s">
        <v>21</v>
      </c>
      <c r="S31129" t="s">
        <v>29</v>
      </c>
    </row>
    <row r="31130" spans="1:19">
      <c r="A31130" s="1">
        <v>45073.282152777778</v>
      </c>
      <c r="B31130" s="1" t="s">
        <v>19</v>
      </c>
      <c r="C31130" t="s">
        <v>515</v>
      </c>
      <c r="D31130">
        <v>0</v>
      </c>
      <c r="E31130" s="2">
        <v>2.7178472222221899</v>
      </c>
      <c r="G31130" t="s">
        <v>31</v>
      </c>
      <c r="H31130" t="s">
        <v>32</v>
      </c>
      <c r="I31130" t="s">
        <v>43</v>
      </c>
      <c r="J31130" t="s">
        <v>396</v>
      </c>
      <c r="K31130">
        <v>5.0049999999999999</v>
      </c>
      <c r="L31130" t="s">
        <v>25</v>
      </c>
      <c r="M31130">
        <v>1040</v>
      </c>
      <c r="N31130" t="s">
        <v>26</v>
      </c>
      <c r="O31130" t="s">
        <v>27</v>
      </c>
      <c r="P31130">
        <v>65</v>
      </c>
      <c r="Q31130" t="s">
        <v>45</v>
      </c>
      <c r="R31130" t="s">
        <v>31</v>
      </c>
      <c r="S31130" t="s">
        <v>29</v>
      </c>
    </row>
    <row r="31131" spans="1:19">
      <c r="A31131" s="1">
        <v>45073.289050925923</v>
      </c>
      <c r="B31131" s="1" t="s">
        <v>19</v>
      </c>
      <c r="C31131" t="s">
        <v>528</v>
      </c>
      <c r="D31131">
        <v>0</v>
      </c>
      <c r="E31131" s="2">
        <v>-1.2890509259232203</v>
      </c>
      <c r="G31131" t="s">
        <v>21</v>
      </c>
      <c r="H31131" t="s">
        <v>22</v>
      </c>
      <c r="I31131" t="s">
        <v>23</v>
      </c>
      <c r="J31131" t="s">
        <v>24</v>
      </c>
      <c r="K31131">
        <v>1</v>
      </c>
      <c r="L31131" t="s">
        <v>25</v>
      </c>
      <c r="M31131">
        <v>1</v>
      </c>
      <c r="N31131" t="s">
        <v>26</v>
      </c>
      <c r="O31131" t="s">
        <v>27</v>
      </c>
      <c r="P31131">
        <v>1</v>
      </c>
      <c r="Q31131" t="s">
        <v>28</v>
      </c>
      <c r="R31131" t="s">
        <v>21</v>
      </c>
      <c r="S31131" t="s">
        <v>29</v>
      </c>
    </row>
    <row r="31132" spans="1:19">
      <c r="A31132" s="1">
        <v>45073.299687500003</v>
      </c>
      <c r="B31132" s="1" t="s">
        <v>19</v>
      </c>
      <c r="C31132" t="s">
        <v>528</v>
      </c>
      <c r="D31132">
        <v>0</v>
      </c>
      <c r="E31132" s="2">
        <v>-1.2996875000026193</v>
      </c>
      <c r="G31132" t="s">
        <v>21</v>
      </c>
      <c r="H31132" t="s">
        <v>22</v>
      </c>
      <c r="I31132" t="s">
        <v>23</v>
      </c>
      <c r="J31132" t="s">
        <v>24</v>
      </c>
      <c r="K31132">
        <v>1</v>
      </c>
      <c r="L31132" t="s">
        <v>25</v>
      </c>
      <c r="M31132">
        <v>1</v>
      </c>
      <c r="N31132" t="s">
        <v>26</v>
      </c>
      <c r="O31132" t="s">
        <v>27</v>
      </c>
      <c r="P31132">
        <v>1</v>
      </c>
      <c r="Q31132" t="s">
        <v>28</v>
      </c>
      <c r="R31132" t="s">
        <v>21</v>
      </c>
      <c r="S31132" t="s">
        <v>29</v>
      </c>
    </row>
    <row r="31133" spans="1:19">
      <c r="A31133" s="1">
        <v>45073.310173611113</v>
      </c>
      <c r="B31133" s="1" t="s">
        <v>19</v>
      </c>
      <c r="C31133" t="s">
        <v>528</v>
      </c>
      <c r="D31133">
        <v>0</v>
      </c>
      <c r="E31133" s="2">
        <v>-1.3101736111129867</v>
      </c>
      <c r="G31133" t="s">
        <v>21</v>
      </c>
      <c r="H31133" t="s">
        <v>22</v>
      </c>
      <c r="I31133" t="s">
        <v>23</v>
      </c>
      <c r="J31133" t="s">
        <v>24</v>
      </c>
      <c r="K31133">
        <v>1</v>
      </c>
      <c r="L31133" t="s">
        <v>25</v>
      </c>
      <c r="M31133">
        <v>1</v>
      </c>
      <c r="N31133" t="s">
        <v>26</v>
      </c>
      <c r="O31133" t="s">
        <v>27</v>
      </c>
      <c r="P31133">
        <v>1</v>
      </c>
      <c r="Q31133" t="s">
        <v>28</v>
      </c>
      <c r="R31133" t="s">
        <v>21</v>
      </c>
      <c r="S31133" t="s">
        <v>29</v>
      </c>
    </row>
    <row r="31134" spans="1:19">
      <c r="A31134" s="1">
        <v>45073.320497685185</v>
      </c>
      <c r="B31134" s="1" t="s">
        <v>19</v>
      </c>
      <c r="C31134" t="s">
        <v>528</v>
      </c>
      <c r="D31134">
        <v>0</v>
      </c>
      <c r="E31134" s="2">
        <v>-1.3204976851848187</v>
      </c>
      <c r="G31134" t="s">
        <v>21</v>
      </c>
      <c r="H31134" t="s">
        <v>22</v>
      </c>
      <c r="I31134" t="s">
        <v>23</v>
      </c>
      <c r="J31134" t="s">
        <v>24</v>
      </c>
      <c r="K31134">
        <v>1</v>
      </c>
      <c r="L31134" t="s">
        <v>25</v>
      </c>
      <c r="M31134">
        <v>1</v>
      </c>
      <c r="N31134" t="s">
        <v>26</v>
      </c>
      <c r="O31134" t="s">
        <v>27</v>
      </c>
      <c r="P31134">
        <v>1</v>
      </c>
      <c r="Q31134" t="s">
        <v>28</v>
      </c>
      <c r="R31134" t="s">
        <v>21</v>
      </c>
      <c r="S31134" t="s">
        <v>29</v>
      </c>
    </row>
    <row r="31135" spans="1:19">
      <c r="A31135" s="1">
        <v>45073.323576388888</v>
      </c>
      <c r="B31135" s="1" t="s">
        <v>19</v>
      </c>
      <c r="C31135" t="s">
        <v>515</v>
      </c>
      <c r="D31135">
        <v>0</v>
      </c>
      <c r="E31135" s="2">
        <v>2.6764236111121136</v>
      </c>
      <c r="G31135" t="s">
        <v>63</v>
      </c>
      <c r="H31135" t="s">
        <v>32</v>
      </c>
      <c r="I31135" t="s">
        <v>117</v>
      </c>
      <c r="J31135" t="s">
        <v>397</v>
      </c>
      <c r="K31135">
        <v>1</v>
      </c>
      <c r="L31135" t="s">
        <v>25</v>
      </c>
      <c r="M31135">
        <v>180</v>
      </c>
      <c r="N31135" t="s">
        <v>26</v>
      </c>
      <c r="O31135" t="s">
        <v>27</v>
      </c>
      <c r="P31135">
        <v>1</v>
      </c>
      <c r="Q31135" t="s">
        <v>213</v>
      </c>
      <c r="R31135" t="s">
        <v>63</v>
      </c>
      <c r="S31135" t="s">
        <v>29</v>
      </c>
    </row>
    <row r="31136" spans="1:19">
      <c r="A31136" s="1">
        <v>45073.331412037034</v>
      </c>
      <c r="B31136" s="1" t="s">
        <v>19</v>
      </c>
      <c r="C31136" t="s">
        <v>528</v>
      </c>
      <c r="D31136">
        <v>0</v>
      </c>
      <c r="E31136" s="2">
        <v>-1.3314120370341698</v>
      </c>
      <c r="G31136" t="s">
        <v>21</v>
      </c>
      <c r="H31136" t="s">
        <v>22</v>
      </c>
      <c r="I31136" t="s">
        <v>23</v>
      </c>
      <c r="J31136" t="s">
        <v>24</v>
      </c>
      <c r="K31136">
        <v>1</v>
      </c>
      <c r="L31136" t="s">
        <v>25</v>
      </c>
      <c r="M31136">
        <v>1</v>
      </c>
      <c r="N31136" t="s">
        <v>26</v>
      </c>
      <c r="O31136" t="s">
        <v>27</v>
      </c>
      <c r="P31136">
        <v>1</v>
      </c>
      <c r="Q31136" t="s">
        <v>28</v>
      </c>
      <c r="R31136" t="s">
        <v>21</v>
      </c>
      <c r="S31136" t="s">
        <v>29</v>
      </c>
    </row>
    <row r="31137" spans="1:19">
      <c r="A31137" s="1">
        <v>45073.341331018521</v>
      </c>
      <c r="B31137" s="1" t="s">
        <v>19</v>
      </c>
      <c r="C31137" t="s">
        <v>529</v>
      </c>
      <c r="D31137">
        <v>0</v>
      </c>
      <c r="E31137" s="2">
        <v>-0.34133101852057735</v>
      </c>
      <c r="G31137" t="s">
        <v>21</v>
      </c>
      <c r="H31137" t="s">
        <v>22</v>
      </c>
      <c r="I31137" t="s">
        <v>23</v>
      </c>
      <c r="J31137" t="s">
        <v>24</v>
      </c>
      <c r="K31137">
        <v>1</v>
      </c>
      <c r="L31137" t="s">
        <v>25</v>
      </c>
      <c r="M31137">
        <v>1</v>
      </c>
      <c r="N31137" t="s">
        <v>26</v>
      </c>
      <c r="O31137" t="s">
        <v>27</v>
      </c>
      <c r="P31137">
        <v>1</v>
      </c>
      <c r="Q31137" t="s">
        <v>28</v>
      </c>
      <c r="R31137" t="s">
        <v>21</v>
      </c>
      <c r="S31137" t="s">
        <v>29</v>
      </c>
    </row>
    <row r="31138" spans="1:19">
      <c r="A31138" s="1">
        <v>45073.352106481485</v>
      </c>
      <c r="B31138" s="1" t="s">
        <v>19</v>
      </c>
      <c r="C31138" t="s">
        <v>529</v>
      </c>
      <c r="D31138">
        <v>0</v>
      </c>
      <c r="E31138" s="2">
        <v>-0.35210648148495238</v>
      </c>
      <c r="G31138" t="s">
        <v>21</v>
      </c>
      <c r="H31138" t="s">
        <v>22</v>
      </c>
      <c r="I31138" t="s">
        <v>23</v>
      </c>
      <c r="J31138" t="s">
        <v>24</v>
      </c>
      <c r="K31138">
        <v>1</v>
      </c>
      <c r="L31138" t="s">
        <v>25</v>
      </c>
      <c r="M31138">
        <v>1</v>
      </c>
      <c r="N31138" t="s">
        <v>26</v>
      </c>
      <c r="O31138" t="s">
        <v>27</v>
      </c>
      <c r="P31138">
        <v>1</v>
      </c>
      <c r="Q31138" t="s">
        <v>28</v>
      </c>
      <c r="R31138" t="s">
        <v>21</v>
      </c>
      <c r="S31138" t="s">
        <v>29</v>
      </c>
    </row>
    <row r="31139" spans="1:19">
      <c r="A31139" s="1">
        <v>45073.362164351849</v>
      </c>
      <c r="B31139" s="1" t="s">
        <v>19</v>
      </c>
      <c r="C31139" t="s">
        <v>529</v>
      </c>
      <c r="D31139">
        <v>0</v>
      </c>
      <c r="E31139" s="2">
        <v>-0.36216435184906004</v>
      </c>
      <c r="G31139" t="s">
        <v>21</v>
      </c>
      <c r="H31139" t="s">
        <v>22</v>
      </c>
      <c r="I31139" t="s">
        <v>23</v>
      </c>
      <c r="J31139" t="s">
        <v>24</v>
      </c>
      <c r="K31139">
        <v>1</v>
      </c>
      <c r="L31139" t="s">
        <v>25</v>
      </c>
      <c r="M31139">
        <v>1</v>
      </c>
      <c r="N31139" t="s">
        <v>26</v>
      </c>
      <c r="O31139" t="s">
        <v>27</v>
      </c>
      <c r="P31139">
        <v>1</v>
      </c>
      <c r="Q31139" t="s">
        <v>28</v>
      </c>
      <c r="R31139" t="s">
        <v>21</v>
      </c>
      <c r="S31139" t="s">
        <v>29</v>
      </c>
    </row>
    <row r="31140" spans="1:19">
      <c r="A31140" s="1">
        <v>45073.37259259259</v>
      </c>
      <c r="B31140" s="1" t="s">
        <v>19</v>
      </c>
      <c r="C31140" t="s">
        <v>529</v>
      </c>
      <c r="D31140">
        <v>0</v>
      </c>
      <c r="E31140" s="2">
        <v>-0.37259259259008104</v>
      </c>
      <c r="G31140" t="s">
        <v>21</v>
      </c>
      <c r="H31140" t="s">
        <v>22</v>
      </c>
      <c r="I31140" t="s">
        <v>23</v>
      </c>
      <c r="J31140" t="s">
        <v>24</v>
      </c>
      <c r="K31140">
        <v>1</v>
      </c>
      <c r="L31140" t="s">
        <v>25</v>
      </c>
      <c r="M31140">
        <v>1</v>
      </c>
      <c r="N31140" t="s">
        <v>26</v>
      </c>
      <c r="O31140" t="s">
        <v>27</v>
      </c>
      <c r="P31140">
        <v>1</v>
      </c>
      <c r="Q31140" t="s">
        <v>28</v>
      </c>
      <c r="R31140" t="s">
        <v>21</v>
      </c>
      <c r="S31140" t="s">
        <v>29</v>
      </c>
    </row>
    <row r="31141" spans="1:19">
      <c r="A31141" s="1">
        <v>45073.382916666669</v>
      </c>
      <c r="B31141" s="1" t="s">
        <v>19</v>
      </c>
      <c r="C31141" t="s">
        <v>529</v>
      </c>
      <c r="D31141">
        <v>0</v>
      </c>
      <c r="E31141" s="2">
        <v>-0.382916666669189</v>
      </c>
      <c r="G31141" t="s">
        <v>21</v>
      </c>
      <c r="H31141" t="s">
        <v>22</v>
      </c>
      <c r="I31141" t="s">
        <v>23</v>
      </c>
      <c r="J31141" t="s">
        <v>24</v>
      </c>
      <c r="K31141">
        <v>1</v>
      </c>
      <c r="L31141" t="s">
        <v>25</v>
      </c>
      <c r="M31141">
        <v>1</v>
      </c>
      <c r="N31141" t="s">
        <v>26</v>
      </c>
      <c r="O31141" t="s">
        <v>27</v>
      </c>
      <c r="P31141">
        <v>1</v>
      </c>
      <c r="Q31141" t="s">
        <v>28</v>
      </c>
      <c r="R31141" t="s">
        <v>21</v>
      </c>
      <c r="S31141" t="s">
        <v>29</v>
      </c>
    </row>
    <row r="31142" spans="1:19">
      <c r="A31142" s="1">
        <v>45073.393506944441</v>
      </c>
      <c r="B31142" s="1" t="s">
        <v>19</v>
      </c>
      <c r="C31142" t="s">
        <v>529</v>
      </c>
      <c r="D31142">
        <v>0</v>
      </c>
      <c r="E31142" s="2">
        <v>-0.39350694444146939</v>
      </c>
      <c r="G31142" t="s">
        <v>21</v>
      </c>
      <c r="H31142" t="s">
        <v>22</v>
      </c>
      <c r="I31142" t="s">
        <v>23</v>
      </c>
      <c r="J31142" t="s">
        <v>24</v>
      </c>
      <c r="K31142">
        <v>1</v>
      </c>
      <c r="L31142" t="s">
        <v>25</v>
      </c>
      <c r="M31142">
        <v>1</v>
      </c>
      <c r="N31142" t="s">
        <v>26</v>
      </c>
      <c r="O31142" t="s">
        <v>27</v>
      </c>
      <c r="P31142">
        <v>1</v>
      </c>
      <c r="Q31142" t="s">
        <v>28</v>
      </c>
      <c r="R31142" t="s">
        <v>21</v>
      </c>
      <c r="S31142" t="s">
        <v>29</v>
      </c>
    </row>
    <row r="31143" spans="1:19">
      <c r="A31143" s="1">
        <v>45073.403854166667</v>
      </c>
      <c r="B31143" s="1" t="s">
        <v>19</v>
      </c>
      <c r="C31143" t="s">
        <v>529</v>
      </c>
      <c r="D31143">
        <v>0</v>
      </c>
      <c r="E31143" s="2">
        <v>-0.40385416666686069</v>
      </c>
      <c r="G31143" t="s">
        <v>21</v>
      </c>
      <c r="H31143" t="s">
        <v>22</v>
      </c>
      <c r="I31143" t="s">
        <v>23</v>
      </c>
      <c r="J31143" t="s">
        <v>24</v>
      </c>
      <c r="K31143">
        <v>1</v>
      </c>
      <c r="L31143" t="s">
        <v>25</v>
      </c>
      <c r="M31143">
        <v>1</v>
      </c>
      <c r="N31143" t="s">
        <v>26</v>
      </c>
      <c r="O31143" t="s">
        <v>27</v>
      </c>
      <c r="P31143">
        <v>1</v>
      </c>
      <c r="Q31143" t="s">
        <v>28</v>
      </c>
      <c r="R31143" t="s">
        <v>21</v>
      </c>
      <c r="S31143" t="s">
        <v>29</v>
      </c>
    </row>
    <row r="31144" spans="1:19">
      <c r="A31144" s="1">
        <v>45073.413888888892</v>
      </c>
      <c r="B31144" s="1" t="s">
        <v>19</v>
      </c>
      <c r="C31144" t="s">
        <v>529</v>
      </c>
      <c r="D31144">
        <v>0</v>
      </c>
      <c r="E31144" s="2">
        <v>-0.41388888889196096</v>
      </c>
      <c r="G31144" t="s">
        <v>21</v>
      </c>
      <c r="H31144" t="s">
        <v>22</v>
      </c>
      <c r="I31144" t="s">
        <v>23</v>
      </c>
      <c r="J31144" t="s">
        <v>24</v>
      </c>
      <c r="K31144">
        <v>1</v>
      </c>
      <c r="L31144" t="s">
        <v>25</v>
      </c>
      <c r="M31144">
        <v>1</v>
      </c>
      <c r="N31144" t="s">
        <v>26</v>
      </c>
      <c r="O31144" t="s">
        <v>27</v>
      </c>
      <c r="P31144">
        <v>1</v>
      </c>
      <c r="Q31144" t="s">
        <v>28</v>
      </c>
      <c r="R31144" t="s">
        <v>21</v>
      </c>
      <c r="S31144" t="s">
        <v>29</v>
      </c>
    </row>
    <row r="31145" spans="1:19">
      <c r="A31145" s="1">
        <v>45073.424583333333</v>
      </c>
      <c r="B31145" s="1" t="s">
        <v>19</v>
      </c>
      <c r="C31145" t="s">
        <v>529</v>
      </c>
      <c r="D31145">
        <v>0</v>
      </c>
      <c r="E31145" s="2">
        <v>-0.42458333333343035</v>
      </c>
      <c r="G31145" t="s">
        <v>21</v>
      </c>
      <c r="H31145" t="s">
        <v>22</v>
      </c>
      <c r="I31145" t="s">
        <v>23</v>
      </c>
      <c r="J31145" t="s">
        <v>24</v>
      </c>
      <c r="K31145">
        <v>1</v>
      </c>
      <c r="L31145" t="s">
        <v>25</v>
      </c>
      <c r="M31145">
        <v>1</v>
      </c>
      <c r="N31145" t="s">
        <v>26</v>
      </c>
      <c r="O31145" t="s">
        <v>27</v>
      </c>
      <c r="P31145">
        <v>1</v>
      </c>
      <c r="Q31145" t="s">
        <v>28</v>
      </c>
      <c r="R31145" t="s">
        <v>21</v>
      </c>
      <c r="S31145" t="s">
        <v>29</v>
      </c>
    </row>
    <row r="31146" spans="1:19">
      <c r="A31146" s="1">
        <v>45073.435011574074</v>
      </c>
      <c r="B31146" s="1" t="s">
        <v>19</v>
      </c>
      <c r="C31146" t="s">
        <v>529</v>
      </c>
      <c r="D31146">
        <v>0</v>
      </c>
      <c r="E31146" s="2">
        <v>-0.43501157407445135</v>
      </c>
      <c r="G31146" t="s">
        <v>21</v>
      </c>
      <c r="H31146" t="s">
        <v>22</v>
      </c>
      <c r="I31146" t="s">
        <v>23</v>
      </c>
      <c r="J31146" t="s">
        <v>24</v>
      </c>
      <c r="K31146">
        <v>1</v>
      </c>
      <c r="L31146" t="s">
        <v>25</v>
      </c>
      <c r="M31146">
        <v>1</v>
      </c>
      <c r="N31146" t="s">
        <v>26</v>
      </c>
      <c r="O31146" t="s">
        <v>27</v>
      </c>
      <c r="P31146">
        <v>1</v>
      </c>
      <c r="Q31146" t="s">
        <v>28</v>
      </c>
      <c r="R31146" t="s">
        <v>21</v>
      </c>
      <c r="S31146" t="s">
        <v>29</v>
      </c>
    </row>
    <row r="31147" spans="1:19">
      <c r="A31147" s="1">
        <v>45073.445567129631</v>
      </c>
      <c r="B31147" s="1" t="s">
        <v>19</v>
      </c>
      <c r="C31147" t="s">
        <v>529</v>
      </c>
      <c r="D31147">
        <v>0</v>
      </c>
      <c r="E31147" s="2">
        <v>-0.44556712963094469</v>
      </c>
      <c r="G31147" t="s">
        <v>21</v>
      </c>
      <c r="H31147" t="s">
        <v>22</v>
      </c>
      <c r="I31147" t="s">
        <v>23</v>
      </c>
      <c r="J31147" t="s">
        <v>24</v>
      </c>
      <c r="K31147">
        <v>1</v>
      </c>
      <c r="L31147" t="s">
        <v>25</v>
      </c>
      <c r="M31147">
        <v>1</v>
      </c>
      <c r="N31147" t="s">
        <v>26</v>
      </c>
      <c r="O31147" t="s">
        <v>27</v>
      </c>
      <c r="P31147">
        <v>1</v>
      </c>
      <c r="Q31147" t="s">
        <v>28</v>
      </c>
      <c r="R31147" t="s">
        <v>21</v>
      </c>
      <c r="S31147" t="s">
        <v>29</v>
      </c>
    </row>
    <row r="31148" spans="1:19">
      <c r="A31148" s="1">
        <v>45073.45584490741</v>
      </c>
      <c r="B31148" s="1" t="s">
        <v>19</v>
      </c>
      <c r="C31148" t="s">
        <v>529</v>
      </c>
      <c r="D31148">
        <v>0</v>
      </c>
      <c r="E31148" s="2">
        <v>-0.45584490741021</v>
      </c>
      <c r="G31148" t="s">
        <v>21</v>
      </c>
      <c r="H31148" t="s">
        <v>22</v>
      </c>
      <c r="I31148" t="s">
        <v>23</v>
      </c>
      <c r="J31148" t="s">
        <v>24</v>
      </c>
      <c r="K31148">
        <v>1</v>
      </c>
      <c r="L31148" t="s">
        <v>25</v>
      </c>
      <c r="M31148">
        <v>1</v>
      </c>
      <c r="N31148" t="s">
        <v>26</v>
      </c>
      <c r="O31148" t="s">
        <v>27</v>
      </c>
      <c r="P31148">
        <v>1</v>
      </c>
      <c r="Q31148" t="s">
        <v>28</v>
      </c>
      <c r="R31148" t="s">
        <v>21</v>
      </c>
      <c r="S31148" t="s">
        <v>29</v>
      </c>
    </row>
    <row r="31149" spans="1:19">
      <c r="A31149" s="1">
        <v>45073.466319444444</v>
      </c>
      <c r="B31149" s="1" t="s">
        <v>19</v>
      </c>
      <c r="C31149" t="s">
        <v>529</v>
      </c>
      <c r="D31149">
        <v>0</v>
      </c>
      <c r="E31149" s="2">
        <v>-0.46631944444379769</v>
      </c>
      <c r="G31149" t="s">
        <v>21</v>
      </c>
      <c r="H31149" t="s">
        <v>22</v>
      </c>
      <c r="I31149" t="s">
        <v>23</v>
      </c>
      <c r="J31149" t="s">
        <v>24</v>
      </c>
      <c r="K31149">
        <v>1</v>
      </c>
      <c r="L31149" t="s">
        <v>25</v>
      </c>
      <c r="M31149">
        <v>1</v>
      </c>
      <c r="N31149" t="s">
        <v>26</v>
      </c>
      <c r="O31149" t="s">
        <v>27</v>
      </c>
      <c r="P31149">
        <v>1</v>
      </c>
      <c r="Q31149" t="s">
        <v>28</v>
      </c>
      <c r="R31149" t="s">
        <v>21</v>
      </c>
      <c r="S31149" t="s">
        <v>29</v>
      </c>
    </row>
    <row r="31150" spans="1:19">
      <c r="A31150" s="1">
        <v>45073.476689814815</v>
      </c>
      <c r="B31150" s="1" t="s">
        <v>19</v>
      </c>
      <c r="C31150" t="s">
        <v>529</v>
      </c>
      <c r="D31150">
        <v>0</v>
      </c>
      <c r="E31150" s="2">
        <v>-0.47668981481547235</v>
      </c>
      <c r="G31150" t="s">
        <v>21</v>
      </c>
      <c r="H31150" t="s">
        <v>22</v>
      </c>
      <c r="I31150" t="s">
        <v>23</v>
      </c>
      <c r="J31150" t="s">
        <v>24</v>
      </c>
      <c r="K31150">
        <v>1</v>
      </c>
      <c r="L31150" t="s">
        <v>25</v>
      </c>
      <c r="M31150">
        <v>1</v>
      </c>
      <c r="N31150" t="s">
        <v>26</v>
      </c>
      <c r="O31150" t="s">
        <v>27</v>
      </c>
      <c r="P31150">
        <v>1</v>
      </c>
      <c r="Q31150" t="s">
        <v>28</v>
      </c>
      <c r="R31150" t="s">
        <v>21</v>
      </c>
      <c r="S31150" t="s">
        <v>29</v>
      </c>
    </row>
    <row r="31151" spans="1:19">
      <c r="A31151" s="1">
        <v>45073.487141203703</v>
      </c>
      <c r="B31151" s="1" t="s">
        <v>19</v>
      </c>
      <c r="C31151" t="s">
        <v>529</v>
      </c>
      <c r="D31151">
        <v>0</v>
      </c>
      <c r="E31151" s="2">
        <v>-0.48714120370277669</v>
      </c>
      <c r="G31151" t="s">
        <v>21</v>
      </c>
      <c r="H31151" t="s">
        <v>22</v>
      </c>
      <c r="I31151" t="s">
        <v>23</v>
      </c>
      <c r="J31151" t="s">
        <v>24</v>
      </c>
      <c r="K31151">
        <v>1</v>
      </c>
      <c r="L31151" t="s">
        <v>25</v>
      </c>
      <c r="M31151">
        <v>1</v>
      </c>
      <c r="N31151" t="s">
        <v>26</v>
      </c>
      <c r="O31151" t="s">
        <v>27</v>
      </c>
      <c r="P31151">
        <v>1</v>
      </c>
      <c r="Q31151" t="s">
        <v>28</v>
      </c>
      <c r="R31151" t="s">
        <v>21</v>
      </c>
      <c r="S31151" t="s">
        <v>29</v>
      </c>
    </row>
    <row r="31152" spans="1:19">
      <c r="A31152" s="1">
        <v>45073.497546296298</v>
      </c>
      <c r="B31152" s="1" t="s">
        <v>19</v>
      </c>
      <c r="C31152" t="s">
        <v>529</v>
      </c>
      <c r="D31152">
        <v>0</v>
      </c>
      <c r="E31152" s="2">
        <v>-0.49754629629751435</v>
      </c>
      <c r="G31152" t="s">
        <v>21</v>
      </c>
      <c r="H31152" t="s">
        <v>22</v>
      </c>
      <c r="I31152" t="s">
        <v>23</v>
      </c>
      <c r="J31152" t="s">
        <v>24</v>
      </c>
      <c r="K31152">
        <v>1</v>
      </c>
      <c r="L31152" t="s">
        <v>25</v>
      </c>
      <c r="M31152">
        <v>1</v>
      </c>
      <c r="N31152" t="s">
        <v>26</v>
      </c>
      <c r="O31152" t="s">
        <v>27</v>
      </c>
      <c r="P31152">
        <v>1</v>
      </c>
      <c r="Q31152" t="s">
        <v>28</v>
      </c>
      <c r="R31152" t="s">
        <v>21</v>
      </c>
      <c r="S31152" t="s">
        <v>29</v>
      </c>
    </row>
    <row r="31153" spans="1:19">
      <c r="A31153" s="1">
        <v>45073.507962962962</v>
      </c>
      <c r="B31153" s="1" t="s">
        <v>19</v>
      </c>
      <c r="C31153" t="s">
        <v>529</v>
      </c>
      <c r="D31153">
        <v>0</v>
      </c>
      <c r="E31153" s="2">
        <v>-0.50796296296175569</v>
      </c>
      <c r="G31153" t="s">
        <v>21</v>
      </c>
      <c r="H31153" t="s">
        <v>22</v>
      </c>
      <c r="I31153" t="s">
        <v>23</v>
      </c>
      <c r="J31153" t="s">
        <v>24</v>
      </c>
      <c r="K31153">
        <v>1</v>
      </c>
      <c r="L31153" t="s">
        <v>25</v>
      </c>
      <c r="M31153">
        <v>1</v>
      </c>
      <c r="N31153" t="s">
        <v>26</v>
      </c>
      <c r="O31153" t="s">
        <v>27</v>
      </c>
      <c r="P31153">
        <v>1</v>
      </c>
      <c r="Q31153" t="s">
        <v>28</v>
      </c>
      <c r="R31153" t="s">
        <v>21</v>
      </c>
      <c r="S31153" t="s">
        <v>29</v>
      </c>
    </row>
    <row r="31154" spans="1:19">
      <c r="A31154" s="1">
        <v>45073.510983796295</v>
      </c>
      <c r="B31154" s="1" t="s">
        <v>19</v>
      </c>
      <c r="C31154" t="s">
        <v>515</v>
      </c>
      <c r="D31154">
        <v>0</v>
      </c>
      <c r="E31154" s="2">
        <v>2.4890162037045229</v>
      </c>
      <c r="G31154" t="s">
        <v>31</v>
      </c>
      <c r="H31154" t="s">
        <v>22</v>
      </c>
      <c r="I31154" t="s">
        <v>61</v>
      </c>
      <c r="J31154" t="s">
        <v>24</v>
      </c>
      <c r="K31154">
        <v>5.1520000000000001</v>
      </c>
      <c r="L31154" t="s">
        <v>25</v>
      </c>
      <c r="M31154">
        <v>1035</v>
      </c>
      <c r="N31154" t="s">
        <v>26</v>
      </c>
      <c r="O31154" t="s">
        <v>27</v>
      </c>
      <c r="Q31154" t="s">
        <v>194</v>
      </c>
      <c r="R31154" t="s">
        <v>31</v>
      </c>
      <c r="S31154" t="s">
        <v>29</v>
      </c>
    </row>
    <row r="31155" spans="1:19">
      <c r="A31155" s="1">
        <v>45073.512349537035</v>
      </c>
      <c r="B31155" s="1" t="s">
        <v>19</v>
      </c>
      <c r="C31155" t="s">
        <v>532</v>
      </c>
      <c r="D31155">
        <v>0</v>
      </c>
      <c r="E31155" s="2">
        <v>3.4876504629646661</v>
      </c>
      <c r="G31155" t="s">
        <v>31</v>
      </c>
      <c r="H31155" t="s">
        <v>22</v>
      </c>
      <c r="I31155" t="s">
        <v>61</v>
      </c>
      <c r="J31155" t="s">
        <v>24</v>
      </c>
      <c r="K31155">
        <v>5.1520000000000001</v>
      </c>
      <c r="L31155" t="s">
        <v>25</v>
      </c>
      <c r="M31155">
        <v>1035</v>
      </c>
      <c r="N31155" t="s">
        <v>26</v>
      </c>
      <c r="O31155" t="s">
        <v>27</v>
      </c>
      <c r="Q31155" t="s">
        <v>194</v>
      </c>
      <c r="R31155" t="s">
        <v>31</v>
      </c>
      <c r="S31155" t="s">
        <v>29</v>
      </c>
    </row>
    <row r="31156" spans="1:19">
      <c r="A31156" s="1">
        <v>45073.518472222226</v>
      </c>
      <c r="B31156" s="1" t="s">
        <v>19</v>
      </c>
      <c r="C31156" t="s">
        <v>529</v>
      </c>
      <c r="D31156">
        <v>0</v>
      </c>
      <c r="E31156" s="2">
        <v>-0.51847222222568234</v>
      </c>
      <c r="G31156" t="s">
        <v>21</v>
      </c>
      <c r="H31156" t="s">
        <v>22</v>
      </c>
      <c r="I31156" t="s">
        <v>23</v>
      </c>
      <c r="J31156" t="s">
        <v>24</v>
      </c>
      <c r="K31156">
        <v>1</v>
      </c>
      <c r="L31156" t="s">
        <v>25</v>
      </c>
      <c r="M31156">
        <v>1</v>
      </c>
      <c r="N31156" t="s">
        <v>26</v>
      </c>
      <c r="O31156" t="s">
        <v>27</v>
      </c>
      <c r="P31156">
        <v>1</v>
      </c>
      <c r="Q31156" t="s">
        <v>28</v>
      </c>
      <c r="R31156" t="s">
        <v>21</v>
      </c>
      <c r="S31156" t="s">
        <v>29</v>
      </c>
    </row>
    <row r="31157" spans="1:19">
      <c r="A31157" s="1">
        <v>45073.528819444444</v>
      </c>
      <c r="B31157" s="1" t="s">
        <v>19</v>
      </c>
      <c r="C31157" t="s">
        <v>529</v>
      </c>
      <c r="D31157">
        <v>0</v>
      </c>
      <c r="E31157" s="2">
        <v>-0.52881944444379769</v>
      </c>
      <c r="G31157" t="s">
        <v>21</v>
      </c>
      <c r="H31157" t="s">
        <v>22</v>
      </c>
      <c r="I31157" t="s">
        <v>23</v>
      </c>
      <c r="J31157" t="s">
        <v>24</v>
      </c>
      <c r="K31157">
        <v>1</v>
      </c>
      <c r="L31157" t="s">
        <v>25</v>
      </c>
      <c r="M31157">
        <v>1</v>
      </c>
      <c r="N31157" t="s">
        <v>26</v>
      </c>
      <c r="O31157" t="s">
        <v>27</v>
      </c>
      <c r="P31157">
        <v>1</v>
      </c>
      <c r="Q31157" t="s">
        <v>28</v>
      </c>
      <c r="R31157" t="s">
        <v>21</v>
      </c>
      <c r="S31157" t="s">
        <v>29</v>
      </c>
    </row>
    <row r="31158" spans="1:19">
      <c r="A31158" s="1">
        <v>45073.539224537039</v>
      </c>
      <c r="B31158" s="1" t="s">
        <v>19</v>
      </c>
      <c r="C31158" t="s">
        <v>529</v>
      </c>
      <c r="D31158">
        <v>0</v>
      </c>
      <c r="E31158" s="2">
        <v>-0.53922453703853535</v>
      </c>
      <c r="G31158" t="s">
        <v>21</v>
      </c>
      <c r="H31158" t="s">
        <v>22</v>
      </c>
      <c r="I31158" t="s">
        <v>23</v>
      </c>
      <c r="J31158" t="s">
        <v>24</v>
      </c>
      <c r="K31158">
        <v>1</v>
      </c>
      <c r="L31158" t="s">
        <v>25</v>
      </c>
      <c r="M31158">
        <v>1</v>
      </c>
      <c r="N31158" t="s">
        <v>26</v>
      </c>
      <c r="O31158" t="s">
        <v>27</v>
      </c>
      <c r="P31158">
        <v>1</v>
      </c>
      <c r="Q31158" t="s">
        <v>28</v>
      </c>
      <c r="R31158" t="s">
        <v>21</v>
      </c>
      <c r="S31158" t="s">
        <v>29</v>
      </c>
    </row>
    <row r="31159" spans="1:19">
      <c r="A31159" s="1">
        <v>45073.549629629626</v>
      </c>
      <c r="B31159" s="1" t="s">
        <v>19</v>
      </c>
      <c r="C31159" t="s">
        <v>529</v>
      </c>
      <c r="D31159">
        <v>0</v>
      </c>
      <c r="E31159" s="2">
        <v>-0.54962962962599704</v>
      </c>
      <c r="G31159" t="s">
        <v>21</v>
      </c>
      <c r="H31159" t="s">
        <v>22</v>
      </c>
      <c r="I31159" t="s">
        <v>23</v>
      </c>
      <c r="J31159" t="s">
        <v>24</v>
      </c>
      <c r="K31159">
        <v>1</v>
      </c>
      <c r="L31159" t="s">
        <v>25</v>
      </c>
      <c r="M31159">
        <v>1</v>
      </c>
      <c r="N31159" t="s">
        <v>26</v>
      </c>
      <c r="O31159" t="s">
        <v>27</v>
      </c>
      <c r="P31159">
        <v>1</v>
      </c>
      <c r="Q31159" t="s">
        <v>28</v>
      </c>
      <c r="R31159" t="s">
        <v>21</v>
      </c>
      <c r="S31159" t="s">
        <v>29</v>
      </c>
    </row>
    <row r="31160" spans="1:19">
      <c r="A31160" s="1">
        <v>45073.560057870367</v>
      </c>
      <c r="B31160" s="1" t="s">
        <v>19</v>
      </c>
      <c r="C31160" t="s">
        <v>529</v>
      </c>
      <c r="D31160">
        <v>0</v>
      </c>
      <c r="E31160" s="2">
        <v>-0.56005787036701804</v>
      </c>
      <c r="G31160" t="s">
        <v>21</v>
      </c>
      <c r="H31160" t="s">
        <v>22</v>
      </c>
      <c r="I31160" t="s">
        <v>23</v>
      </c>
      <c r="J31160" t="s">
        <v>24</v>
      </c>
      <c r="K31160">
        <v>1</v>
      </c>
      <c r="L31160" t="s">
        <v>25</v>
      </c>
      <c r="M31160">
        <v>1</v>
      </c>
      <c r="N31160" t="s">
        <v>26</v>
      </c>
      <c r="O31160" t="s">
        <v>27</v>
      </c>
      <c r="P31160">
        <v>1</v>
      </c>
      <c r="Q31160" t="s">
        <v>28</v>
      </c>
      <c r="R31160" t="s">
        <v>21</v>
      </c>
      <c r="S31160" t="s">
        <v>29</v>
      </c>
    </row>
    <row r="31161" spans="1:19">
      <c r="A31161" s="1">
        <v>45073.580868055556</v>
      </c>
      <c r="B31161" s="1" t="s">
        <v>19</v>
      </c>
      <c r="C31161" t="s">
        <v>529</v>
      </c>
      <c r="D31161">
        <v>0</v>
      </c>
      <c r="E31161" s="2">
        <v>-0.58086805555649335</v>
      </c>
      <c r="G31161" t="s">
        <v>21</v>
      </c>
      <c r="H31161" t="s">
        <v>22</v>
      </c>
      <c r="I31161" t="s">
        <v>23</v>
      </c>
      <c r="J31161" t="s">
        <v>24</v>
      </c>
      <c r="K31161">
        <v>1</v>
      </c>
      <c r="L31161" t="s">
        <v>25</v>
      </c>
      <c r="M31161">
        <v>1</v>
      </c>
      <c r="N31161" t="s">
        <v>26</v>
      </c>
      <c r="O31161" t="s">
        <v>27</v>
      </c>
      <c r="P31161">
        <v>1</v>
      </c>
      <c r="Q31161" t="s">
        <v>28</v>
      </c>
      <c r="R31161" t="s">
        <v>21</v>
      </c>
      <c r="S31161" t="s">
        <v>29</v>
      </c>
    </row>
    <row r="31162" spans="1:19">
      <c r="A31162" s="1">
        <v>45073.590925925928</v>
      </c>
      <c r="B31162" s="1" t="s">
        <v>19</v>
      </c>
      <c r="C31162" t="s">
        <v>529</v>
      </c>
      <c r="D31162">
        <v>0</v>
      </c>
      <c r="E31162" s="2">
        <v>-0.59092592592787696</v>
      </c>
      <c r="G31162" t="s">
        <v>21</v>
      </c>
      <c r="H31162" t="s">
        <v>22</v>
      </c>
      <c r="I31162" t="s">
        <v>23</v>
      </c>
      <c r="J31162" t="s">
        <v>24</v>
      </c>
      <c r="K31162">
        <v>1</v>
      </c>
      <c r="L31162" t="s">
        <v>25</v>
      </c>
      <c r="M31162">
        <v>1</v>
      </c>
      <c r="N31162" t="s">
        <v>26</v>
      </c>
      <c r="O31162" t="s">
        <v>27</v>
      </c>
      <c r="P31162">
        <v>1</v>
      </c>
      <c r="Q31162" t="s">
        <v>28</v>
      </c>
      <c r="R31162" t="s">
        <v>21</v>
      </c>
      <c r="S31162" t="s">
        <v>29</v>
      </c>
    </row>
    <row r="31163" spans="1:19">
      <c r="A31163" s="1">
        <v>45073.601678240739</v>
      </c>
      <c r="B31163" s="1" t="s">
        <v>19</v>
      </c>
      <c r="C31163" t="s">
        <v>529</v>
      </c>
      <c r="D31163">
        <v>0</v>
      </c>
      <c r="E31163" s="2">
        <v>-0.60167824073869269</v>
      </c>
      <c r="G31163" t="s">
        <v>21</v>
      </c>
      <c r="H31163" t="s">
        <v>22</v>
      </c>
      <c r="I31163" t="s">
        <v>23</v>
      </c>
      <c r="J31163" t="s">
        <v>24</v>
      </c>
      <c r="K31163">
        <v>1</v>
      </c>
      <c r="L31163" t="s">
        <v>25</v>
      </c>
      <c r="M31163">
        <v>1</v>
      </c>
      <c r="N31163" t="s">
        <v>26</v>
      </c>
      <c r="O31163" t="s">
        <v>27</v>
      </c>
      <c r="P31163">
        <v>1</v>
      </c>
      <c r="Q31163" t="s">
        <v>28</v>
      </c>
      <c r="R31163" t="s">
        <v>21</v>
      </c>
      <c r="S31163" t="s">
        <v>29</v>
      </c>
    </row>
    <row r="31164" spans="1:19">
      <c r="A31164" s="1">
        <v>45073.611747685187</v>
      </c>
      <c r="B31164" s="1" t="s">
        <v>19</v>
      </c>
      <c r="C31164" t="s">
        <v>529</v>
      </c>
      <c r="D31164">
        <v>0</v>
      </c>
      <c r="E31164" s="2">
        <v>-0.61174768518685596</v>
      </c>
      <c r="G31164" t="s">
        <v>21</v>
      </c>
      <c r="H31164" t="s">
        <v>22</v>
      </c>
      <c r="I31164" t="s">
        <v>23</v>
      </c>
      <c r="J31164" t="s">
        <v>24</v>
      </c>
      <c r="K31164">
        <v>1</v>
      </c>
      <c r="L31164" t="s">
        <v>25</v>
      </c>
      <c r="M31164">
        <v>1</v>
      </c>
      <c r="N31164" t="s">
        <v>26</v>
      </c>
      <c r="O31164" t="s">
        <v>27</v>
      </c>
      <c r="P31164">
        <v>1</v>
      </c>
      <c r="Q31164" t="s">
        <v>28</v>
      </c>
      <c r="R31164" t="s">
        <v>21</v>
      </c>
      <c r="S31164" t="s">
        <v>29</v>
      </c>
    </row>
    <row r="31165" spans="1:19">
      <c r="A31165" s="1">
        <v>45073.622465277775</v>
      </c>
      <c r="B31165" s="1" t="s">
        <v>19</v>
      </c>
      <c r="C31165" t="s">
        <v>529</v>
      </c>
      <c r="D31165">
        <v>0</v>
      </c>
      <c r="E31165" s="2">
        <v>-0.62246527777460869</v>
      </c>
      <c r="G31165" t="s">
        <v>21</v>
      </c>
      <c r="H31165" t="s">
        <v>22</v>
      </c>
      <c r="I31165" t="s">
        <v>23</v>
      </c>
      <c r="J31165" t="s">
        <v>24</v>
      </c>
      <c r="K31165">
        <v>1</v>
      </c>
      <c r="L31165" t="s">
        <v>25</v>
      </c>
      <c r="M31165">
        <v>1</v>
      </c>
      <c r="N31165" t="s">
        <v>26</v>
      </c>
      <c r="O31165" t="s">
        <v>27</v>
      </c>
      <c r="P31165">
        <v>1</v>
      </c>
      <c r="Q31165" t="s">
        <v>28</v>
      </c>
      <c r="R31165" t="s">
        <v>21</v>
      </c>
      <c r="S31165" t="s">
        <v>29</v>
      </c>
    </row>
    <row r="31166" spans="1:19">
      <c r="A31166" s="1">
        <v>45073.632569444446</v>
      </c>
      <c r="B31166" s="1" t="s">
        <v>19</v>
      </c>
      <c r="C31166" t="s">
        <v>529</v>
      </c>
      <c r="D31166">
        <v>0</v>
      </c>
      <c r="E31166" s="2">
        <v>-0.63256944444583496</v>
      </c>
      <c r="G31166" t="s">
        <v>21</v>
      </c>
      <c r="H31166" t="s">
        <v>22</v>
      </c>
      <c r="I31166" t="s">
        <v>23</v>
      </c>
      <c r="J31166" t="s">
        <v>24</v>
      </c>
      <c r="K31166">
        <v>1</v>
      </c>
      <c r="L31166" t="s">
        <v>25</v>
      </c>
      <c r="M31166">
        <v>1</v>
      </c>
      <c r="N31166" t="s">
        <v>26</v>
      </c>
      <c r="O31166" t="s">
        <v>27</v>
      </c>
      <c r="P31166">
        <v>1</v>
      </c>
      <c r="Q31166" t="s">
        <v>28</v>
      </c>
      <c r="R31166" t="s">
        <v>21</v>
      </c>
      <c r="S31166" t="s">
        <v>29</v>
      </c>
    </row>
    <row r="31167" spans="1:19">
      <c r="A31167" s="1">
        <v>45073.643055555556</v>
      </c>
      <c r="B31167" s="1" t="s">
        <v>19</v>
      </c>
      <c r="C31167" t="s">
        <v>529</v>
      </c>
      <c r="D31167">
        <v>0</v>
      </c>
      <c r="E31167" s="2">
        <v>-0.64305555555620231</v>
      </c>
      <c r="G31167" t="s">
        <v>21</v>
      </c>
      <c r="H31167" t="s">
        <v>22</v>
      </c>
      <c r="I31167" t="s">
        <v>23</v>
      </c>
      <c r="J31167" t="s">
        <v>24</v>
      </c>
      <c r="K31167">
        <v>1</v>
      </c>
      <c r="L31167" t="s">
        <v>25</v>
      </c>
      <c r="M31167">
        <v>1</v>
      </c>
      <c r="N31167" t="s">
        <v>26</v>
      </c>
      <c r="O31167" t="s">
        <v>27</v>
      </c>
      <c r="P31167">
        <v>1</v>
      </c>
      <c r="Q31167" t="s">
        <v>28</v>
      </c>
      <c r="R31167" t="s">
        <v>21</v>
      </c>
      <c r="S31167" t="s">
        <v>29</v>
      </c>
    </row>
    <row r="31168" spans="1:19">
      <c r="A31168" s="1">
        <v>45073.653854166667</v>
      </c>
      <c r="B31168" s="1" t="s">
        <v>19</v>
      </c>
      <c r="C31168" t="s">
        <v>529</v>
      </c>
      <c r="D31168">
        <v>0</v>
      </c>
      <c r="E31168" s="2">
        <v>-0.65385416666686069</v>
      </c>
      <c r="G31168" t="s">
        <v>21</v>
      </c>
      <c r="H31168" t="s">
        <v>22</v>
      </c>
      <c r="I31168" t="s">
        <v>23</v>
      </c>
      <c r="J31168" t="s">
        <v>24</v>
      </c>
      <c r="K31168">
        <v>1</v>
      </c>
      <c r="L31168" t="s">
        <v>25</v>
      </c>
      <c r="M31168">
        <v>1</v>
      </c>
      <c r="N31168" t="s">
        <v>26</v>
      </c>
      <c r="O31168" t="s">
        <v>27</v>
      </c>
      <c r="P31168">
        <v>1</v>
      </c>
      <c r="Q31168" t="s">
        <v>28</v>
      </c>
      <c r="R31168" t="s">
        <v>21</v>
      </c>
      <c r="S31168" t="s">
        <v>29</v>
      </c>
    </row>
    <row r="31169" spans="1:19">
      <c r="A31169" s="1">
        <v>45073.663900462961</v>
      </c>
      <c r="B31169" s="1" t="s">
        <v>19</v>
      </c>
      <c r="C31169" t="s">
        <v>529</v>
      </c>
      <c r="D31169">
        <v>0</v>
      </c>
      <c r="E31169" s="2">
        <v>-0.66390046296146465</v>
      </c>
      <c r="G31169" t="s">
        <v>21</v>
      </c>
      <c r="H31169" t="s">
        <v>22</v>
      </c>
      <c r="I31169" t="s">
        <v>23</v>
      </c>
      <c r="J31169" t="s">
        <v>24</v>
      </c>
      <c r="K31169">
        <v>1</v>
      </c>
      <c r="L31169" t="s">
        <v>25</v>
      </c>
      <c r="M31169">
        <v>1</v>
      </c>
      <c r="N31169" t="s">
        <v>26</v>
      </c>
      <c r="O31169" t="s">
        <v>27</v>
      </c>
      <c r="P31169">
        <v>1</v>
      </c>
      <c r="Q31169" t="s">
        <v>28</v>
      </c>
      <c r="R31169" t="s">
        <v>21</v>
      </c>
      <c r="S31169" t="s">
        <v>29</v>
      </c>
    </row>
    <row r="31170" spans="1:19">
      <c r="A31170" s="1">
        <v>45073.674618055556</v>
      </c>
      <c r="B31170" s="1" t="s">
        <v>19</v>
      </c>
      <c r="C31170" t="s">
        <v>529</v>
      </c>
      <c r="D31170">
        <v>0</v>
      </c>
      <c r="E31170" s="2">
        <v>-0.67461805555649335</v>
      </c>
      <c r="G31170" t="s">
        <v>21</v>
      </c>
      <c r="H31170" t="s">
        <v>22</v>
      </c>
      <c r="I31170" t="s">
        <v>23</v>
      </c>
      <c r="J31170" t="s">
        <v>24</v>
      </c>
      <c r="K31170">
        <v>1</v>
      </c>
      <c r="L31170" t="s">
        <v>25</v>
      </c>
      <c r="M31170">
        <v>1</v>
      </c>
      <c r="N31170" t="s">
        <v>26</v>
      </c>
      <c r="O31170" t="s">
        <v>27</v>
      </c>
      <c r="P31170">
        <v>1</v>
      </c>
      <c r="Q31170" t="s">
        <v>28</v>
      </c>
      <c r="R31170" t="s">
        <v>21</v>
      </c>
      <c r="S31170" t="s">
        <v>29</v>
      </c>
    </row>
    <row r="31171" spans="1:19">
      <c r="A31171" s="1">
        <v>45073.685057870367</v>
      </c>
      <c r="B31171" s="1" t="s">
        <v>19</v>
      </c>
      <c r="C31171" t="s">
        <v>529</v>
      </c>
      <c r="D31171">
        <v>0</v>
      </c>
      <c r="E31171" s="2">
        <v>-0.68505787036701804</v>
      </c>
      <c r="G31171" t="s">
        <v>21</v>
      </c>
      <c r="H31171" t="s">
        <v>22</v>
      </c>
      <c r="I31171" t="s">
        <v>23</v>
      </c>
      <c r="J31171" t="s">
        <v>24</v>
      </c>
      <c r="K31171">
        <v>1</v>
      </c>
      <c r="L31171" t="s">
        <v>25</v>
      </c>
      <c r="M31171">
        <v>1</v>
      </c>
      <c r="N31171" t="s">
        <v>26</v>
      </c>
      <c r="O31171" t="s">
        <v>27</v>
      </c>
      <c r="P31171">
        <v>1</v>
      </c>
      <c r="Q31171" t="s">
        <v>28</v>
      </c>
      <c r="R31171" t="s">
        <v>21</v>
      </c>
      <c r="S31171" t="s">
        <v>29</v>
      </c>
    </row>
    <row r="31172" spans="1:19">
      <c r="A31172" s="1">
        <v>45073.695509259262</v>
      </c>
      <c r="B31172" s="1" t="s">
        <v>19</v>
      </c>
      <c r="C31172" t="s">
        <v>529</v>
      </c>
      <c r="D31172">
        <v>0</v>
      </c>
      <c r="E31172" s="2">
        <v>-0.69550925926159834</v>
      </c>
      <c r="G31172" t="s">
        <v>21</v>
      </c>
      <c r="H31172" t="s">
        <v>22</v>
      </c>
      <c r="I31172" t="s">
        <v>23</v>
      </c>
      <c r="J31172" t="s">
        <v>24</v>
      </c>
      <c r="K31172">
        <v>1</v>
      </c>
      <c r="L31172" t="s">
        <v>25</v>
      </c>
      <c r="M31172">
        <v>1</v>
      </c>
      <c r="N31172" t="s">
        <v>26</v>
      </c>
      <c r="O31172" t="s">
        <v>27</v>
      </c>
      <c r="P31172">
        <v>1</v>
      </c>
      <c r="Q31172" t="s">
        <v>28</v>
      </c>
      <c r="R31172" t="s">
        <v>21</v>
      </c>
      <c r="S31172" t="s">
        <v>29</v>
      </c>
    </row>
    <row r="31173" spans="1:19">
      <c r="A31173" s="1">
        <v>45073.70584490741</v>
      </c>
      <c r="B31173" s="1" t="s">
        <v>19</v>
      </c>
      <c r="C31173" t="s">
        <v>529</v>
      </c>
      <c r="D31173">
        <v>0</v>
      </c>
      <c r="E31173" s="2">
        <v>-0.70584490741021</v>
      </c>
      <c r="G31173" t="s">
        <v>21</v>
      </c>
      <c r="H31173" t="s">
        <v>22</v>
      </c>
      <c r="I31173" t="s">
        <v>23</v>
      </c>
      <c r="J31173" t="s">
        <v>24</v>
      </c>
      <c r="K31173">
        <v>1</v>
      </c>
      <c r="L31173" t="s">
        <v>25</v>
      </c>
      <c r="M31173">
        <v>1</v>
      </c>
      <c r="N31173" t="s">
        <v>26</v>
      </c>
      <c r="O31173" t="s">
        <v>27</v>
      </c>
      <c r="P31173">
        <v>1</v>
      </c>
      <c r="Q31173" t="s">
        <v>28</v>
      </c>
      <c r="R31173" t="s">
        <v>21</v>
      </c>
      <c r="S31173" t="s">
        <v>29</v>
      </c>
    </row>
    <row r="31174" spans="1:19">
      <c r="A31174" s="1">
        <v>45073.716331018521</v>
      </c>
      <c r="B31174" s="1" t="s">
        <v>19</v>
      </c>
      <c r="C31174" t="s">
        <v>529</v>
      </c>
      <c r="D31174">
        <v>0</v>
      </c>
      <c r="E31174" s="2">
        <v>-0.71633101852057735</v>
      </c>
      <c r="G31174" t="s">
        <v>21</v>
      </c>
      <c r="H31174" t="s">
        <v>22</v>
      </c>
      <c r="I31174" t="s">
        <v>23</v>
      </c>
      <c r="J31174" t="s">
        <v>24</v>
      </c>
      <c r="K31174">
        <v>1</v>
      </c>
      <c r="L31174" t="s">
        <v>25</v>
      </c>
      <c r="M31174">
        <v>1</v>
      </c>
      <c r="N31174" t="s">
        <v>26</v>
      </c>
      <c r="O31174" t="s">
        <v>27</v>
      </c>
      <c r="P31174">
        <v>1</v>
      </c>
      <c r="Q31174" t="s">
        <v>28</v>
      </c>
      <c r="R31174" t="s">
        <v>21</v>
      </c>
      <c r="S31174" t="s">
        <v>29</v>
      </c>
    </row>
    <row r="31175" spans="1:19">
      <c r="A31175" s="1">
        <v>45073.726712962962</v>
      </c>
      <c r="B31175" s="1" t="s">
        <v>19</v>
      </c>
      <c r="C31175" t="s">
        <v>529</v>
      </c>
      <c r="D31175">
        <v>0</v>
      </c>
      <c r="E31175" s="2">
        <v>-0.72671296296175569</v>
      </c>
      <c r="G31175" t="s">
        <v>21</v>
      </c>
      <c r="H31175" t="s">
        <v>22</v>
      </c>
      <c r="I31175" t="s">
        <v>23</v>
      </c>
      <c r="J31175" t="s">
        <v>24</v>
      </c>
      <c r="K31175">
        <v>1</v>
      </c>
      <c r="L31175" t="s">
        <v>25</v>
      </c>
      <c r="M31175">
        <v>1</v>
      </c>
      <c r="N31175" t="s">
        <v>26</v>
      </c>
      <c r="O31175" t="s">
        <v>27</v>
      </c>
      <c r="P31175">
        <v>1</v>
      </c>
      <c r="Q31175" t="s">
        <v>28</v>
      </c>
      <c r="R31175" t="s">
        <v>21</v>
      </c>
      <c r="S31175" t="s">
        <v>29</v>
      </c>
    </row>
    <row r="31176" spans="1:19">
      <c r="A31176" s="1">
        <v>45073.737164351849</v>
      </c>
      <c r="B31176" s="1" t="s">
        <v>19</v>
      </c>
      <c r="C31176" t="s">
        <v>529</v>
      </c>
      <c r="D31176">
        <v>0</v>
      </c>
      <c r="E31176" s="2">
        <v>-0.73716435184906004</v>
      </c>
      <c r="G31176" t="s">
        <v>21</v>
      </c>
      <c r="H31176" t="s">
        <v>22</v>
      </c>
      <c r="I31176" t="s">
        <v>23</v>
      </c>
      <c r="J31176" t="s">
        <v>24</v>
      </c>
      <c r="K31176">
        <v>1</v>
      </c>
      <c r="L31176" t="s">
        <v>25</v>
      </c>
      <c r="M31176">
        <v>1</v>
      </c>
      <c r="N31176" t="s">
        <v>26</v>
      </c>
      <c r="O31176" t="s">
        <v>27</v>
      </c>
      <c r="P31176">
        <v>1</v>
      </c>
      <c r="Q31176" t="s">
        <v>28</v>
      </c>
      <c r="R31176" t="s">
        <v>21</v>
      </c>
      <c r="S31176" t="s">
        <v>29</v>
      </c>
    </row>
    <row r="31177" spans="1:19">
      <c r="A31177" s="1">
        <v>45073.747569444444</v>
      </c>
      <c r="B31177" s="1" t="s">
        <v>19</v>
      </c>
      <c r="C31177" t="s">
        <v>529</v>
      </c>
      <c r="D31177">
        <v>0</v>
      </c>
      <c r="E31177" s="2">
        <v>-0.74756944444379769</v>
      </c>
      <c r="G31177" t="s">
        <v>21</v>
      </c>
      <c r="H31177" t="s">
        <v>22</v>
      </c>
      <c r="I31177" t="s">
        <v>23</v>
      </c>
      <c r="J31177" t="s">
        <v>24</v>
      </c>
      <c r="K31177">
        <v>1</v>
      </c>
      <c r="L31177" t="s">
        <v>25</v>
      </c>
      <c r="M31177">
        <v>1</v>
      </c>
      <c r="N31177" t="s">
        <v>26</v>
      </c>
      <c r="O31177" t="s">
        <v>27</v>
      </c>
      <c r="P31177">
        <v>1</v>
      </c>
      <c r="Q31177" t="s">
        <v>28</v>
      </c>
      <c r="R31177" t="s">
        <v>21</v>
      </c>
      <c r="S31177" t="s">
        <v>29</v>
      </c>
    </row>
    <row r="31178" spans="1:19">
      <c r="A31178" s="1">
        <v>45073.757627314815</v>
      </c>
      <c r="B31178" s="1" t="s">
        <v>19</v>
      </c>
      <c r="C31178" t="s">
        <v>529</v>
      </c>
      <c r="D31178">
        <v>0</v>
      </c>
      <c r="E31178" s="2">
        <v>-0.75762731481518131</v>
      </c>
      <c r="G31178" t="s">
        <v>21</v>
      </c>
      <c r="H31178" t="s">
        <v>22</v>
      </c>
      <c r="I31178" t="s">
        <v>23</v>
      </c>
      <c r="J31178" t="s">
        <v>24</v>
      </c>
      <c r="K31178">
        <v>1</v>
      </c>
      <c r="L31178" t="s">
        <v>25</v>
      </c>
      <c r="M31178">
        <v>1</v>
      </c>
      <c r="N31178" t="s">
        <v>26</v>
      </c>
      <c r="O31178" t="s">
        <v>27</v>
      </c>
      <c r="P31178">
        <v>1</v>
      </c>
      <c r="Q31178" t="s">
        <v>28</v>
      </c>
      <c r="R31178" t="s">
        <v>21</v>
      </c>
      <c r="S31178" t="s">
        <v>29</v>
      </c>
    </row>
    <row r="31179" spans="1:19">
      <c r="A31179" s="1">
        <v>45073.768368055556</v>
      </c>
      <c r="B31179" s="1" t="s">
        <v>19</v>
      </c>
      <c r="C31179" t="s">
        <v>529</v>
      </c>
      <c r="D31179">
        <v>0</v>
      </c>
      <c r="E31179" s="2">
        <v>-0.76836805555649335</v>
      </c>
      <c r="G31179" t="s">
        <v>21</v>
      </c>
      <c r="H31179" t="s">
        <v>22</v>
      </c>
      <c r="I31179" t="s">
        <v>23</v>
      </c>
      <c r="J31179" t="s">
        <v>24</v>
      </c>
      <c r="K31179">
        <v>1</v>
      </c>
      <c r="L31179" t="s">
        <v>25</v>
      </c>
      <c r="M31179">
        <v>1</v>
      </c>
      <c r="N31179" t="s">
        <v>26</v>
      </c>
      <c r="O31179" t="s">
        <v>27</v>
      </c>
      <c r="P31179">
        <v>1</v>
      </c>
      <c r="Q31179" t="s">
        <v>28</v>
      </c>
      <c r="R31179" t="s">
        <v>21</v>
      </c>
      <c r="S31179" t="s">
        <v>29</v>
      </c>
    </row>
    <row r="31180" spans="1:19">
      <c r="A31180" s="1">
        <v>45073.778807870367</v>
      </c>
      <c r="B31180" s="1" t="s">
        <v>19</v>
      </c>
      <c r="C31180" t="s">
        <v>529</v>
      </c>
      <c r="D31180">
        <v>0</v>
      </c>
      <c r="E31180" s="2">
        <v>-0.77880787036701804</v>
      </c>
      <c r="G31180" t="s">
        <v>21</v>
      </c>
      <c r="H31180" t="s">
        <v>22</v>
      </c>
      <c r="I31180" t="s">
        <v>23</v>
      </c>
      <c r="J31180" t="s">
        <v>24</v>
      </c>
      <c r="K31180">
        <v>1</v>
      </c>
      <c r="L31180" t="s">
        <v>25</v>
      </c>
      <c r="M31180">
        <v>1</v>
      </c>
      <c r="N31180" t="s">
        <v>26</v>
      </c>
      <c r="O31180" t="s">
        <v>27</v>
      </c>
      <c r="P31180">
        <v>1</v>
      </c>
      <c r="Q31180" t="s">
        <v>28</v>
      </c>
      <c r="R31180" t="s">
        <v>21</v>
      </c>
      <c r="S31180" t="s">
        <v>29</v>
      </c>
    </row>
    <row r="31181" spans="1:19">
      <c r="A31181" s="1">
        <v>45073.789189814815</v>
      </c>
      <c r="B31181" s="1" t="s">
        <v>19</v>
      </c>
      <c r="C31181" t="s">
        <v>529</v>
      </c>
      <c r="D31181">
        <v>0</v>
      </c>
      <c r="E31181" s="2">
        <v>-0.78918981481547235</v>
      </c>
      <c r="G31181" t="s">
        <v>21</v>
      </c>
      <c r="H31181" t="s">
        <v>22</v>
      </c>
      <c r="I31181" t="s">
        <v>23</v>
      </c>
      <c r="J31181" t="s">
        <v>24</v>
      </c>
      <c r="K31181">
        <v>1</v>
      </c>
      <c r="L31181" t="s">
        <v>25</v>
      </c>
      <c r="M31181">
        <v>1</v>
      </c>
      <c r="N31181" t="s">
        <v>26</v>
      </c>
      <c r="O31181" t="s">
        <v>27</v>
      </c>
      <c r="P31181">
        <v>1</v>
      </c>
      <c r="Q31181" t="s">
        <v>28</v>
      </c>
      <c r="R31181" t="s">
        <v>21</v>
      </c>
      <c r="S31181" t="s">
        <v>29</v>
      </c>
    </row>
    <row r="31182" spans="1:19">
      <c r="A31182" s="1">
        <v>45073.79965277778</v>
      </c>
      <c r="B31182" s="1" t="s">
        <v>19</v>
      </c>
      <c r="C31182" t="s">
        <v>529</v>
      </c>
      <c r="D31182">
        <v>0</v>
      </c>
      <c r="E31182" s="2">
        <v>-0.79965277777955635</v>
      </c>
      <c r="G31182" t="s">
        <v>21</v>
      </c>
      <c r="H31182" t="s">
        <v>22</v>
      </c>
      <c r="I31182" t="s">
        <v>23</v>
      </c>
      <c r="J31182" t="s">
        <v>24</v>
      </c>
      <c r="K31182">
        <v>1</v>
      </c>
      <c r="L31182" t="s">
        <v>25</v>
      </c>
      <c r="M31182">
        <v>1</v>
      </c>
      <c r="N31182" t="s">
        <v>26</v>
      </c>
      <c r="O31182" t="s">
        <v>27</v>
      </c>
      <c r="P31182">
        <v>1</v>
      </c>
      <c r="Q31182" t="s">
        <v>28</v>
      </c>
      <c r="R31182" t="s">
        <v>21</v>
      </c>
      <c r="S31182" t="s">
        <v>29</v>
      </c>
    </row>
    <row r="31183" spans="1:19">
      <c r="A31183" s="1">
        <v>45073.810034722221</v>
      </c>
      <c r="B31183" s="1" t="s">
        <v>19</v>
      </c>
      <c r="C31183" t="s">
        <v>529</v>
      </c>
      <c r="D31183">
        <v>0</v>
      </c>
      <c r="E31183" s="2">
        <v>-0.81003472222073469</v>
      </c>
      <c r="G31183" t="s">
        <v>21</v>
      </c>
      <c r="H31183" t="s">
        <v>22</v>
      </c>
      <c r="I31183" t="s">
        <v>23</v>
      </c>
      <c r="J31183" t="s">
        <v>24</v>
      </c>
      <c r="K31183">
        <v>1</v>
      </c>
      <c r="L31183" t="s">
        <v>25</v>
      </c>
      <c r="M31183">
        <v>1</v>
      </c>
      <c r="N31183" t="s">
        <v>26</v>
      </c>
      <c r="O31183" t="s">
        <v>27</v>
      </c>
      <c r="P31183">
        <v>1</v>
      </c>
      <c r="Q31183" t="s">
        <v>28</v>
      </c>
      <c r="R31183" t="s">
        <v>21</v>
      </c>
      <c r="S31183" t="s">
        <v>29</v>
      </c>
    </row>
    <row r="31184" spans="1:19">
      <c r="A31184" s="1">
        <v>45073.820486111108</v>
      </c>
      <c r="B31184" s="1" t="s">
        <v>19</v>
      </c>
      <c r="C31184" t="s">
        <v>529</v>
      </c>
      <c r="D31184">
        <v>0</v>
      </c>
      <c r="E31184" s="2">
        <v>-0.82048611110803904</v>
      </c>
      <c r="G31184" t="s">
        <v>21</v>
      </c>
      <c r="H31184" t="s">
        <v>22</v>
      </c>
      <c r="I31184" t="s">
        <v>23</v>
      </c>
      <c r="J31184" t="s">
        <v>24</v>
      </c>
      <c r="K31184">
        <v>1</v>
      </c>
      <c r="L31184" t="s">
        <v>25</v>
      </c>
      <c r="M31184">
        <v>1</v>
      </c>
      <c r="N31184" t="s">
        <v>26</v>
      </c>
      <c r="O31184" t="s">
        <v>27</v>
      </c>
      <c r="P31184">
        <v>1</v>
      </c>
      <c r="Q31184" t="s">
        <v>28</v>
      </c>
      <c r="R31184" t="s">
        <v>21</v>
      </c>
      <c r="S31184" t="s">
        <v>29</v>
      </c>
    </row>
    <row r="31185" spans="1:19">
      <c r="A31185" s="1">
        <v>45073.830787037034</v>
      </c>
      <c r="B31185" s="1" t="s">
        <v>19</v>
      </c>
      <c r="C31185" t="s">
        <v>529</v>
      </c>
      <c r="D31185">
        <v>0</v>
      </c>
      <c r="E31185" s="2">
        <v>-0.83078703703358769</v>
      </c>
      <c r="G31185" t="s">
        <v>21</v>
      </c>
      <c r="H31185" t="s">
        <v>22</v>
      </c>
      <c r="I31185" t="s">
        <v>23</v>
      </c>
      <c r="J31185" t="s">
        <v>24</v>
      </c>
      <c r="K31185">
        <v>1</v>
      </c>
      <c r="L31185" t="s">
        <v>25</v>
      </c>
      <c r="M31185">
        <v>1</v>
      </c>
      <c r="N31185" t="s">
        <v>26</v>
      </c>
      <c r="O31185" t="s">
        <v>27</v>
      </c>
      <c r="P31185">
        <v>1</v>
      </c>
      <c r="Q31185" t="s">
        <v>28</v>
      </c>
      <c r="R31185" t="s">
        <v>21</v>
      </c>
      <c r="S31185" t="s">
        <v>29</v>
      </c>
    </row>
    <row r="31186" spans="1:19">
      <c r="A31186" s="1">
        <v>45073.841400462959</v>
      </c>
      <c r="B31186" s="1" t="s">
        <v>19</v>
      </c>
      <c r="C31186" t="s">
        <v>529</v>
      </c>
      <c r="D31186">
        <v>0</v>
      </c>
      <c r="E31186" s="2">
        <v>-0.84140046295942739</v>
      </c>
      <c r="G31186" t="s">
        <v>21</v>
      </c>
      <c r="H31186" t="s">
        <v>22</v>
      </c>
      <c r="I31186" t="s">
        <v>23</v>
      </c>
      <c r="J31186" t="s">
        <v>24</v>
      </c>
      <c r="K31186">
        <v>1</v>
      </c>
      <c r="L31186" t="s">
        <v>25</v>
      </c>
      <c r="M31186">
        <v>1</v>
      </c>
      <c r="N31186" t="s">
        <v>26</v>
      </c>
      <c r="O31186" t="s">
        <v>27</v>
      </c>
      <c r="P31186">
        <v>1</v>
      </c>
      <c r="Q31186" t="s">
        <v>28</v>
      </c>
      <c r="R31186" t="s">
        <v>21</v>
      </c>
      <c r="S31186" t="s">
        <v>29</v>
      </c>
    </row>
    <row r="31187" spans="1:19">
      <c r="A31187" s="1">
        <v>45073.851678240739</v>
      </c>
      <c r="B31187" s="1" t="s">
        <v>19</v>
      </c>
      <c r="C31187" t="s">
        <v>529</v>
      </c>
      <c r="D31187">
        <v>0</v>
      </c>
      <c r="E31187" s="2">
        <v>-0.85167824073869269</v>
      </c>
      <c r="G31187" t="s">
        <v>21</v>
      </c>
      <c r="H31187" t="s">
        <v>22</v>
      </c>
      <c r="I31187" t="s">
        <v>23</v>
      </c>
      <c r="J31187" t="s">
        <v>24</v>
      </c>
      <c r="K31187">
        <v>1</v>
      </c>
      <c r="L31187" t="s">
        <v>25</v>
      </c>
      <c r="M31187">
        <v>1</v>
      </c>
      <c r="N31187" t="s">
        <v>26</v>
      </c>
      <c r="O31187" t="s">
        <v>27</v>
      </c>
      <c r="P31187">
        <v>1</v>
      </c>
      <c r="Q31187" t="s">
        <v>28</v>
      </c>
      <c r="R31187" t="s">
        <v>21</v>
      </c>
      <c r="S31187" t="s">
        <v>29</v>
      </c>
    </row>
    <row r="31188" spans="1:19">
      <c r="A31188" s="1">
        <v>45073.862256944441</v>
      </c>
      <c r="B31188" s="1" t="s">
        <v>19</v>
      </c>
      <c r="C31188" t="s">
        <v>529</v>
      </c>
      <c r="D31188">
        <v>0</v>
      </c>
      <c r="E31188" s="2">
        <v>-0.86225694444146939</v>
      </c>
      <c r="G31188" t="s">
        <v>21</v>
      </c>
      <c r="H31188" t="s">
        <v>22</v>
      </c>
      <c r="I31188" t="s">
        <v>23</v>
      </c>
      <c r="J31188" t="s">
        <v>24</v>
      </c>
      <c r="K31188">
        <v>1</v>
      </c>
      <c r="L31188" t="s">
        <v>25</v>
      </c>
      <c r="M31188">
        <v>1</v>
      </c>
      <c r="N31188" t="s">
        <v>26</v>
      </c>
      <c r="O31188" t="s">
        <v>27</v>
      </c>
      <c r="P31188">
        <v>1</v>
      </c>
      <c r="Q31188" t="s">
        <v>28</v>
      </c>
      <c r="R31188" t="s">
        <v>21</v>
      </c>
      <c r="S31188" t="s">
        <v>29</v>
      </c>
    </row>
    <row r="31189" spans="1:19">
      <c r="A31189" s="1">
        <v>45073.872164351851</v>
      </c>
      <c r="B31189" s="1" t="s">
        <v>19</v>
      </c>
      <c r="C31189" t="s">
        <v>529</v>
      </c>
      <c r="D31189">
        <v>0</v>
      </c>
      <c r="E31189" s="2">
        <v>-0.87216435185109731</v>
      </c>
      <c r="G31189" t="s">
        <v>21</v>
      </c>
      <c r="H31189" t="s">
        <v>22</v>
      </c>
      <c r="I31189" t="s">
        <v>23</v>
      </c>
      <c r="J31189" t="s">
        <v>24</v>
      </c>
      <c r="K31189">
        <v>1</v>
      </c>
      <c r="L31189" t="s">
        <v>25</v>
      </c>
      <c r="M31189">
        <v>1</v>
      </c>
      <c r="N31189" t="s">
        <v>26</v>
      </c>
      <c r="O31189" t="s">
        <v>27</v>
      </c>
      <c r="P31189">
        <v>1</v>
      </c>
      <c r="Q31189" t="s">
        <v>28</v>
      </c>
      <c r="R31189" t="s">
        <v>21</v>
      </c>
      <c r="S31189" t="s">
        <v>29</v>
      </c>
    </row>
    <row r="31190" spans="1:19">
      <c r="A31190" s="1">
        <v>45073.882951388892</v>
      </c>
      <c r="B31190" s="1" t="s">
        <v>19</v>
      </c>
      <c r="C31190" t="s">
        <v>529</v>
      </c>
      <c r="D31190">
        <v>0</v>
      </c>
      <c r="E31190" s="2">
        <v>-0.882951388892252</v>
      </c>
      <c r="G31190" t="s">
        <v>21</v>
      </c>
      <c r="H31190" t="s">
        <v>22</v>
      </c>
      <c r="I31190" t="s">
        <v>23</v>
      </c>
      <c r="J31190" t="s">
        <v>24</v>
      </c>
      <c r="K31190">
        <v>1</v>
      </c>
      <c r="L31190" t="s">
        <v>25</v>
      </c>
      <c r="M31190">
        <v>1</v>
      </c>
      <c r="N31190" t="s">
        <v>26</v>
      </c>
      <c r="O31190" t="s">
        <v>27</v>
      </c>
      <c r="P31190">
        <v>1</v>
      </c>
      <c r="Q31190" t="s">
        <v>28</v>
      </c>
      <c r="R31190" t="s">
        <v>21</v>
      </c>
      <c r="S31190" t="s">
        <v>29</v>
      </c>
    </row>
    <row r="31191" spans="1:19">
      <c r="A31191" s="1">
        <v>45073.892974537041</v>
      </c>
      <c r="B31191" s="1" t="s">
        <v>19</v>
      </c>
      <c r="C31191" t="s">
        <v>529</v>
      </c>
      <c r="D31191">
        <v>0</v>
      </c>
      <c r="E31191" s="2">
        <v>-0.89297453704057261</v>
      </c>
      <c r="G31191" t="s">
        <v>21</v>
      </c>
      <c r="H31191" t="s">
        <v>22</v>
      </c>
      <c r="I31191" t="s">
        <v>23</v>
      </c>
      <c r="J31191" t="s">
        <v>24</v>
      </c>
      <c r="K31191">
        <v>1</v>
      </c>
      <c r="L31191" t="s">
        <v>25</v>
      </c>
      <c r="M31191">
        <v>1</v>
      </c>
      <c r="N31191" t="s">
        <v>26</v>
      </c>
      <c r="O31191" t="s">
        <v>27</v>
      </c>
      <c r="P31191">
        <v>1</v>
      </c>
      <c r="Q31191" t="s">
        <v>28</v>
      </c>
      <c r="R31191" t="s">
        <v>21</v>
      </c>
      <c r="S31191" t="s">
        <v>29</v>
      </c>
    </row>
    <row r="31192" spans="1:19">
      <c r="A31192" s="1">
        <v>45073.903506944444</v>
      </c>
      <c r="B31192" s="1" t="s">
        <v>19</v>
      </c>
      <c r="C31192" t="s">
        <v>529</v>
      </c>
      <c r="D31192">
        <v>0</v>
      </c>
      <c r="E31192" s="2">
        <v>-0.90350694444350665</v>
      </c>
      <c r="G31192" t="s">
        <v>21</v>
      </c>
      <c r="H31192" t="s">
        <v>22</v>
      </c>
      <c r="I31192" t="s">
        <v>23</v>
      </c>
      <c r="J31192" t="s">
        <v>24</v>
      </c>
      <c r="K31192">
        <v>1</v>
      </c>
      <c r="L31192" t="s">
        <v>25</v>
      </c>
      <c r="M31192">
        <v>1</v>
      </c>
      <c r="N31192" t="s">
        <v>26</v>
      </c>
      <c r="O31192" t="s">
        <v>27</v>
      </c>
      <c r="P31192">
        <v>1</v>
      </c>
      <c r="Q31192" t="s">
        <v>28</v>
      </c>
      <c r="R31192" t="s">
        <v>21</v>
      </c>
      <c r="S31192" t="s">
        <v>29</v>
      </c>
    </row>
    <row r="31193" spans="1:19">
      <c r="A31193" s="1">
        <v>45073.913877314815</v>
      </c>
      <c r="B31193" s="1" t="s">
        <v>19</v>
      </c>
      <c r="C31193" t="s">
        <v>529</v>
      </c>
      <c r="D31193">
        <v>0</v>
      </c>
      <c r="E31193" s="2">
        <v>-0.91387731481518131</v>
      </c>
      <c r="G31193" t="s">
        <v>21</v>
      </c>
      <c r="H31193" t="s">
        <v>22</v>
      </c>
      <c r="I31193" t="s">
        <v>23</v>
      </c>
      <c r="J31193" t="s">
        <v>24</v>
      </c>
      <c r="K31193">
        <v>1</v>
      </c>
      <c r="L31193" t="s">
        <v>25</v>
      </c>
      <c r="M31193">
        <v>1</v>
      </c>
      <c r="N31193" t="s">
        <v>26</v>
      </c>
      <c r="O31193" t="s">
        <v>27</v>
      </c>
      <c r="P31193">
        <v>1</v>
      </c>
      <c r="Q31193" t="s">
        <v>28</v>
      </c>
      <c r="R31193" t="s">
        <v>21</v>
      </c>
      <c r="S31193" t="s">
        <v>29</v>
      </c>
    </row>
    <row r="31194" spans="1:19">
      <c r="A31194" s="1">
        <v>45073.924629629626</v>
      </c>
      <c r="B31194" s="1" t="s">
        <v>19</v>
      </c>
      <c r="C31194" t="s">
        <v>529</v>
      </c>
      <c r="D31194">
        <v>0</v>
      </c>
      <c r="E31194" s="2">
        <v>-0.92462962962599704</v>
      </c>
      <c r="G31194" t="s">
        <v>21</v>
      </c>
      <c r="H31194" t="s">
        <v>22</v>
      </c>
      <c r="I31194" t="s">
        <v>23</v>
      </c>
      <c r="J31194" t="s">
        <v>24</v>
      </c>
      <c r="K31194">
        <v>1</v>
      </c>
      <c r="L31194" t="s">
        <v>25</v>
      </c>
      <c r="M31194">
        <v>1</v>
      </c>
      <c r="N31194" t="s">
        <v>26</v>
      </c>
      <c r="O31194" t="s">
        <v>27</v>
      </c>
      <c r="P31194">
        <v>1</v>
      </c>
      <c r="Q31194" t="s">
        <v>28</v>
      </c>
      <c r="R31194" t="s">
        <v>21</v>
      </c>
      <c r="S31194" t="s">
        <v>29</v>
      </c>
    </row>
    <row r="31195" spans="1:19">
      <c r="A31195" s="1">
        <v>45073.935023148151</v>
      </c>
      <c r="B31195" s="1" t="s">
        <v>19</v>
      </c>
      <c r="C31195" t="s">
        <v>529</v>
      </c>
      <c r="D31195">
        <v>0</v>
      </c>
      <c r="E31195" s="2">
        <v>-0.935023148151231</v>
      </c>
      <c r="G31195" t="s">
        <v>21</v>
      </c>
      <c r="H31195" t="s">
        <v>22</v>
      </c>
      <c r="I31195" t="s">
        <v>23</v>
      </c>
      <c r="J31195" t="s">
        <v>24</v>
      </c>
      <c r="K31195">
        <v>1</v>
      </c>
      <c r="L31195" t="s">
        <v>25</v>
      </c>
      <c r="M31195">
        <v>1</v>
      </c>
      <c r="N31195" t="s">
        <v>26</v>
      </c>
      <c r="O31195" t="s">
        <v>27</v>
      </c>
      <c r="P31195">
        <v>1</v>
      </c>
      <c r="Q31195" t="s">
        <v>28</v>
      </c>
      <c r="R31195" t="s">
        <v>21</v>
      </c>
      <c r="S31195" t="s">
        <v>29</v>
      </c>
    </row>
    <row r="31196" spans="1:19">
      <c r="A31196" s="1">
        <v>45073.945162037038</v>
      </c>
      <c r="B31196" s="1" t="s">
        <v>19</v>
      </c>
      <c r="C31196" t="s">
        <v>529</v>
      </c>
      <c r="D31196">
        <v>0</v>
      </c>
      <c r="E31196" s="2">
        <v>-0.94516203703824431</v>
      </c>
      <c r="G31196" t="s">
        <v>21</v>
      </c>
      <c r="H31196" t="s">
        <v>22</v>
      </c>
      <c r="I31196" t="s">
        <v>23</v>
      </c>
      <c r="J31196" t="s">
        <v>24</v>
      </c>
      <c r="K31196">
        <v>1</v>
      </c>
      <c r="L31196" t="s">
        <v>25</v>
      </c>
      <c r="M31196">
        <v>1</v>
      </c>
      <c r="N31196" t="s">
        <v>26</v>
      </c>
      <c r="O31196" t="s">
        <v>27</v>
      </c>
      <c r="P31196">
        <v>1</v>
      </c>
      <c r="Q31196" t="s">
        <v>28</v>
      </c>
      <c r="R31196" t="s">
        <v>21</v>
      </c>
      <c r="S31196" t="s">
        <v>29</v>
      </c>
    </row>
    <row r="31197" spans="1:19">
      <c r="A31197" s="1">
        <v>45073.955879629626</v>
      </c>
      <c r="B31197" s="1" t="s">
        <v>19</v>
      </c>
      <c r="C31197" t="s">
        <v>529</v>
      </c>
      <c r="D31197">
        <v>0</v>
      </c>
      <c r="E31197" s="2">
        <v>-0.95587962962599704</v>
      </c>
      <c r="G31197" t="s">
        <v>21</v>
      </c>
      <c r="H31197" t="s">
        <v>22</v>
      </c>
      <c r="I31197" t="s">
        <v>23</v>
      </c>
      <c r="J31197" t="s">
        <v>24</v>
      </c>
      <c r="K31197">
        <v>1</v>
      </c>
      <c r="L31197" t="s">
        <v>25</v>
      </c>
      <c r="M31197">
        <v>1</v>
      </c>
      <c r="N31197" t="s">
        <v>26</v>
      </c>
      <c r="O31197" t="s">
        <v>27</v>
      </c>
      <c r="P31197">
        <v>1</v>
      </c>
      <c r="Q31197" t="s">
        <v>28</v>
      </c>
      <c r="R31197" t="s">
        <v>21</v>
      </c>
      <c r="S31197" t="s">
        <v>29</v>
      </c>
    </row>
    <row r="31198" spans="1:19">
      <c r="A31198" s="1">
        <v>45073.966956018521</v>
      </c>
      <c r="B31198" s="1" t="s">
        <v>19</v>
      </c>
      <c r="C31198" t="s">
        <v>529</v>
      </c>
      <c r="D31198">
        <v>0</v>
      </c>
      <c r="E31198" s="2">
        <v>-0.96695601852115942</v>
      </c>
      <c r="G31198" t="s">
        <v>21</v>
      </c>
      <c r="H31198" t="s">
        <v>22</v>
      </c>
      <c r="I31198" t="s">
        <v>23</v>
      </c>
      <c r="J31198" t="s">
        <v>24</v>
      </c>
      <c r="K31198">
        <v>1</v>
      </c>
      <c r="L31198" t="s">
        <v>25</v>
      </c>
      <c r="M31198">
        <v>1</v>
      </c>
      <c r="N31198" t="s">
        <v>26</v>
      </c>
      <c r="O31198" t="s">
        <v>27</v>
      </c>
      <c r="P31198">
        <v>1</v>
      </c>
      <c r="Q31198" t="s">
        <v>28</v>
      </c>
      <c r="R31198" t="s">
        <v>21</v>
      </c>
      <c r="S31198" t="s">
        <v>29</v>
      </c>
    </row>
    <row r="31199" spans="1:19">
      <c r="A31199" s="1">
        <v>45073.976689814815</v>
      </c>
      <c r="B31199" s="1" t="s">
        <v>19</v>
      </c>
      <c r="C31199" t="s">
        <v>529</v>
      </c>
      <c r="D31199">
        <v>0</v>
      </c>
      <c r="E31199" s="2">
        <v>-0.97668981481547235</v>
      </c>
      <c r="G31199" t="s">
        <v>21</v>
      </c>
      <c r="H31199" t="s">
        <v>22</v>
      </c>
      <c r="I31199" t="s">
        <v>23</v>
      </c>
      <c r="J31199" t="s">
        <v>24</v>
      </c>
      <c r="K31199">
        <v>1</v>
      </c>
      <c r="L31199" t="s">
        <v>25</v>
      </c>
      <c r="M31199">
        <v>1</v>
      </c>
      <c r="N31199" t="s">
        <v>26</v>
      </c>
      <c r="O31199" t="s">
        <v>27</v>
      </c>
      <c r="P31199">
        <v>1</v>
      </c>
      <c r="Q31199" t="s">
        <v>28</v>
      </c>
      <c r="R31199" t="s">
        <v>21</v>
      </c>
      <c r="S31199" t="s">
        <v>29</v>
      </c>
    </row>
    <row r="31200" spans="1:19">
      <c r="A31200" s="1">
        <v>45073.987210648149</v>
      </c>
      <c r="B31200" s="1" t="s">
        <v>19</v>
      </c>
      <c r="C31200" t="s">
        <v>529</v>
      </c>
      <c r="D31200">
        <v>0</v>
      </c>
      <c r="E31200" s="2">
        <v>-0.98721064814890269</v>
      </c>
      <c r="G31200" t="s">
        <v>21</v>
      </c>
      <c r="H31200" t="s">
        <v>22</v>
      </c>
      <c r="I31200" t="s">
        <v>23</v>
      </c>
      <c r="J31200" t="s">
        <v>24</v>
      </c>
      <c r="K31200">
        <v>1</v>
      </c>
      <c r="L31200" t="s">
        <v>25</v>
      </c>
      <c r="M31200">
        <v>1</v>
      </c>
      <c r="N31200" t="s">
        <v>26</v>
      </c>
      <c r="O31200" t="s">
        <v>27</v>
      </c>
      <c r="P31200">
        <v>1</v>
      </c>
      <c r="Q31200" t="s">
        <v>28</v>
      </c>
      <c r="R31200" t="s">
        <v>21</v>
      </c>
      <c r="S31200" t="s">
        <v>29</v>
      </c>
    </row>
    <row r="31201" spans="1:19">
      <c r="A31201" s="1">
        <v>45073.997881944444</v>
      </c>
      <c r="B31201" s="1" t="s">
        <v>19</v>
      </c>
      <c r="C31201" t="s">
        <v>529</v>
      </c>
      <c r="D31201">
        <v>0</v>
      </c>
      <c r="E31201" s="2">
        <v>-0.99788194444408873</v>
      </c>
      <c r="G31201" t="s">
        <v>21</v>
      </c>
      <c r="H31201" t="s">
        <v>22</v>
      </c>
      <c r="I31201" t="s">
        <v>23</v>
      </c>
      <c r="J31201" t="s">
        <v>24</v>
      </c>
      <c r="K31201">
        <v>1</v>
      </c>
      <c r="L31201" t="s">
        <v>25</v>
      </c>
      <c r="M31201">
        <v>1</v>
      </c>
      <c r="N31201" t="s">
        <v>26</v>
      </c>
      <c r="O31201" t="s">
        <v>27</v>
      </c>
      <c r="P31201">
        <v>1</v>
      </c>
      <c r="Q31201" t="s">
        <v>28</v>
      </c>
      <c r="R31201" t="s">
        <v>21</v>
      </c>
      <c r="S31201" t="s">
        <v>29</v>
      </c>
    </row>
    <row r="31202" spans="1:19">
      <c r="A31202" s="1">
        <v>45074.018321759257</v>
      </c>
      <c r="B31202" s="1" t="s">
        <v>19</v>
      </c>
      <c r="C31202" t="s">
        <v>529</v>
      </c>
      <c r="D31202">
        <v>0</v>
      </c>
      <c r="E31202" s="2">
        <v>-1.0183217592566507</v>
      </c>
      <c r="G31202" t="s">
        <v>21</v>
      </c>
      <c r="H31202" t="s">
        <v>22</v>
      </c>
      <c r="I31202" t="s">
        <v>23</v>
      </c>
      <c r="J31202" t="s">
        <v>24</v>
      </c>
      <c r="K31202">
        <v>1</v>
      </c>
      <c r="L31202" t="s">
        <v>25</v>
      </c>
      <c r="M31202">
        <v>1</v>
      </c>
      <c r="N31202" t="s">
        <v>26</v>
      </c>
      <c r="O31202" t="s">
        <v>27</v>
      </c>
      <c r="P31202">
        <v>1</v>
      </c>
      <c r="Q31202" t="s">
        <v>28</v>
      </c>
      <c r="R31202" t="s">
        <v>21</v>
      </c>
      <c r="S31202" t="s">
        <v>29</v>
      </c>
    </row>
    <row r="31203" spans="1:19">
      <c r="A31203" s="1">
        <v>45074.02851851852</v>
      </c>
      <c r="B31203" s="1" t="s">
        <v>19</v>
      </c>
      <c r="C31203" t="s">
        <v>529</v>
      </c>
      <c r="D31203">
        <v>0</v>
      </c>
      <c r="E31203" s="2">
        <v>-1.0285185185202863</v>
      </c>
      <c r="G31203" t="s">
        <v>21</v>
      </c>
      <c r="H31203" t="s">
        <v>22</v>
      </c>
      <c r="I31203" t="s">
        <v>23</v>
      </c>
      <c r="J31203" t="s">
        <v>24</v>
      </c>
      <c r="K31203">
        <v>1</v>
      </c>
      <c r="L31203" t="s">
        <v>25</v>
      </c>
      <c r="M31203">
        <v>1</v>
      </c>
      <c r="N31203" t="s">
        <v>26</v>
      </c>
      <c r="O31203" t="s">
        <v>27</v>
      </c>
      <c r="P31203">
        <v>1</v>
      </c>
      <c r="Q31203" t="s">
        <v>28</v>
      </c>
      <c r="R31203" t="s">
        <v>21</v>
      </c>
      <c r="S31203" t="s">
        <v>29</v>
      </c>
    </row>
    <row r="31204" spans="1:19">
      <c r="A31204" s="1">
        <v>45074.039178240739</v>
      </c>
      <c r="B31204" s="1" t="s">
        <v>19</v>
      </c>
      <c r="C31204" t="s">
        <v>529</v>
      </c>
      <c r="D31204">
        <v>0</v>
      </c>
      <c r="E31204" s="2">
        <v>-1.0391782407386927</v>
      </c>
      <c r="G31204" t="s">
        <v>21</v>
      </c>
      <c r="H31204" t="s">
        <v>22</v>
      </c>
      <c r="I31204" t="s">
        <v>23</v>
      </c>
      <c r="J31204" t="s">
        <v>24</v>
      </c>
      <c r="K31204">
        <v>1</v>
      </c>
      <c r="L31204" t="s">
        <v>25</v>
      </c>
      <c r="M31204">
        <v>1</v>
      </c>
      <c r="N31204" t="s">
        <v>26</v>
      </c>
      <c r="O31204" t="s">
        <v>27</v>
      </c>
      <c r="P31204">
        <v>1</v>
      </c>
      <c r="Q31204" t="s">
        <v>28</v>
      </c>
      <c r="R31204" t="s">
        <v>21</v>
      </c>
      <c r="S31204" t="s">
        <v>29</v>
      </c>
    </row>
    <row r="31205" spans="1:19">
      <c r="A31205" s="1">
        <v>45074.05</v>
      </c>
      <c r="B31205" s="1" t="s">
        <v>19</v>
      </c>
      <c r="C31205" t="s">
        <v>529</v>
      </c>
      <c r="D31205">
        <v>0</v>
      </c>
      <c r="E31205" s="2">
        <v>-1.0500000000029104</v>
      </c>
      <c r="G31205" t="s">
        <v>21</v>
      </c>
      <c r="H31205" t="s">
        <v>22</v>
      </c>
      <c r="I31205" t="s">
        <v>23</v>
      </c>
      <c r="J31205" t="s">
        <v>24</v>
      </c>
      <c r="K31205">
        <v>1</v>
      </c>
      <c r="L31205" t="s">
        <v>25</v>
      </c>
      <c r="M31205">
        <v>1</v>
      </c>
      <c r="N31205" t="s">
        <v>26</v>
      </c>
      <c r="O31205" t="s">
        <v>27</v>
      </c>
      <c r="P31205">
        <v>1</v>
      </c>
      <c r="Q31205" t="s">
        <v>28</v>
      </c>
      <c r="R31205" t="s">
        <v>21</v>
      </c>
      <c r="S31205" t="s">
        <v>29</v>
      </c>
    </row>
    <row r="31206" spans="1:19">
      <c r="A31206" s="1">
        <v>45074.060057870367</v>
      </c>
      <c r="B31206" s="1" t="s">
        <v>19</v>
      </c>
      <c r="C31206" t="s">
        <v>529</v>
      </c>
      <c r="D31206">
        <v>0</v>
      </c>
      <c r="E31206" s="2">
        <v>-1.060057870367018</v>
      </c>
      <c r="G31206" t="s">
        <v>21</v>
      </c>
      <c r="H31206" t="s">
        <v>22</v>
      </c>
      <c r="I31206" t="s">
        <v>23</v>
      </c>
      <c r="J31206" t="s">
        <v>24</v>
      </c>
      <c r="K31206">
        <v>1</v>
      </c>
      <c r="L31206" t="s">
        <v>25</v>
      </c>
      <c r="M31206">
        <v>1</v>
      </c>
      <c r="N31206" t="s">
        <v>26</v>
      </c>
      <c r="O31206" t="s">
        <v>27</v>
      </c>
      <c r="P31206">
        <v>1</v>
      </c>
      <c r="Q31206" t="s">
        <v>28</v>
      </c>
      <c r="R31206" t="s">
        <v>21</v>
      </c>
      <c r="S31206" t="s">
        <v>29</v>
      </c>
    </row>
    <row r="31207" spans="1:19">
      <c r="A31207" s="1">
        <v>45074.070185185185</v>
      </c>
      <c r="B31207" s="1" t="s">
        <v>19</v>
      </c>
      <c r="C31207" t="s">
        <v>529</v>
      </c>
      <c r="D31207">
        <v>0</v>
      </c>
      <c r="E31207" s="2">
        <v>-1.0701851851845277</v>
      </c>
      <c r="G31207" t="s">
        <v>21</v>
      </c>
      <c r="H31207" t="s">
        <v>22</v>
      </c>
      <c r="I31207" t="s">
        <v>23</v>
      </c>
      <c r="J31207" t="s">
        <v>24</v>
      </c>
      <c r="K31207">
        <v>1</v>
      </c>
      <c r="L31207" t="s">
        <v>25</v>
      </c>
      <c r="M31207">
        <v>1</v>
      </c>
      <c r="N31207" t="s">
        <v>26</v>
      </c>
      <c r="O31207" t="s">
        <v>27</v>
      </c>
      <c r="P31207">
        <v>1</v>
      </c>
      <c r="Q31207" t="s">
        <v>28</v>
      </c>
      <c r="R31207" t="s">
        <v>21</v>
      </c>
      <c r="S31207" t="s">
        <v>29</v>
      </c>
    </row>
    <row r="31208" spans="1:19">
      <c r="A31208" s="1">
        <v>45074.080914351849</v>
      </c>
      <c r="B31208" s="1" t="s">
        <v>19</v>
      </c>
      <c r="C31208" t="s">
        <v>529</v>
      </c>
      <c r="D31208">
        <v>0</v>
      </c>
      <c r="E31208" s="2">
        <v>-1.08091435184906</v>
      </c>
      <c r="G31208" t="s">
        <v>21</v>
      </c>
      <c r="H31208" t="s">
        <v>22</v>
      </c>
      <c r="I31208" t="s">
        <v>23</v>
      </c>
      <c r="J31208" t="s">
        <v>24</v>
      </c>
      <c r="K31208">
        <v>1</v>
      </c>
      <c r="L31208" t="s">
        <v>25</v>
      </c>
      <c r="M31208">
        <v>1</v>
      </c>
      <c r="N31208" t="s">
        <v>26</v>
      </c>
      <c r="O31208" t="s">
        <v>27</v>
      </c>
      <c r="P31208">
        <v>1</v>
      </c>
      <c r="Q31208" t="s">
        <v>28</v>
      </c>
      <c r="R31208" t="s">
        <v>21</v>
      </c>
      <c r="S31208" t="s">
        <v>29</v>
      </c>
    </row>
    <row r="31209" spans="1:19">
      <c r="A31209" s="1">
        <v>45074.091319444444</v>
      </c>
      <c r="B31209" s="1" t="s">
        <v>19</v>
      </c>
      <c r="C31209" t="s">
        <v>529</v>
      </c>
      <c r="D31209">
        <v>0</v>
      </c>
      <c r="E31209" s="2">
        <v>-1.0913194444437977</v>
      </c>
      <c r="G31209" t="s">
        <v>21</v>
      </c>
      <c r="H31209" t="s">
        <v>22</v>
      </c>
      <c r="I31209" t="s">
        <v>23</v>
      </c>
      <c r="J31209" t="s">
        <v>24</v>
      </c>
      <c r="K31209">
        <v>1</v>
      </c>
      <c r="L31209" t="s">
        <v>25</v>
      </c>
      <c r="M31209">
        <v>1</v>
      </c>
      <c r="N31209" t="s">
        <v>26</v>
      </c>
      <c r="O31209" t="s">
        <v>27</v>
      </c>
      <c r="P31209">
        <v>1</v>
      </c>
      <c r="Q31209" t="s">
        <v>28</v>
      </c>
      <c r="R31209" t="s">
        <v>21</v>
      </c>
      <c r="S31209" t="s">
        <v>29</v>
      </c>
    </row>
    <row r="31210" spans="1:19">
      <c r="A31210" s="1">
        <v>45074.101331018515</v>
      </c>
      <c r="B31210" s="1" t="s">
        <v>19</v>
      </c>
      <c r="C31210" t="s">
        <v>529</v>
      </c>
      <c r="D31210">
        <v>0</v>
      </c>
      <c r="E31210" s="2">
        <v>-1.1013310185153387</v>
      </c>
      <c r="G31210" t="s">
        <v>21</v>
      </c>
      <c r="H31210" t="s">
        <v>22</v>
      </c>
      <c r="I31210" t="s">
        <v>23</v>
      </c>
      <c r="J31210" t="s">
        <v>24</v>
      </c>
      <c r="K31210">
        <v>1</v>
      </c>
      <c r="L31210" t="s">
        <v>25</v>
      </c>
      <c r="M31210">
        <v>1</v>
      </c>
      <c r="N31210" t="s">
        <v>26</v>
      </c>
      <c r="O31210" t="s">
        <v>27</v>
      </c>
      <c r="P31210">
        <v>1</v>
      </c>
      <c r="Q31210" t="s">
        <v>28</v>
      </c>
      <c r="R31210" t="s">
        <v>21</v>
      </c>
      <c r="S31210" t="s">
        <v>29</v>
      </c>
    </row>
    <row r="31211" spans="1:19">
      <c r="A31211" s="1">
        <v>45074.112164351849</v>
      </c>
      <c r="B31211" s="1" t="s">
        <v>19</v>
      </c>
      <c r="C31211" t="s">
        <v>529</v>
      </c>
      <c r="D31211">
        <v>0</v>
      </c>
      <c r="E31211" s="2">
        <v>-1.11216435184906</v>
      </c>
      <c r="G31211" t="s">
        <v>21</v>
      </c>
      <c r="H31211" t="s">
        <v>22</v>
      </c>
      <c r="I31211" t="s">
        <v>23</v>
      </c>
      <c r="J31211" t="s">
        <v>24</v>
      </c>
      <c r="K31211">
        <v>1</v>
      </c>
      <c r="L31211" t="s">
        <v>25</v>
      </c>
      <c r="M31211">
        <v>1</v>
      </c>
      <c r="N31211" t="s">
        <v>26</v>
      </c>
      <c r="O31211" t="s">
        <v>27</v>
      </c>
      <c r="P31211">
        <v>1</v>
      </c>
      <c r="Q31211" t="s">
        <v>28</v>
      </c>
      <c r="R31211" t="s">
        <v>21</v>
      </c>
      <c r="S31211" t="s">
        <v>29</v>
      </c>
    </row>
    <row r="31212" spans="1:19">
      <c r="A31212" s="1">
        <v>45074.122569444444</v>
      </c>
      <c r="B31212" s="1" t="s">
        <v>19</v>
      </c>
      <c r="C31212" t="s">
        <v>529</v>
      </c>
      <c r="D31212">
        <v>0</v>
      </c>
      <c r="E31212" s="2">
        <v>-1.1225694444437977</v>
      </c>
      <c r="G31212" t="s">
        <v>21</v>
      </c>
      <c r="H31212" t="s">
        <v>22</v>
      </c>
      <c r="I31212" t="s">
        <v>23</v>
      </c>
      <c r="J31212" t="s">
        <v>24</v>
      </c>
      <c r="K31212">
        <v>1</v>
      </c>
      <c r="L31212" t="s">
        <v>25</v>
      </c>
      <c r="M31212">
        <v>1</v>
      </c>
      <c r="N31212" t="s">
        <v>26</v>
      </c>
      <c r="O31212" t="s">
        <v>27</v>
      </c>
      <c r="P31212">
        <v>1</v>
      </c>
      <c r="Q31212" t="s">
        <v>28</v>
      </c>
      <c r="R31212" t="s">
        <v>21</v>
      </c>
      <c r="S31212" t="s">
        <v>29</v>
      </c>
    </row>
    <row r="31213" spans="1:19">
      <c r="A31213" s="1">
        <v>45074.132997685185</v>
      </c>
      <c r="B31213" s="1" t="s">
        <v>19</v>
      </c>
      <c r="C31213" t="s">
        <v>529</v>
      </c>
      <c r="D31213">
        <v>0</v>
      </c>
      <c r="E31213" s="2">
        <v>-1.1329976851848187</v>
      </c>
      <c r="G31213" t="s">
        <v>21</v>
      </c>
      <c r="H31213" t="s">
        <v>22</v>
      </c>
      <c r="I31213" t="s">
        <v>23</v>
      </c>
      <c r="J31213" t="s">
        <v>24</v>
      </c>
      <c r="K31213">
        <v>1</v>
      </c>
      <c r="L31213" t="s">
        <v>25</v>
      </c>
      <c r="M31213">
        <v>1</v>
      </c>
      <c r="N31213" t="s">
        <v>26</v>
      </c>
      <c r="O31213" t="s">
        <v>27</v>
      </c>
      <c r="P31213">
        <v>1</v>
      </c>
      <c r="Q31213" t="s">
        <v>28</v>
      </c>
      <c r="R31213" t="s">
        <v>21</v>
      </c>
      <c r="S31213" t="s">
        <v>29</v>
      </c>
    </row>
    <row r="31214" spans="1:19">
      <c r="A31214" s="1">
        <v>45074.143055555556</v>
      </c>
      <c r="B31214" s="1" t="s">
        <v>19</v>
      </c>
      <c r="C31214" t="s">
        <v>529</v>
      </c>
      <c r="D31214">
        <v>0</v>
      </c>
      <c r="E31214" s="2">
        <v>-1.1430555555562023</v>
      </c>
      <c r="G31214" t="s">
        <v>21</v>
      </c>
      <c r="H31214" t="s">
        <v>22</v>
      </c>
      <c r="I31214" t="s">
        <v>23</v>
      </c>
      <c r="J31214" t="s">
        <v>24</v>
      </c>
      <c r="K31214">
        <v>1</v>
      </c>
      <c r="L31214" t="s">
        <v>25</v>
      </c>
      <c r="M31214">
        <v>1</v>
      </c>
      <c r="N31214" t="s">
        <v>26</v>
      </c>
      <c r="O31214" t="s">
        <v>27</v>
      </c>
      <c r="P31214">
        <v>1</v>
      </c>
      <c r="Q31214" t="s">
        <v>28</v>
      </c>
      <c r="R31214" t="s">
        <v>21</v>
      </c>
      <c r="S31214" t="s">
        <v>29</v>
      </c>
    </row>
    <row r="31215" spans="1:19">
      <c r="A31215" s="1">
        <v>45074.153564814813</v>
      </c>
      <c r="B31215" s="1" t="s">
        <v>19</v>
      </c>
      <c r="C31215" t="s">
        <v>529</v>
      </c>
      <c r="D31215">
        <v>0</v>
      </c>
      <c r="E31215" s="2">
        <v>-1.153564814812853</v>
      </c>
      <c r="G31215" t="s">
        <v>21</v>
      </c>
      <c r="H31215" t="s">
        <v>22</v>
      </c>
      <c r="I31215" t="s">
        <v>23</v>
      </c>
      <c r="J31215" t="s">
        <v>24</v>
      </c>
      <c r="K31215">
        <v>1</v>
      </c>
      <c r="L31215" t="s">
        <v>25</v>
      </c>
      <c r="M31215">
        <v>1</v>
      </c>
      <c r="N31215" t="s">
        <v>26</v>
      </c>
      <c r="O31215" t="s">
        <v>27</v>
      </c>
      <c r="P31215">
        <v>1</v>
      </c>
      <c r="Q31215" t="s">
        <v>28</v>
      </c>
      <c r="R31215" t="s">
        <v>21</v>
      </c>
      <c r="S31215" t="s">
        <v>29</v>
      </c>
    </row>
    <row r="31216" spans="1:19">
      <c r="A31216" s="1">
        <v>45074.164537037039</v>
      </c>
      <c r="B31216" s="1" t="s">
        <v>19</v>
      </c>
      <c r="C31216" t="s">
        <v>529</v>
      </c>
      <c r="D31216">
        <v>0</v>
      </c>
      <c r="E31216" s="2">
        <v>-1.1645370370388264</v>
      </c>
      <c r="G31216" t="s">
        <v>21</v>
      </c>
      <c r="H31216" t="s">
        <v>22</v>
      </c>
      <c r="I31216" t="s">
        <v>23</v>
      </c>
      <c r="J31216" t="s">
        <v>24</v>
      </c>
      <c r="K31216">
        <v>1</v>
      </c>
      <c r="L31216" t="s">
        <v>25</v>
      </c>
      <c r="M31216">
        <v>1</v>
      </c>
      <c r="N31216" t="s">
        <v>26</v>
      </c>
      <c r="O31216" t="s">
        <v>27</v>
      </c>
      <c r="P31216">
        <v>1</v>
      </c>
      <c r="Q31216" t="s">
        <v>28</v>
      </c>
      <c r="R31216" t="s">
        <v>21</v>
      </c>
      <c r="S31216" t="s">
        <v>29</v>
      </c>
    </row>
    <row r="31217" spans="1:19">
      <c r="A31217" s="1">
        <v>45074.17465277778</v>
      </c>
      <c r="B31217" s="1" t="s">
        <v>19</v>
      </c>
      <c r="C31217" t="s">
        <v>529</v>
      </c>
      <c r="D31217">
        <v>0</v>
      </c>
      <c r="E31217" s="2">
        <v>-1.1746527777795563</v>
      </c>
      <c r="G31217" t="s">
        <v>21</v>
      </c>
      <c r="H31217" t="s">
        <v>22</v>
      </c>
      <c r="I31217" t="s">
        <v>23</v>
      </c>
      <c r="J31217" t="s">
        <v>24</v>
      </c>
      <c r="K31217">
        <v>1</v>
      </c>
      <c r="L31217" t="s">
        <v>25</v>
      </c>
      <c r="M31217">
        <v>1</v>
      </c>
      <c r="N31217" t="s">
        <v>26</v>
      </c>
      <c r="O31217" t="s">
        <v>27</v>
      </c>
      <c r="P31217">
        <v>1</v>
      </c>
      <c r="Q31217" t="s">
        <v>28</v>
      </c>
      <c r="R31217" t="s">
        <v>21</v>
      </c>
      <c r="S31217" t="s">
        <v>29</v>
      </c>
    </row>
    <row r="31218" spans="1:19">
      <c r="A31218" s="1">
        <v>45074.184953703705</v>
      </c>
      <c r="B31218" s="1" t="s">
        <v>19</v>
      </c>
      <c r="C31218" t="s">
        <v>529</v>
      </c>
      <c r="D31218">
        <v>0</v>
      </c>
      <c r="E31218" s="2">
        <v>-1.184953703705105</v>
      </c>
      <c r="G31218" t="s">
        <v>21</v>
      </c>
      <c r="H31218" t="s">
        <v>22</v>
      </c>
      <c r="I31218" t="s">
        <v>23</v>
      </c>
      <c r="J31218" t="s">
        <v>24</v>
      </c>
      <c r="K31218">
        <v>1</v>
      </c>
      <c r="L31218" t="s">
        <v>25</v>
      </c>
      <c r="M31218">
        <v>1</v>
      </c>
      <c r="N31218" t="s">
        <v>26</v>
      </c>
      <c r="O31218" t="s">
        <v>27</v>
      </c>
      <c r="P31218">
        <v>1</v>
      </c>
      <c r="Q31218" t="s">
        <v>28</v>
      </c>
      <c r="R31218" t="s">
        <v>21</v>
      </c>
      <c r="S31218" t="s">
        <v>29</v>
      </c>
    </row>
    <row r="31219" spans="1:19">
      <c r="A31219" s="1">
        <v>45074.195520833331</v>
      </c>
      <c r="B31219" s="1" t="s">
        <v>19</v>
      </c>
      <c r="C31219" t="s">
        <v>529</v>
      </c>
      <c r="D31219">
        <v>0</v>
      </c>
      <c r="E31219" s="2">
        <v>-1.195520833331102</v>
      </c>
      <c r="G31219" t="s">
        <v>21</v>
      </c>
      <c r="H31219" t="s">
        <v>22</v>
      </c>
      <c r="I31219" t="s">
        <v>23</v>
      </c>
      <c r="J31219" t="s">
        <v>24</v>
      </c>
      <c r="K31219">
        <v>1</v>
      </c>
      <c r="L31219" t="s">
        <v>25</v>
      </c>
      <c r="M31219">
        <v>1</v>
      </c>
      <c r="N31219" t="s">
        <v>26</v>
      </c>
      <c r="O31219" t="s">
        <v>27</v>
      </c>
      <c r="P31219">
        <v>1</v>
      </c>
      <c r="Q31219" t="s">
        <v>28</v>
      </c>
      <c r="R31219" t="s">
        <v>21</v>
      </c>
      <c r="S31219" t="s">
        <v>29</v>
      </c>
    </row>
    <row r="31220" spans="1:19">
      <c r="A31220" s="1">
        <v>45074.20585648148</v>
      </c>
      <c r="B31220" s="1" t="s">
        <v>19</v>
      </c>
      <c r="C31220" t="s">
        <v>529</v>
      </c>
      <c r="D31220">
        <v>0</v>
      </c>
      <c r="E31220" s="2">
        <v>-1.2058564814797137</v>
      </c>
      <c r="G31220" t="s">
        <v>21</v>
      </c>
      <c r="H31220" t="s">
        <v>22</v>
      </c>
      <c r="I31220" t="s">
        <v>23</v>
      </c>
      <c r="J31220" t="s">
        <v>24</v>
      </c>
      <c r="K31220">
        <v>1</v>
      </c>
      <c r="L31220" t="s">
        <v>25</v>
      </c>
      <c r="M31220">
        <v>1</v>
      </c>
      <c r="N31220" t="s">
        <v>26</v>
      </c>
      <c r="O31220" t="s">
        <v>27</v>
      </c>
      <c r="P31220">
        <v>1</v>
      </c>
      <c r="Q31220" t="s">
        <v>28</v>
      </c>
      <c r="R31220" t="s">
        <v>21</v>
      </c>
      <c r="S31220" t="s">
        <v>29</v>
      </c>
    </row>
    <row r="31221" spans="1:19">
      <c r="A31221" s="1">
        <v>45074.216284722221</v>
      </c>
      <c r="B31221" s="1" t="s">
        <v>19</v>
      </c>
      <c r="C31221" t="s">
        <v>529</v>
      </c>
      <c r="D31221">
        <v>0</v>
      </c>
      <c r="E31221" s="2">
        <v>-1.2162847222207347</v>
      </c>
      <c r="G31221" t="s">
        <v>21</v>
      </c>
      <c r="H31221" t="s">
        <v>22</v>
      </c>
      <c r="I31221" t="s">
        <v>23</v>
      </c>
      <c r="J31221" t="s">
        <v>24</v>
      </c>
      <c r="K31221">
        <v>1</v>
      </c>
      <c r="L31221" t="s">
        <v>25</v>
      </c>
      <c r="M31221">
        <v>1</v>
      </c>
      <c r="N31221" t="s">
        <v>26</v>
      </c>
      <c r="O31221" t="s">
        <v>27</v>
      </c>
      <c r="P31221">
        <v>1</v>
      </c>
      <c r="Q31221" t="s">
        <v>28</v>
      </c>
      <c r="R31221" t="s">
        <v>21</v>
      </c>
      <c r="S31221" t="s">
        <v>29</v>
      </c>
    </row>
    <row r="31222" spans="1:19">
      <c r="A31222" s="1">
        <v>45074.226724537039</v>
      </c>
      <c r="B31222" s="1" t="s">
        <v>19</v>
      </c>
      <c r="C31222" t="s">
        <v>529</v>
      </c>
      <c r="D31222">
        <v>0</v>
      </c>
      <c r="E31222" s="2">
        <v>-1.2267245370385353</v>
      </c>
      <c r="G31222" t="s">
        <v>21</v>
      </c>
      <c r="H31222" t="s">
        <v>22</v>
      </c>
      <c r="I31222" t="s">
        <v>23</v>
      </c>
      <c r="J31222" t="s">
        <v>24</v>
      </c>
      <c r="K31222">
        <v>1</v>
      </c>
      <c r="L31222" t="s">
        <v>25</v>
      </c>
      <c r="M31222">
        <v>1</v>
      </c>
      <c r="N31222" t="s">
        <v>26</v>
      </c>
      <c r="O31222" t="s">
        <v>27</v>
      </c>
      <c r="P31222">
        <v>1</v>
      </c>
      <c r="Q31222" t="s">
        <v>28</v>
      </c>
      <c r="R31222" t="s">
        <v>21</v>
      </c>
      <c r="S31222" t="s">
        <v>29</v>
      </c>
    </row>
    <row r="31223" spans="1:19">
      <c r="A31223" s="1">
        <v>45074.237187500003</v>
      </c>
      <c r="B31223" s="1" t="s">
        <v>19</v>
      </c>
      <c r="C31223" t="s">
        <v>529</v>
      </c>
      <c r="D31223">
        <v>0</v>
      </c>
      <c r="E31223" s="2">
        <v>-1.2371875000026193</v>
      </c>
      <c r="G31223" t="s">
        <v>21</v>
      </c>
      <c r="H31223" t="s">
        <v>22</v>
      </c>
      <c r="I31223" t="s">
        <v>23</v>
      </c>
      <c r="J31223" t="s">
        <v>24</v>
      </c>
      <c r="K31223">
        <v>1</v>
      </c>
      <c r="L31223" t="s">
        <v>25</v>
      </c>
      <c r="M31223">
        <v>1</v>
      </c>
      <c r="N31223" t="s">
        <v>26</v>
      </c>
      <c r="O31223" t="s">
        <v>27</v>
      </c>
      <c r="P31223">
        <v>1</v>
      </c>
      <c r="Q31223" t="s">
        <v>28</v>
      </c>
      <c r="R31223" t="s">
        <v>21</v>
      </c>
      <c r="S31223" t="s">
        <v>29</v>
      </c>
    </row>
    <row r="31224" spans="1:19">
      <c r="A31224" s="1">
        <v>45074.247523148151</v>
      </c>
      <c r="B31224" s="1" t="s">
        <v>19</v>
      </c>
      <c r="C31224" t="s">
        <v>529</v>
      </c>
      <c r="D31224">
        <v>0</v>
      </c>
      <c r="E31224" s="2">
        <v>-1.247523148151231</v>
      </c>
      <c r="G31224" t="s">
        <v>21</v>
      </c>
      <c r="H31224" t="s">
        <v>22</v>
      </c>
      <c r="I31224" t="s">
        <v>23</v>
      </c>
      <c r="J31224" t="s">
        <v>24</v>
      </c>
      <c r="K31224">
        <v>1</v>
      </c>
      <c r="L31224" t="s">
        <v>25</v>
      </c>
      <c r="M31224">
        <v>1</v>
      </c>
      <c r="N31224" t="s">
        <v>26</v>
      </c>
      <c r="O31224" t="s">
        <v>27</v>
      </c>
      <c r="P31224">
        <v>1</v>
      </c>
      <c r="Q31224" t="s">
        <v>28</v>
      </c>
      <c r="R31224" t="s">
        <v>21</v>
      </c>
      <c r="S31224" t="s">
        <v>29</v>
      </c>
    </row>
    <row r="31225" spans="1:19">
      <c r="A31225" s="1">
        <v>45074.257974537039</v>
      </c>
      <c r="B31225" s="1" t="s">
        <v>19</v>
      </c>
      <c r="C31225" t="s">
        <v>529</v>
      </c>
      <c r="D31225">
        <v>0</v>
      </c>
      <c r="E31225" s="2">
        <v>-1.2579745370385353</v>
      </c>
      <c r="G31225" t="s">
        <v>21</v>
      </c>
      <c r="H31225" t="s">
        <v>22</v>
      </c>
      <c r="I31225" t="s">
        <v>23</v>
      </c>
      <c r="J31225" t="s">
        <v>24</v>
      </c>
      <c r="K31225">
        <v>1</v>
      </c>
      <c r="L31225" t="s">
        <v>25</v>
      </c>
      <c r="M31225">
        <v>1</v>
      </c>
      <c r="N31225" t="s">
        <v>26</v>
      </c>
      <c r="O31225" t="s">
        <v>27</v>
      </c>
      <c r="P31225">
        <v>1</v>
      </c>
      <c r="Q31225" t="s">
        <v>28</v>
      </c>
      <c r="R31225" t="s">
        <v>21</v>
      </c>
      <c r="S31225" t="s">
        <v>29</v>
      </c>
    </row>
    <row r="31226" spans="1:19">
      <c r="A31226" s="1">
        <v>45074.26829861111</v>
      </c>
      <c r="B31226" s="1" t="s">
        <v>19</v>
      </c>
      <c r="C31226" t="s">
        <v>529</v>
      </c>
      <c r="D31226">
        <v>0</v>
      </c>
      <c r="E31226" s="2">
        <v>-1.2682986111103673</v>
      </c>
      <c r="G31226" t="s">
        <v>21</v>
      </c>
      <c r="H31226" t="s">
        <v>22</v>
      </c>
      <c r="I31226" t="s">
        <v>23</v>
      </c>
      <c r="J31226" t="s">
        <v>24</v>
      </c>
      <c r="K31226">
        <v>1</v>
      </c>
      <c r="L31226" t="s">
        <v>25</v>
      </c>
      <c r="M31226">
        <v>1</v>
      </c>
      <c r="N31226" t="s">
        <v>26</v>
      </c>
      <c r="O31226" t="s">
        <v>27</v>
      </c>
      <c r="P31226">
        <v>1</v>
      </c>
      <c r="Q31226" t="s">
        <v>28</v>
      </c>
      <c r="R31226" t="s">
        <v>21</v>
      </c>
      <c r="S31226" t="s">
        <v>29</v>
      </c>
    </row>
    <row r="31227" spans="1:19">
      <c r="A31227" s="1">
        <v>45074.278900462959</v>
      </c>
      <c r="B31227" s="1" t="s">
        <v>19</v>
      </c>
      <c r="C31227" t="s">
        <v>529</v>
      </c>
      <c r="D31227">
        <v>0</v>
      </c>
      <c r="E31227" s="2">
        <v>-1.2789004629594274</v>
      </c>
      <c r="G31227" t="s">
        <v>21</v>
      </c>
      <c r="H31227" t="s">
        <v>22</v>
      </c>
      <c r="I31227" t="s">
        <v>23</v>
      </c>
      <c r="J31227" t="s">
        <v>24</v>
      </c>
      <c r="K31227">
        <v>1</v>
      </c>
      <c r="L31227" t="s">
        <v>25</v>
      </c>
      <c r="M31227">
        <v>1</v>
      </c>
      <c r="N31227" t="s">
        <v>26</v>
      </c>
      <c r="O31227" t="s">
        <v>27</v>
      </c>
      <c r="P31227">
        <v>1</v>
      </c>
      <c r="Q31227" t="s">
        <v>28</v>
      </c>
      <c r="R31227" t="s">
        <v>21</v>
      </c>
      <c r="S31227" t="s">
        <v>29</v>
      </c>
    </row>
    <row r="31228" spans="1:19">
      <c r="A31228" s="1">
        <v>45074.289143518516</v>
      </c>
      <c r="B31228" s="1" t="s">
        <v>19</v>
      </c>
      <c r="C31228" t="s">
        <v>529</v>
      </c>
      <c r="D31228">
        <v>0</v>
      </c>
      <c r="E31228" s="2">
        <v>-1.2891435185156297</v>
      </c>
      <c r="G31228" t="s">
        <v>21</v>
      </c>
      <c r="H31228" t="s">
        <v>22</v>
      </c>
      <c r="I31228" t="s">
        <v>23</v>
      </c>
      <c r="J31228" t="s">
        <v>24</v>
      </c>
      <c r="K31228">
        <v>1</v>
      </c>
      <c r="L31228" t="s">
        <v>25</v>
      </c>
      <c r="M31228">
        <v>1</v>
      </c>
      <c r="N31228" t="s">
        <v>26</v>
      </c>
      <c r="O31228" t="s">
        <v>27</v>
      </c>
      <c r="P31228">
        <v>1</v>
      </c>
      <c r="Q31228" t="s">
        <v>28</v>
      </c>
      <c r="R31228" t="s">
        <v>21</v>
      </c>
      <c r="S31228" t="s">
        <v>29</v>
      </c>
    </row>
    <row r="31229" spans="1:19">
      <c r="A31229" s="1">
        <v>45074.29960648148</v>
      </c>
      <c r="B31229" s="1" t="s">
        <v>19</v>
      </c>
      <c r="C31229" t="s">
        <v>529</v>
      </c>
      <c r="D31229">
        <v>0</v>
      </c>
      <c r="E31229" s="2">
        <v>-1.2996064814797137</v>
      </c>
      <c r="G31229" t="s">
        <v>21</v>
      </c>
      <c r="H31229" t="s">
        <v>22</v>
      </c>
      <c r="I31229" t="s">
        <v>23</v>
      </c>
      <c r="J31229" t="s">
        <v>24</v>
      </c>
      <c r="K31229">
        <v>1</v>
      </c>
      <c r="L31229" t="s">
        <v>25</v>
      </c>
      <c r="M31229">
        <v>1</v>
      </c>
      <c r="N31229" t="s">
        <v>26</v>
      </c>
      <c r="O31229" t="s">
        <v>27</v>
      </c>
      <c r="P31229">
        <v>1</v>
      </c>
      <c r="Q31229" t="s">
        <v>28</v>
      </c>
      <c r="R31229" t="s">
        <v>21</v>
      </c>
      <c r="S31229" t="s">
        <v>29</v>
      </c>
    </row>
    <row r="31230" spans="1:19">
      <c r="A31230" s="1">
        <v>45074.320243055554</v>
      </c>
      <c r="B31230" s="1" t="s">
        <v>19</v>
      </c>
      <c r="C31230" t="s">
        <v>529</v>
      </c>
      <c r="D31230">
        <v>0</v>
      </c>
      <c r="E31230" s="2">
        <v>-1.320243055553874</v>
      </c>
      <c r="G31230" t="s">
        <v>21</v>
      </c>
      <c r="H31230" t="s">
        <v>22</v>
      </c>
      <c r="I31230" t="s">
        <v>23</v>
      </c>
      <c r="J31230" t="s">
        <v>24</v>
      </c>
      <c r="K31230">
        <v>1</v>
      </c>
      <c r="L31230" t="s">
        <v>25</v>
      </c>
      <c r="M31230">
        <v>1</v>
      </c>
      <c r="N31230" t="s">
        <v>26</v>
      </c>
      <c r="O31230" t="s">
        <v>27</v>
      </c>
      <c r="P31230">
        <v>1</v>
      </c>
      <c r="Q31230" t="s">
        <v>28</v>
      </c>
      <c r="R31230" t="s">
        <v>21</v>
      </c>
      <c r="S31230" t="s">
        <v>29</v>
      </c>
    </row>
    <row r="31231" spans="1:19">
      <c r="A31231" s="1">
        <v>45074.330925925926</v>
      </c>
      <c r="B31231" s="1" t="s">
        <v>19</v>
      </c>
      <c r="C31231" t="s">
        <v>529</v>
      </c>
      <c r="D31231">
        <v>0</v>
      </c>
      <c r="E31231" s="2">
        <v>-1.3309259259258397</v>
      </c>
      <c r="G31231" t="s">
        <v>21</v>
      </c>
      <c r="H31231" t="s">
        <v>22</v>
      </c>
      <c r="I31231" t="s">
        <v>23</v>
      </c>
      <c r="J31231" t="s">
        <v>24</v>
      </c>
      <c r="K31231">
        <v>1</v>
      </c>
      <c r="L31231" t="s">
        <v>25</v>
      </c>
      <c r="M31231">
        <v>1</v>
      </c>
      <c r="N31231" t="s">
        <v>26</v>
      </c>
      <c r="O31231" t="s">
        <v>27</v>
      </c>
      <c r="P31231">
        <v>1</v>
      </c>
      <c r="Q31231" t="s">
        <v>28</v>
      </c>
      <c r="R31231" t="s">
        <v>21</v>
      </c>
      <c r="S31231" t="s">
        <v>29</v>
      </c>
    </row>
    <row r="31232" spans="1:19">
      <c r="A31232" s="1">
        <v>45074.341770833336</v>
      </c>
      <c r="B31232" s="1" t="s">
        <v>19</v>
      </c>
      <c r="C31232" t="s">
        <v>531</v>
      </c>
      <c r="D31232">
        <v>0</v>
      </c>
      <c r="E31232" s="2">
        <v>-0.34177083333634073</v>
      </c>
      <c r="G31232" t="s">
        <v>21</v>
      </c>
      <c r="H31232" t="s">
        <v>22</v>
      </c>
      <c r="I31232" t="s">
        <v>23</v>
      </c>
      <c r="J31232" t="s">
        <v>24</v>
      </c>
      <c r="K31232">
        <v>1</v>
      </c>
      <c r="L31232" t="s">
        <v>25</v>
      </c>
      <c r="M31232">
        <v>1</v>
      </c>
      <c r="N31232" t="s">
        <v>26</v>
      </c>
      <c r="O31232" t="s">
        <v>27</v>
      </c>
      <c r="P31232">
        <v>1</v>
      </c>
      <c r="Q31232" t="s">
        <v>28</v>
      </c>
      <c r="R31232" t="s">
        <v>21</v>
      </c>
      <c r="S31232" t="s">
        <v>29</v>
      </c>
    </row>
    <row r="31233" spans="1:19">
      <c r="A31233" s="1">
        <v>45074.351712962962</v>
      </c>
      <c r="B31233" s="1" t="s">
        <v>19</v>
      </c>
      <c r="C31233" t="s">
        <v>531</v>
      </c>
      <c r="D31233">
        <v>0</v>
      </c>
      <c r="E31233" s="2">
        <v>-0.35171296296175569</v>
      </c>
      <c r="G31233" t="s">
        <v>21</v>
      </c>
      <c r="H31233" t="s">
        <v>22</v>
      </c>
      <c r="I31233" t="s">
        <v>23</v>
      </c>
      <c r="J31233" t="s">
        <v>24</v>
      </c>
      <c r="K31233">
        <v>1</v>
      </c>
      <c r="L31233" t="s">
        <v>25</v>
      </c>
      <c r="M31233">
        <v>1</v>
      </c>
      <c r="N31233" t="s">
        <v>26</v>
      </c>
      <c r="O31233" t="s">
        <v>27</v>
      </c>
      <c r="P31233">
        <v>1</v>
      </c>
      <c r="Q31233" t="s">
        <v>28</v>
      </c>
      <c r="R31233" t="s">
        <v>21</v>
      </c>
      <c r="S31233" t="s">
        <v>29</v>
      </c>
    </row>
    <row r="31234" spans="1:19">
      <c r="A31234" s="1">
        <v>45074.362245370372</v>
      </c>
      <c r="B31234" s="1" t="s">
        <v>19</v>
      </c>
      <c r="C31234" t="s">
        <v>531</v>
      </c>
      <c r="D31234">
        <v>0</v>
      </c>
      <c r="E31234" s="2">
        <v>-0.36224537037196569</v>
      </c>
      <c r="G31234" t="s">
        <v>21</v>
      </c>
      <c r="H31234" t="s">
        <v>22</v>
      </c>
      <c r="I31234" t="s">
        <v>23</v>
      </c>
      <c r="J31234" t="s">
        <v>24</v>
      </c>
      <c r="K31234">
        <v>1</v>
      </c>
      <c r="L31234" t="s">
        <v>25</v>
      </c>
      <c r="M31234">
        <v>1</v>
      </c>
      <c r="N31234" t="s">
        <v>26</v>
      </c>
      <c r="O31234" t="s">
        <v>27</v>
      </c>
      <c r="P31234">
        <v>1</v>
      </c>
      <c r="Q31234" t="s">
        <v>28</v>
      </c>
      <c r="R31234" t="s">
        <v>21</v>
      </c>
      <c r="S31234" t="s">
        <v>29</v>
      </c>
    </row>
    <row r="31235" spans="1:19">
      <c r="A31235" s="1">
        <v>45074.372534722221</v>
      </c>
      <c r="B31235" s="1" t="s">
        <v>19</v>
      </c>
      <c r="C31235" t="s">
        <v>531</v>
      </c>
      <c r="D31235">
        <v>0</v>
      </c>
      <c r="E31235" s="2">
        <v>-0.37253472222073469</v>
      </c>
      <c r="G31235" t="s">
        <v>21</v>
      </c>
      <c r="H31235" t="s">
        <v>22</v>
      </c>
      <c r="I31235" t="s">
        <v>23</v>
      </c>
      <c r="J31235" t="s">
        <v>24</v>
      </c>
      <c r="K31235">
        <v>1</v>
      </c>
      <c r="L31235" t="s">
        <v>25</v>
      </c>
      <c r="M31235">
        <v>1</v>
      </c>
      <c r="N31235" t="s">
        <v>26</v>
      </c>
      <c r="O31235" t="s">
        <v>27</v>
      </c>
      <c r="P31235">
        <v>1</v>
      </c>
      <c r="Q31235" t="s">
        <v>28</v>
      </c>
      <c r="R31235" t="s">
        <v>21</v>
      </c>
      <c r="S31235" t="s">
        <v>29</v>
      </c>
    </row>
    <row r="31236" spans="1:19">
      <c r="A31236" s="1">
        <v>45074.382974537039</v>
      </c>
      <c r="B31236" s="1" t="s">
        <v>19</v>
      </c>
      <c r="C31236" t="s">
        <v>531</v>
      </c>
      <c r="D31236">
        <v>0</v>
      </c>
      <c r="E31236" s="2">
        <v>-0.38297453703853535</v>
      </c>
      <c r="G31236" t="s">
        <v>21</v>
      </c>
      <c r="H31236" t="s">
        <v>22</v>
      </c>
      <c r="I31236" t="s">
        <v>23</v>
      </c>
      <c r="J31236" t="s">
        <v>24</v>
      </c>
      <c r="K31236">
        <v>1</v>
      </c>
      <c r="L31236" t="s">
        <v>25</v>
      </c>
      <c r="M31236">
        <v>1</v>
      </c>
      <c r="N31236" t="s">
        <v>26</v>
      </c>
      <c r="O31236" t="s">
        <v>27</v>
      </c>
      <c r="P31236">
        <v>1</v>
      </c>
      <c r="Q31236" t="s">
        <v>28</v>
      </c>
      <c r="R31236" t="s">
        <v>21</v>
      </c>
      <c r="S31236" t="s">
        <v>29</v>
      </c>
    </row>
    <row r="31237" spans="1:19">
      <c r="A31237" s="1">
        <v>45074.393414351849</v>
      </c>
      <c r="B31237" s="1" t="s">
        <v>19</v>
      </c>
      <c r="C31237" t="s">
        <v>531</v>
      </c>
      <c r="D31237">
        <v>0</v>
      </c>
      <c r="E31237" s="2">
        <v>-0.39341435184906004</v>
      </c>
      <c r="G31237" t="s">
        <v>21</v>
      </c>
      <c r="H31237" t="s">
        <v>22</v>
      </c>
      <c r="I31237" t="s">
        <v>23</v>
      </c>
      <c r="J31237" t="s">
        <v>24</v>
      </c>
      <c r="K31237">
        <v>1</v>
      </c>
      <c r="L31237" t="s">
        <v>25</v>
      </c>
      <c r="M31237">
        <v>1</v>
      </c>
      <c r="N31237" t="s">
        <v>26</v>
      </c>
      <c r="O31237" t="s">
        <v>27</v>
      </c>
      <c r="P31237">
        <v>1</v>
      </c>
      <c r="Q31237" t="s">
        <v>28</v>
      </c>
      <c r="R31237" t="s">
        <v>21</v>
      </c>
      <c r="S31237" t="s">
        <v>29</v>
      </c>
    </row>
    <row r="31238" spans="1:19">
      <c r="A31238" s="1">
        <v>45074.403807870367</v>
      </c>
      <c r="B31238" s="1" t="s">
        <v>19</v>
      </c>
      <c r="C31238" t="s">
        <v>531</v>
      </c>
      <c r="D31238">
        <v>0</v>
      </c>
      <c r="E31238" s="2">
        <v>-0.40380787036701804</v>
      </c>
      <c r="G31238" t="s">
        <v>21</v>
      </c>
      <c r="H31238" t="s">
        <v>22</v>
      </c>
      <c r="I31238" t="s">
        <v>23</v>
      </c>
      <c r="J31238" t="s">
        <v>24</v>
      </c>
      <c r="K31238">
        <v>1</v>
      </c>
      <c r="L31238" t="s">
        <v>25</v>
      </c>
      <c r="M31238">
        <v>1</v>
      </c>
      <c r="N31238" t="s">
        <v>26</v>
      </c>
      <c r="O31238" t="s">
        <v>27</v>
      </c>
      <c r="P31238">
        <v>1</v>
      </c>
      <c r="Q31238" t="s">
        <v>28</v>
      </c>
      <c r="R31238" t="s">
        <v>21</v>
      </c>
      <c r="S31238" t="s">
        <v>29</v>
      </c>
    </row>
    <row r="31239" spans="1:19">
      <c r="A31239" s="1">
        <v>45074.414201388892</v>
      </c>
      <c r="B31239" s="1" t="s">
        <v>19</v>
      </c>
      <c r="C31239" t="s">
        <v>531</v>
      </c>
      <c r="D31239">
        <v>0</v>
      </c>
      <c r="E31239" s="2">
        <v>-0.414201388892252</v>
      </c>
      <c r="G31239" t="s">
        <v>21</v>
      </c>
      <c r="H31239" t="s">
        <v>22</v>
      </c>
      <c r="I31239" t="s">
        <v>23</v>
      </c>
      <c r="J31239" t="s">
        <v>24</v>
      </c>
      <c r="K31239">
        <v>1</v>
      </c>
      <c r="L31239" t="s">
        <v>25</v>
      </c>
      <c r="M31239">
        <v>1</v>
      </c>
      <c r="N31239" t="s">
        <v>26</v>
      </c>
      <c r="O31239" t="s">
        <v>27</v>
      </c>
      <c r="P31239">
        <v>1</v>
      </c>
      <c r="Q31239" t="s">
        <v>28</v>
      </c>
      <c r="R31239" t="s">
        <v>21</v>
      </c>
      <c r="S31239" t="s">
        <v>29</v>
      </c>
    </row>
    <row r="31240" spans="1:19">
      <c r="A31240" s="1">
        <v>45074.424675925926</v>
      </c>
      <c r="B31240" s="1" t="s">
        <v>19</v>
      </c>
      <c r="C31240" t="s">
        <v>531</v>
      </c>
      <c r="D31240">
        <v>0</v>
      </c>
      <c r="E31240" s="2">
        <v>-0.42467592592583969</v>
      </c>
      <c r="G31240" t="s">
        <v>21</v>
      </c>
      <c r="H31240" t="s">
        <v>22</v>
      </c>
      <c r="I31240" t="s">
        <v>23</v>
      </c>
      <c r="J31240" t="s">
        <v>24</v>
      </c>
      <c r="K31240">
        <v>1</v>
      </c>
      <c r="L31240" t="s">
        <v>25</v>
      </c>
      <c r="M31240">
        <v>1</v>
      </c>
      <c r="N31240" t="s">
        <v>26</v>
      </c>
      <c r="O31240" t="s">
        <v>27</v>
      </c>
      <c r="P31240">
        <v>1</v>
      </c>
      <c r="Q31240" t="s">
        <v>28</v>
      </c>
      <c r="R31240" t="s">
        <v>21</v>
      </c>
      <c r="S31240" t="s">
        <v>29</v>
      </c>
    </row>
    <row r="31241" spans="1:19">
      <c r="A31241" s="1">
        <v>45074.435868055552</v>
      </c>
      <c r="B31241" s="1" t="s">
        <v>19</v>
      </c>
      <c r="C31241" t="s">
        <v>531</v>
      </c>
      <c r="D31241">
        <v>0</v>
      </c>
      <c r="E31241" s="2">
        <v>-0.43586805555241881</v>
      </c>
      <c r="G31241" t="s">
        <v>21</v>
      </c>
      <c r="H31241" t="s">
        <v>22</v>
      </c>
      <c r="I31241" t="s">
        <v>23</v>
      </c>
      <c r="J31241" t="s">
        <v>24</v>
      </c>
      <c r="K31241">
        <v>1</v>
      </c>
      <c r="L31241" t="s">
        <v>25</v>
      </c>
      <c r="M31241">
        <v>1</v>
      </c>
      <c r="N31241" t="s">
        <v>26</v>
      </c>
      <c r="O31241" t="s">
        <v>27</v>
      </c>
      <c r="P31241">
        <v>1</v>
      </c>
      <c r="Q31241" t="s">
        <v>28</v>
      </c>
      <c r="R31241" t="s">
        <v>21</v>
      </c>
      <c r="S31241" t="s">
        <v>29</v>
      </c>
    </row>
    <row r="31242" spans="1:19">
      <c r="A31242" s="1">
        <v>45074.445532407408</v>
      </c>
      <c r="B31242" s="1" t="s">
        <v>19</v>
      </c>
      <c r="C31242" t="s">
        <v>531</v>
      </c>
      <c r="D31242">
        <v>0</v>
      </c>
      <c r="E31242" s="2">
        <v>-0.44553240740788169</v>
      </c>
      <c r="G31242" t="s">
        <v>21</v>
      </c>
      <c r="H31242" t="s">
        <v>22</v>
      </c>
      <c r="I31242" t="s">
        <v>23</v>
      </c>
      <c r="J31242" t="s">
        <v>24</v>
      </c>
      <c r="K31242">
        <v>1</v>
      </c>
      <c r="L31242" t="s">
        <v>25</v>
      </c>
      <c r="M31242">
        <v>1</v>
      </c>
      <c r="N31242" t="s">
        <v>26</v>
      </c>
      <c r="O31242" t="s">
        <v>27</v>
      </c>
      <c r="P31242">
        <v>1</v>
      </c>
      <c r="Q31242" t="s">
        <v>28</v>
      </c>
      <c r="R31242" t="s">
        <v>21</v>
      </c>
      <c r="S31242" t="s">
        <v>29</v>
      </c>
    </row>
    <row r="31243" spans="1:19">
      <c r="A31243" s="1">
        <v>45074.455601851849</v>
      </c>
      <c r="B31243" s="1" t="s">
        <v>19</v>
      </c>
      <c r="C31243" t="s">
        <v>531</v>
      </c>
      <c r="D31243">
        <v>0</v>
      </c>
      <c r="E31243" s="2">
        <v>-0.455601851848769</v>
      </c>
      <c r="G31243" t="s">
        <v>21</v>
      </c>
      <c r="H31243" t="s">
        <v>22</v>
      </c>
      <c r="I31243" t="s">
        <v>23</v>
      </c>
      <c r="J31243" t="s">
        <v>24</v>
      </c>
      <c r="K31243">
        <v>1</v>
      </c>
      <c r="L31243" t="s">
        <v>25</v>
      </c>
      <c r="M31243">
        <v>1</v>
      </c>
      <c r="N31243" t="s">
        <v>26</v>
      </c>
      <c r="O31243" t="s">
        <v>27</v>
      </c>
      <c r="P31243">
        <v>1</v>
      </c>
      <c r="Q31243" t="s">
        <v>28</v>
      </c>
      <c r="R31243" t="s">
        <v>21</v>
      </c>
      <c r="S31243" t="s">
        <v>29</v>
      </c>
    </row>
    <row r="31244" spans="1:19">
      <c r="A31244" s="1">
        <v>45074.466319444444</v>
      </c>
      <c r="B31244" s="1" t="s">
        <v>19</v>
      </c>
      <c r="C31244" t="s">
        <v>531</v>
      </c>
      <c r="D31244">
        <v>0</v>
      </c>
      <c r="E31244" s="2">
        <v>-0.46631944444379769</v>
      </c>
      <c r="G31244" t="s">
        <v>21</v>
      </c>
      <c r="H31244" t="s">
        <v>22</v>
      </c>
      <c r="I31244" t="s">
        <v>23</v>
      </c>
      <c r="J31244" t="s">
        <v>24</v>
      </c>
      <c r="K31244">
        <v>1</v>
      </c>
      <c r="L31244" t="s">
        <v>25</v>
      </c>
      <c r="M31244">
        <v>1</v>
      </c>
      <c r="N31244" t="s">
        <v>26</v>
      </c>
      <c r="O31244" t="s">
        <v>27</v>
      </c>
      <c r="P31244">
        <v>1</v>
      </c>
      <c r="Q31244" t="s">
        <v>28</v>
      </c>
      <c r="R31244" t="s">
        <v>21</v>
      </c>
      <c r="S31244" t="s">
        <v>29</v>
      </c>
    </row>
    <row r="31245" spans="1:19">
      <c r="A31245" s="1">
        <v>45074.48709490741</v>
      </c>
      <c r="B31245" s="1" t="s">
        <v>19</v>
      </c>
      <c r="C31245" t="s">
        <v>531</v>
      </c>
      <c r="D31245">
        <v>0</v>
      </c>
      <c r="E31245" s="2">
        <v>-0.48709490741021</v>
      </c>
      <c r="G31245" t="s">
        <v>21</v>
      </c>
      <c r="H31245" t="s">
        <v>22</v>
      </c>
      <c r="I31245" t="s">
        <v>23</v>
      </c>
      <c r="J31245" t="s">
        <v>24</v>
      </c>
      <c r="K31245">
        <v>1</v>
      </c>
      <c r="L31245" t="s">
        <v>25</v>
      </c>
      <c r="M31245">
        <v>1</v>
      </c>
      <c r="N31245" t="s">
        <v>26</v>
      </c>
      <c r="O31245" t="s">
        <v>27</v>
      </c>
      <c r="P31245">
        <v>1</v>
      </c>
      <c r="Q31245" t="s">
        <v>28</v>
      </c>
      <c r="R31245" t="s">
        <v>21</v>
      </c>
      <c r="S31245" t="s">
        <v>29</v>
      </c>
    </row>
    <row r="31246" spans="1:19">
      <c r="A31246" s="1">
        <v>45074.49800925926</v>
      </c>
      <c r="B31246" s="1" t="s">
        <v>19</v>
      </c>
      <c r="C31246" t="s">
        <v>531</v>
      </c>
      <c r="D31246">
        <v>0</v>
      </c>
      <c r="E31246" s="2">
        <v>-0.49800925925956108</v>
      </c>
      <c r="G31246" t="s">
        <v>21</v>
      </c>
      <c r="H31246" t="s">
        <v>22</v>
      </c>
      <c r="I31246" t="s">
        <v>23</v>
      </c>
      <c r="J31246" t="s">
        <v>24</v>
      </c>
      <c r="K31246">
        <v>1</v>
      </c>
      <c r="L31246" t="s">
        <v>25</v>
      </c>
      <c r="M31246">
        <v>1</v>
      </c>
      <c r="N31246" t="s">
        <v>26</v>
      </c>
      <c r="O31246" t="s">
        <v>27</v>
      </c>
      <c r="P31246">
        <v>1</v>
      </c>
      <c r="Q31246" t="s">
        <v>28</v>
      </c>
      <c r="R31246" t="s">
        <v>21</v>
      </c>
      <c r="S31246" t="s">
        <v>29</v>
      </c>
    </row>
    <row r="31247" spans="1:19">
      <c r="A31247" s="1">
        <v>45074.507928240739</v>
      </c>
      <c r="B31247" s="1" t="s">
        <v>19</v>
      </c>
      <c r="C31247" t="s">
        <v>531</v>
      </c>
      <c r="D31247">
        <v>0</v>
      </c>
      <c r="E31247" s="2">
        <v>-0.50792824073869269</v>
      </c>
      <c r="G31247" t="s">
        <v>21</v>
      </c>
      <c r="H31247" t="s">
        <v>22</v>
      </c>
      <c r="I31247" t="s">
        <v>23</v>
      </c>
      <c r="J31247" t="s">
        <v>24</v>
      </c>
      <c r="K31247">
        <v>1</v>
      </c>
      <c r="L31247" t="s">
        <v>25</v>
      </c>
      <c r="M31247">
        <v>1</v>
      </c>
      <c r="N31247" t="s">
        <v>26</v>
      </c>
      <c r="O31247" t="s">
        <v>27</v>
      </c>
      <c r="P31247">
        <v>1</v>
      </c>
      <c r="Q31247" t="s">
        <v>28</v>
      </c>
      <c r="R31247" t="s">
        <v>21</v>
      </c>
      <c r="S31247" t="s">
        <v>29</v>
      </c>
    </row>
    <row r="31248" spans="1:19">
      <c r="A31248" s="1">
        <v>45074.528495370374</v>
      </c>
      <c r="B31248" s="1" t="s">
        <v>19</v>
      </c>
      <c r="C31248" t="s">
        <v>531</v>
      </c>
      <c r="D31248">
        <v>0</v>
      </c>
      <c r="E31248" s="2">
        <v>-0.52849537037400296</v>
      </c>
      <c r="G31248" t="s">
        <v>21</v>
      </c>
      <c r="H31248" t="s">
        <v>22</v>
      </c>
      <c r="I31248" t="s">
        <v>23</v>
      </c>
      <c r="J31248" t="s">
        <v>24</v>
      </c>
      <c r="K31248">
        <v>1</v>
      </c>
      <c r="L31248" t="s">
        <v>25</v>
      </c>
      <c r="M31248">
        <v>1</v>
      </c>
      <c r="N31248" t="s">
        <v>26</v>
      </c>
      <c r="O31248" t="s">
        <v>27</v>
      </c>
      <c r="P31248">
        <v>1</v>
      </c>
      <c r="Q31248" t="s">
        <v>28</v>
      </c>
      <c r="R31248" t="s">
        <v>21</v>
      </c>
      <c r="S31248" t="s">
        <v>29</v>
      </c>
    </row>
    <row r="31249" spans="1:19">
      <c r="A31249" s="1">
        <v>45074.539189814815</v>
      </c>
      <c r="B31249" s="1" t="s">
        <v>19</v>
      </c>
      <c r="C31249" t="s">
        <v>531</v>
      </c>
      <c r="D31249">
        <v>0</v>
      </c>
      <c r="E31249" s="2">
        <v>-0.53918981481547235</v>
      </c>
      <c r="G31249" t="s">
        <v>21</v>
      </c>
      <c r="H31249" t="s">
        <v>22</v>
      </c>
      <c r="I31249" t="s">
        <v>23</v>
      </c>
      <c r="J31249" t="s">
        <v>24</v>
      </c>
      <c r="K31249">
        <v>1</v>
      </c>
      <c r="L31249" t="s">
        <v>25</v>
      </c>
      <c r="M31249">
        <v>1</v>
      </c>
      <c r="N31249" t="s">
        <v>26</v>
      </c>
      <c r="O31249" t="s">
        <v>27</v>
      </c>
      <c r="P31249">
        <v>1</v>
      </c>
      <c r="Q31249" t="s">
        <v>28</v>
      </c>
      <c r="R31249" t="s">
        <v>21</v>
      </c>
      <c r="S31249" t="s">
        <v>29</v>
      </c>
    </row>
    <row r="31250" spans="1:19">
      <c r="A31250" s="1">
        <v>45074.549629629626</v>
      </c>
      <c r="B31250" s="1" t="s">
        <v>19</v>
      </c>
      <c r="C31250" t="s">
        <v>531</v>
      </c>
      <c r="D31250">
        <v>0</v>
      </c>
      <c r="E31250" s="2">
        <v>-0.54962962962599704</v>
      </c>
      <c r="G31250" t="s">
        <v>21</v>
      </c>
      <c r="H31250" t="s">
        <v>22</v>
      </c>
      <c r="I31250" t="s">
        <v>23</v>
      </c>
      <c r="J31250" t="s">
        <v>24</v>
      </c>
      <c r="K31250">
        <v>1</v>
      </c>
      <c r="L31250" t="s">
        <v>25</v>
      </c>
      <c r="M31250">
        <v>1</v>
      </c>
      <c r="N31250" t="s">
        <v>26</v>
      </c>
      <c r="O31250" t="s">
        <v>27</v>
      </c>
      <c r="P31250">
        <v>1</v>
      </c>
      <c r="Q31250" t="s">
        <v>28</v>
      </c>
      <c r="R31250" t="s">
        <v>21</v>
      </c>
      <c r="S31250" t="s">
        <v>29</v>
      </c>
    </row>
    <row r="31251" spans="1:19">
      <c r="A31251" s="1">
        <v>45074.560081018521</v>
      </c>
      <c r="B31251" s="1" t="s">
        <v>19</v>
      </c>
      <c r="C31251" t="s">
        <v>531</v>
      </c>
      <c r="D31251">
        <v>0</v>
      </c>
      <c r="E31251" s="2">
        <v>-0.56008101852057735</v>
      </c>
      <c r="G31251" t="s">
        <v>21</v>
      </c>
      <c r="H31251" t="s">
        <v>22</v>
      </c>
      <c r="I31251" t="s">
        <v>23</v>
      </c>
      <c r="J31251" t="s">
        <v>24</v>
      </c>
      <c r="K31251">
        <v>1</v>
      </c>
      <c r="L31251" t="s">
        <v>25</v>
      </c>
      <c r="M31251">
        <v>1</v>
      </c>
      <c r="N31251" t="s">
        <v>26</v>
      </c>
      <c r="O31251" t="s">
        <v>27</v>
      </c>
      <c r="P31251">
        <v>1</v>
      </c>
      <c r="Q31251" t="s">
        <v>28</v>
      </c>
      <c r="R31251" t="s">
        <v>21</v>
      </c>
      <c r="S31251" t="s">
        <v>29</v>
      </c>
    </row>
    <row r="31252" spans="1:19">
      <c r="A31252" s="1">
        <v>45074.570162037038</v>
      </c>
      <c r="B31252" s="1" t="s">
        <v>19</v>
      </c>
      <c r="C31252" t="s">
        <v>531</v>
      </c>
      <c r="D31252">
        <v>0</v>
      </c>
      <c r="E31252" s="2">
        <v>-0.57016203703824431</v>
      </c>
      <c r="G31252" t="s">
        <v>21</v>
      </c>
      <c r="H31252" t="s">
        <v>22</v>
      </c>
      <c r="I31252" t="s">
        <v>23</v>
      </c>
      <c r="J31252" t="s">
        <v>24</v>
      </c>
      <c r="K31252">
        <v>1</v>
      </c>
      <c r="L31252" t="s">
        <v>25</v>
      </c>
      <c r="M31252">
        <v>1</v>
      </c>
      <c r="N31252" t="s">
        <v>26</v>
      </c>
      <c r="O31252" t="s">
        <v>27</v>
      </c>
      <c r="P31252">
        <v>1</v>
      </c>
      <c r="Q31252" t="s">
        <v>28</v>
      </c>
      <c r="R31252" t="s">
        <v>21</v>
      </c>
      <c r="S31252" t="s">
        <v>29</v>
      </c>
    </row>
    <row r="31253" spans="1:19">
      <c r="A31253" s="1">
        <v>45074.580590277779</v>
      </c>
      <c r="B31253" s="1" t="s">
        <v>19</v>
      </c>
      <c r="C31253" t="s">
        <v>531</v>
      </c>
      <c r="D31253">
        <v>0</v>
      </c>
      <c r="E31253" s="2">
        <v>-0.58059027777926531</v>
      </c>
      <c r="G31253" t="s">
        <v>21</v>
      </c>
      <c r="H31253" t="s">
        <v>22</v>
      </c>
      <c r="I31253" t="s">
        <v>23</v>
      </c>
      <c r="J31253" t="s">
        <v>24</v>
      </c>
      <c r="K31253">
        <v>1</v>
      </c>
      <c r="L31253" t="s">
        <v>25</v>
      </c>
      <c r="M31253">
        <v>1</v>
      </c>
      <c r="N31253" t="s">
        <v>26</v>
      </c>
      <c r="O31253" t="s">
        <v>27</v>
      </c>
      <c r="P31253">
        <v>1</v>
      </c>
      <c r="Q31253" t="s">
        <v>28</v>
      </c>
      <c r="R31253" t="s">
        <v>21</v>
      </c>
      <c r="S31253" t="s">
        <v>29</v>
      </c>
    </row>
    <row r="31254" spans="1:19">
      <c r="A31254" s="1">
        <v>45074.591319444444</v>
      </c>
      <c r="B31254" s="1" t="s">
        <v>19</v>
      </c>
      <c r="C31254" t="s">
        <v>531</v>
      </c>
      <c r="D31254">
        <v>0</v>
      </c>
      <c r="E31254" s="2">
        <v>-0.59131944444379769</v>
      </c>
      <c r="G31254" t="s">
        <v>21</v>
      </c>
      <c r="H31254" t="s">
        <v>22</v>
      </c>
      <c r="I31254" t="s">
        <v>23</v>
      </c>
      <c r="J31254" t="s">
        <v>24</v>
      </c>
      <c r="K31254">
        <v>1</v>
      </c>
      <c r="L31254" t="s">
        <v>25</v>
      </c>
      <c r="M31254">
        <v>1</v>
      </c>
      <c r="N31254" t="s">
        <v>26</v>
      </c>
      <c r="O31254" t="s">
        <v>27</v>
      </c>
      <c r="P31254">
        <v>1</v>
      </c>
      <c r="Q31254" t="s">
        <v>28</v>
      </c>
      <c r="R31254" t="s">
        <v>21</v>
      </c>
      <c r="S31254" t="s">
        <v>29</v>
      </c>
    </row>
    <row r="31255" spans="1:19">
      <c r="A31255" s="1">
        <v>45074.601724537039</v>
      </c>
      <c r="B31255" s="1" t="s">
        <v>19</v>
      </c>
      <c r="C31255" t="s">
        <v>531</v>
      </c>
      <c r="D31255">
        <v>0</v>
      </c>
      <c r="E31255" s="2">
        <v>-0.60172453703853535</v>
      </c>
      <c r="G31255" t="s">
        <v>21</v>
      </c>
      <c r="H31255" t="s">
        <v>22</v>
      </c>
      <c r="I31255" t="s">
        <v>23</v>
      </c>
      <c r="J31255" t="s">
        <v>24</v>
      </c>
      <c r="K31255">
        <v>1</v>
      </c>
      <c r="L31255" t="s">
        <v>25</v>
      </c>
      <c r="M31255">
        <v>1</v>
      </c>
      <c r="N31255" t="s">
        <v>26</v>
      </c>
      <c r="O31255" t="s">
        <v>27</v>
      </c>
      <c r="P31255">
        <v>1</v>
      </c>
      <c r="Q31255" t="s">
        <v>28</v>
      </c>
      <c r="R31255" t="s">
        <v>21</v>
      </c>
      <c r="S31255" t="s">
        <v>29</v>
      </c>
    </row>
    <row r="31256" spans="1:19">
      <c r="A31256" s="1">
        <v>45074.612210648149</v>
      </c>
      <c r="B31256" s="1" t="s">
        <v>19</v>
      </c>
      <c r="C31256" t="s">
        <v>531</v>
      </c>
      <c r="D31256">
        <v>0</v>
      </c>
      <c r="E31256" s="2">
        <v>-0.61221064814890269</v>
      </c>
      <c r="G31256" t="s">
        <v>21</v>
      </c>
      <c r="H31256" t="s">
        <v>22</v>
      </c>
      <c r="I31256" t="s">
        <v>23</v>
      </c>
      <c r="J31256" t="s">
        <v>24</v>
      </c>
      <c r="K31256">
        <v>1</v>
      </c>
      <c r="L31256" t="s">
        <v>25</v>
      </c>
      <c r="M31256">
        <v>1</v>
      </c>
      <c r="N31256" t="s">
        <v>26</v>
      </c>
      <c r="O31256" t="s">
        <v>27</v>
      </c>
      <c r="P31256">
        <v>1</v>
      </c>
      <c r="Q31256" t="s">
        <v>28</v>
      </c>
      <c r="R31256" t="s">
        <v>21</v>
      </c>
      <c r="S31256" t="s">
        <v>29</v>
      </c>
    </row>
    <row r="31257" spans="1:19">
      <c r="A31257" s="1">
        <v>45074.622488425928</v>
      </c>
      <c r="B31257" s="1" t="s">
        <v>19</v>
      </c>
      <c r="C31257" t="s">
        <v>531</v>
      </c>
      <c r="D31257">
        <v>0</v>
      </c>
      <c r="E31257" s="2">
        <v>-0.622488425928168</v>
      </c>
      <c r="G31257" t="s">
        <v>21</v>
      </c>
      <c r="H31257" t="s">
        <v>22</v>
      </c>
      <c r="I31257" t="s">
        <v>23</v>
      </c>
      <c r="J31257" t="s">
        <v>24</v>
      </c>
      <c r="K31257">
        <v>1</v>
      </c>
      <c r="L31257" t="s">
        <v>25</v>
      </c>
      <c r="M31257">
        <v>1</v>
      </c>
      <c r="N31257" t="s">
        <v>26</v>
      </c>
      <c r="O31257" t="s">
        <v>27</v>
      </c>
      <c r="P31257">
        <v>1</v>
      </c>
      <c r="Q31257" t="s">
        <v>28</v>
      </c>
      <c r="R31257" t="s">
        <v>21</v>
      </c>
      <c r="S31257" t="s">
        <v>29</v>
      </c>
    </row>
    <row r="31258" spans="1:19">
      <c r="A31258" s="1">
        <v>45074.632615740738</v>
      </c>
      <c r="B31258" s="1" t="s">
        <v>19</v>
      </c>
      <c r="C31258" t="s">
        <v>531</v>
      </c>
      <c r="D31258">
        <v>0</v>
      </c>
      <c r="E31258" s="2">
        <v>-0.63261574073840166</v>
      </c>
      <c r="G31258" t="s">
        <v>21</v>
      </c>
      <c r="H31258" t="s">
        <v>22</v>
      </c>
      <c r="I31258" t="s">
        <v>23</v>
      </c>
      <c r="J31258" t="s">
        <v>24</v>
      </c>
      <c r="K31258">
        <v>1</v>
      </c>
      <c r="L31258" t="s">
        <v>25</v>
      </c>
      <c r="M31258">
        <v>1</v>
      </c>
      <c r="N31258" t="s">
        <v>26</v>
      </c>
      <c r="O31258" t="s">
        <v>27</v>
      </c>
      <c r="P31258">
        <v>1</v>
      </c>
      <c r="Q31258" t="s">
        <v>28</v>
      </c>
      <c r="R31258" t="s">
        <v>21</v>
      </c>
      <c r="S31258" t="s">
        <v>29</v>
      </c>
    </row>
    <row r="31259" spans="1:19">
      <c r="A31259" s="1">
        <v>45074.643773148149</v>
      </c>
      <c r="B31259" s="1" t="s">
        <v>19</v>
      </c>
      <c r="C31259" t="s">
        <v>531</v>
      </c>
      <c r="D31259">
        <v>0</v>
      </c>
      <c r="E31259" s="2">
        <v>-0.64377314814919373</v>
      </c>
      <c r="G31259" t="s">
        <v>21</v>
      </c>
      <c r="H31259" t="s">
        <v>22</v>
      </c>
      <c r="I31259" t="s">
        <v>23</v>
      </c>
      <c r="J31259" t="s">
        <v>24</v>
      </c>
      <c r="K31259">
        <v>1</v>
      </c>
      <c r="L31259" t="s">
        <v>25</v>
      </c>
      <c r="M31259">
        <v>1</v>
      </c>
      <c r="N31259" t="s">
        <v>26</v>
      </c>
      <c r="O31259" t="s">
        <v>27</v>
      </c>
      <c r="P31259">
        <v>1</v>
      </c>
      <c r="Q31259" t="s">
        <v>28</v>
      </c>
      <c r="R31259" t="s">
        <v>21</v>
      </c>
      <c r="S31259" t="s">
        <v>29</v>
      </c>
    </row>
    <row r="31260" spans="1:19">
      <c r="A31260" s="1">
        <v>45074.65388888889</v>
      </c>
      <c r="B31260" s="1" t="s">
        <v>19</v>
      </c>
      <c r="C31260" t="s">
        <v>531</v>
      </c>
      <c r="D31260">
        <v>0</v>
      </c>
      <c r="E31260" s="2">
        <v>-0.65388888888992369</v>
      </c>
      <c r="G31260" t="s">
        <v>21</v>
      </c>
      <c r="H31260" t="s">
        <v>22</v>
      </c>
      <c r="I31260" t="s">
        <v>23</v>
      </c>
      <c r="J31260" t="s">
        <v>24</v>
      </c>
      <c r="K31260">
        <v>1</v>
      </c>
      <c r="L31260" t="s">
        <v>25</v>
      </c>
      <c r="M31260">
        <v>1</v>
      </c>
      <c r="N31260" t="s">
        <v>26</v>
      </c>
      <c r="O31260" t="s">
        <v>27</v>
      </c>
      <c r="P31260">
        <v>1</v>
      </c>
      <c r="Q31260" t="s">
        <v>28</v>
      </c>
      <c r="R31260" t="s">
        <v>21</v>
      </c>
      <c r="S31260" t="s">
        <v>29</v>
      </c>
    </row>
    <row r="31261" spans="1:19">
      <c r="A31261" s="1">
        <v>45074.664594907408</v>
      </c>
      <c r="B31261" s="1" t="s">
        <v>19</v>
      </c>
      <c r="C31261" t="s">
        <v>531</v>
      </c>
      <c r="D31261">
        <v>0</v>
      </c>
      <c r="E31261" s="2">
        <v>-0.66459490740817273</v>
      </c>
      <c r="G31261" t="s">
        <v>21</v>
      </c>
      <c r="H31261" t="s">
        <v>22</v>
      </c>
      <c r="I31261" t="s">
        <v>23</v>
      </c>
      <c r="J31261" t="s">
        <v>24</v>
      </c>
      <c r="K31261">
        <v>1</v>
      </c>
      <c r="L31261" t="s">
        <v>25</v>
      </c>
      <c r="M31261">
        <v>1</v>
      </c>
      <c r="N31261" t="s">
        <v>26</v>
      </c>
      <c r="O31261" t="s">
        <v>27</v>
      </c>
      <c r="P31261">
        <v>1</v>
      </c>
      <c r="Q31261" t="s">
        <v>28</v>
      </c>
      <c r="R31261" t="s">
        <v>21</v>
      </c>
      <c r="S31261" t="s">
        <v>29</v>
      </c>
    </row>
    <row r="31262" spans="1:19">
      <c r="A31262" s="1">
        <v>45074.67528935185</v>
      </c>
      <c r="B31262" s="1" t="s">
        <v>19</v>
      </c>
      <c r="C31262" t="s">
        <v>531</v>
      </c>
      <c r="D31262">
        <v>0</v>
      </c>
      <c r="E31262" s="2">
        <v>-0.67528935184964212</v>
      </c>
      <c r="G31262" t="s">
        <v>21</v>
      </c>
      <c r="H31262" t="s">
        <v>22</v>
      </c>
      <c r="I31262" t="s">
        <v>23</v>
      </c>
      <c r="J31262" t="s">
        <v>24</v>
      </c>
      <c r="K31262">
        <v>1</v>
      </c>
      <c r="L31262" t="s">
        <v>25</v>
      </c>
      <c r="M31262">
        <v>1</v>
      </c>
      <c r="N31262" t="s">
        <v>26</v>
      </c>
      <c r="O31262" t="s">
        <v>27</v>
      </c>
      <c r="P31262">
        <v>1</v>
      </c>
      <c r="Q31262" t="s">
        <v>28</v>
      </c>
      <c r="R31262" t="s">
        <v>21</v>
      </c>
      <c r="S31262" t="s">
        <v>29</v>
      </c>
    </row>
    <row r="31263" spans="1:19">
      <c r="A31263" s="1">
        <v>45074.685069444444</v>
      </c>
      <c r="B31263" s="1" t="s">
        <v>19</v>
      </c>
      <c r="C31263" t="s">
        <v>531</v>
      </c>
      <c r="D31263">
        <v>0</v>
      </c>
      <c r="E31263" s="2">
        <v>-0.68506944444379769</v>
      </c>
      <c r="G31263" t="s">
        <v>21</v>
      </c>
      <c r="H31263" t="s">
        <v>22</v>
      </c>
      <c r="I31263" t="s">
        <v>23</v>
      </c>
      <c r="J31263" t="s">
        <v>24</v>
      </c>
      <c r="K31263">
        <v>1</v>
      </c>
      <c r="L31263" t="s">
        <v>25</v>
      </c>
      <c r="M31263">
        <v>1</v>
      </c>
      <c r="N31263" t="s">
        <v>26</v>
      </c>
      <c r="O31263" t="s">
        <v>27</v>
      </c>
      <c r="P31263">
        <v>1</v>
      </c>
      <c r="Q31263" t="s">
        <v>28</v>
      </c>
      <c r="R31263" t="s">
        <v>21</v>
      </c>
      <c r="S31263" t="s">
        <v>29</v>
      </c>
    </row>
    <row r="31264" spans="1:19">
      <c r="A31264" s="1">
        <v>45074.695532407408</v>
      </c>
      <c r="B31264" s="1" t="s">
        <v>19</v>
      </c>
      <c r="C31264" t="s">
        <v>531</v>
      </c>
      <c r="D31264">
        <v>0</v>
      </c>
      <c r="E31264" s="2">
        <v>-0.69553240740788169</v>
      </c>
      <c r="G31264" t="s">
        <v>21</v>
      </c>
      <c r="H31264" t="s">
        <v>22</v>
      </c>
      <c r="I31264" t="s">
        <v>23</v>
      </c>
      <c r="J31264" t="s">
        <v>24</v>
      </c>
      <c r="K31264">
        <v>1</v>
      </c>
      <c r="L31264" t="s">
        <v>25</v>
      </c>
      <c r="M31264">
        <v>1</v>
      </c>
      <c r="N31264" t="s">
        <v>26</v>
      </c>
      <c r="O31264" t="s">
        <v>27</v>
      </c>
      <c r="P31264">
        <v>1</v>
      </c>
      <c r="Q31264" t="s">
        <v>28</v>
      </c>
      <c r="R31264" t="s">
        <v>21</v>
      </c>
      <c r="S31264" t="s">
        <v>29</v>
      </c>
    </row>
    <row r="31265" spans="1:19">
      <c r="A31265" s="1">
        <v>45074.705868055556</v>
      </c>
      <c r="B31265" s="1" t="s">
        <v>19</v>
      </c>
      <c r="C31265" t="s">
        <v>531</v>
      </c>
      <c r="D31265">
        <v>0</v>
      </c>
      <c r="E31265" s="2">
        <v>-0.70586805555649335</v>
      </c>
      <c r="G31265" t="s">
        <v>21</v>
      </c>
      <c r="H31265" t="s">
        <v>22</v>
      </c>
      <c r="I31265" t="s">
        <v>23</v>
      </c>
      <c r="J31265" t="s">
        <v>24</v>
      </c>
      <c r="K31265">
        <v>1</v>
      </c>
      <c r="L31265" t="s">
        <v>25</v>
      </c>
      <c r="M31265">
        <v>1</v>
      </c>
      <c r="N31265" t="s">
        <v>26</v>
      </c>
      <c r="O31265" t="s">
        <v>27</v>
      </c>
      <c r="P31265">
        <v>1</v>
      </c>
      <c r="Q31265" t="s">
        <v>28</v>
      </c>
      <c r="R31265" t="s">
        <v>21</v>
      </c>
      <c r="S31265" t="s">
        <v>29</v>
      </c>
    </row>
    <row r="31266" spans="1:19">
      <c r="A31266" s="1">
        <v>45074.716319444444</v>
      </c>
      <c r="B31266" s="1" t="s">
        <v>19</v>
      </c>
      <c r="C31266" t="s">
        <v>531</v>
      </c>
      <c r="D31266">
        <v>0</v>
      </c>
      <c r="E31266" s="2">
        <v>-0.71631944444379769</v>
      </c>
      <c r="G31266" t="s">
        <v>21</v>
      </c>
      <c r="H31266" t="s">
        <v>22</v>
      </c>
      <c r="I31266" t="s">
        <v>23</v>
      </c>
      <c r="J31266" t="s">
        <v>24</v>
      </c>
      <c r="K31266">
        <v>1</v>
      </c>
      <c r="L31266" t="s">
        <v>25</v>
      </c>
      <c r="M31266">
        <v>1</v>
      </c>
      <c r="N31266" t="s">
        <v>26</v>
      </c>
      <c r="O31266" t="s">
        <v>27</v>
      </c>
      <c r="P31266">
        <v>1</v>
      </c>
      <c r="Q31266" t="s">
        <v>28</v>
      </c>
      <c r="R31266" t="s">
        <v>21</v>
      </c>
      <c r="S31266" t="s">
        <v>29</v>
      </c>
    </row>
    <row r="31267" spans="1:19">
      <c r="A31267" s="1">
        <v>45074.726643518516</v>
      </c>
      <c r="B31267" s="1" t="s">
        <v>19</v>
      </c>
      <c r="C31267" t="s">
        <v>531</v>
      </c>
      <c r="D31267">
        <v>0</v>
      </c>
      <c r="E31267" s="2">
        <v>-0.72664351851562969</v>
      </c>
      <c r="G31267" t="s">
        <v>21</v>
      </c>
      <c r="H31267" t="s">
        <v>22</v>
      </c>
      <c r="I31267" t="s">
        <v>23</v>
      </c>
      <c r="J31267" t="s">
        <v>24</v>
      </c>
      <c r="K31267">
        <v>1</v>
      </c>
      <c r="L31267" t="s">
        <v>25</v>
      </c>
      <c r="M31267">
        <v>1</v>
      </c>
      <c r="N31267" t="s">
        <v>26</v>
      </c>
      <c r="O31267" t="s">
        <v>27</v>
      </c>
      <c r="P31267">
        <v>1</v>
      </c>
      <c r="Q31267" t="s">
        <v>28</v>
      </c>
      <c r="R31267" t="s">
        <v>21</v>
      </c>
      <c r="S31267" t="s">
        <v>29</v>
      </c>
    </row>
    <row r="31268" spans="1:19">
      <c r="A31268" s="1">
        <v>45074.737141203703</v>
      </c>
      <c r="B31268" s="1" t="s">
        <v>19</v>
      </c>
      <c r="C31268" t="s">
        <v>531</v>
      </c>
      <c r="D31268">
        <v>0</v>
      </c>
      <c r="E31268" s="2">
        <v>-0.73714120370277669</v>
      </c>
      <c r="G31268" t="s">
        <v>21</v>
      </c>
      <c r="H31268" t="s">
        <v>22</v>
      </c>
      <c r="I31268" t="s">
        <v>23</v>
      </c>
      <c r="J31268" t="s">
        <v>24</v>
      </c>
      <c r="K31268">
        <v>1</v>
      </c>
      <c r="L31268" t="s">
        <v>25</v>
      </c>
      <c r="M31268">
        <v>1</v>
      </c>
      <c r="N31268" t="s">
        <v>26</v>
      </c>
      <c r="O31268" t="s">
        <v>27</v>
      </c>
      <c r="P31268">
        <v>1</v>
      </c>
      <c r="Q31268" t="s">
        <v>28</v>
      </c>
      <c r="R31268" t="s">
        <v>21</v>
      </c>
      <c r="S31268" t="s">
        <v>29</v>
      </c>
    </row>
    <row r="31269" spans="1:19">
      <c r="A31269" s="1">
        <v>45074.747499999998</v>
      </c>
      <c r="B31269" s="1" t="s">
        <v>19</v>
      </c>
      <c r="C31269" t="s">
        <v>531</v>
      </c>
      <c r="D31269">
        <v>0</v>
      </c>
      <c r="E31269" s="2">
        <v>-0.74749999999767169</v>
      </c>
      <c r="G31269" t="s">
        <v>21</v>
      </c>
      <c r="H31269" t="s">
        <v>22</v>
      </c>
      <c r="I31269" t="s">
        <v>23</v>
      </c>
      <c r="J31269" t="s">
        <v>24</v>
      </c>
      <c r="K31269">
        <v>1</v>
      </c>
      <c r="L31269" t="s">
        <v>25</v>
      </c>
      <c r="M31269">
        <v>1</v>
      </c>
      <c r="N31269" t="s">
        <v>26</v>
      </c>
      <c r="O31269" t="s">
        <v>27</v>
      </c>
      <c r="P31269">
        <v>1</v>
      </c>
      <c r="Q31269" t="s">
        <v>28</v>
      </c>
      <c r="R31269" t="s">
        <v>21</v>
      </c>
      <c r="S31269" t="s">
        <v>29</v>
      </c>
    </row>
    <row r="31270" spans="1:19">
      <c r="A31270" s="1">
        <v>45074.757962962962</v>
      </c>
      <c r="B31270" s="1" t="s">
        <v>19</v>
      </c>
      <c r="C31270" t="s">
        <v>531</v>
      </c>
      <c r="D31270">
        <v>0</v>
      </c>
      <c r="E31270" s="2">
        <v>-0.75796296296175569</v>
      </c>
      <c r="G31270" t="s">
        <v>21</v>
      </c>
      <c r="H31270" t="s">
        <v>22</v>
      </c>
      <c r="I31270" t="s">
        <v>23</v>
      </c>
      <c r="J31270" t="s">
        <v>24</v>
      </c>
      <c r="K31270">
        <v>1</v>
      </c>
      <c r="L31270" t="s">
        <v>25</v>
      </c>
      <c r="M31270">
        <v>1</v>
      </c>
      <c r="N31270" t="s">
        <v>26</v>
      </c>
      <c r="O31270" t="s">
        <v>27</v>
      </c>
      <c r="P31270">
        <v>1</v>
      </c>
      <c r="Q31270" t="s">
        <v>28</v>
      </c>
      <c r="R31270" t="s">
        <v>21</v>
      </c>
      <c r="S31270" t="s">
        <v>29</v>
      </c>
    </row>
    <row r="31271" spans="1:19">
      <c r="A31271" s="1">
        <v>45074.768333333333</v>
      </c>
      <c r="B31271" s="1" t="s">
        <v>19</v>
      </c>
      <c r="C31271" t="s">
        <v>531</v>
      </c>
      <c r="D31271">
        <v>0</v>
      </c>
      <c r="E31271" s="2">
        <v>-0.76833333333343035</v>
      </c>
      <c r="G31271" t="s">
        <v>21</v>
      </c>
      <c r="H31271" t="s">
        <v>22</v>
      </c>
      <c r="I31271" t="s">
        <v>23</v>
      </c>
      <c r="J31271" t="s">
        <v>24</v>
      </c>
      <c r="K31271">
        <v>1</v>
      </c>
      <c r="L31271" t="s">
        <v>25</v>
      </c>
      <c r="M31271">
        <v>1</v>
      </c>
      <c r="N31271" t="s">
        <v>26</v>
      </c>
      <c r="O31271" t="s">
        <v>27</v>
      </c>
      <c r="P31271">
        <v>1</v>
      </c>
      <c r="Q31271" t="s">
        <v>28</v>
      </c>
      <c r="R31271" t="s">
        <v>21</v>
      </c>
      <c r="S31271" t="s">
        <v>29</v>
      </c>
    </row>
    <row r="31272" spans="1:19">
      <c r="A31272" s="1">
        <v>45074.778553240743</v>
      </c>
      <c r="B31272" s="1" t="s">
        <v>19</v>
      </c>
      <c r="C31272" t="s">
        <v>531</v>
      </c>
      <c r="D31272">
        <v>0</v>
      </c>
      <c r="E31272" s="2">
        <v>-0.77855324074334931</v>
      </c>
      <c r="G31272" t="s">
        <v>21</v>
      </c>
      <c r="H31272" t="s">
        <v>22</v>
      </c>
      <c r="I31272" t="s">
        <v>23</v>
      </c>
      <c r="J31272" t="s">
        <v>24</v>
      </c>
      <c r="K31272">
        <v>1</v>
      </c>
      <c r="L31272" t="s">
        <v>25</v>
      </c>
      <c r="M31272">
        <v>1</v>
      </c>
      <c r="N31272" t="s">
        <v>26</v>
      </c>
      <c r="O31272" t="s">
        <v>27</v>
      </c>
      <c r="P31272">
        <v>1</v>
      </c>
      <c r="Q31272" t="s">
        <v>28</v>
      </c>
      <c r="R31272" t="s">
        <v>21</v>
      </c>
      <c r="S31272" t="s">
        <v>29</v>
      </c>
    </row>
    <row r="31273" spans="1:19">
      <c r="A31273" s="1">
        <v>45074.789236111108</v>
      </c>
      <c r="B31273" s="1" t="s">
        <v>19</v>
      </c>
      <c r="C31273" t="s">
        <v>531</v>
      </c>
      <c r="D31273">
        <v>0</v>
      </c>
      <c r="E31273" s="2">
        <v>-0.78923611110803904</v>
      </c>
      <c r="G31273" t="s">
        <v>21</v>
      </c>
      <c r="H31273" t="s">
        <v>22</v>
      </c>
      <c r="I31273" t="s">
        <v>23</v>
      </c>
      <c r="J31273" t="s">
        <v>24</v>
      </c>
      <c r="K31273">
        <v>1</v>
      </c>
      <c r="L31273" t="s">
        <v>25</v>
      </c>
      <c r="M31273">
        <v>1</v>
      </c>
      <c r="N31273" t="s">
        <v>26</v>
      </c>
      <c r="O31273" t="s">
        <v>27</v>
      </c>
      <c r="P31273">
        <v>1</v>
      </c>
      <c r="Q31273" t="s">
        <v>28</v>
      </c>
      <c r="R31273" t="s">
        <v>21</v>
      </c>
      <c r="S31273" t="s">
        <v>29</v>
      </c>
    </row>
    <row r="31274" spans="1:19">
      <c r="A31274" s="1">
        <v>45074.79960648148</v>
      </c>
      <c r="B31274" s="1" t="s">
        <v>19</v>
      </c>
      <c r="C31274" t="s">
        <v>531</v>
      </c>
      <c r="D31274">
        <v>0</v>
      </c>
      <c r="E31274" s="2">
        <v>-0.79960648147971369</v>
      </c>
      <c r="G31274" t="s">
        <v>21</v>
      </c>
      <c r="H31274" t="s">
        <v>22</v>
      </c>
      <c r="I31274" t="s">
        <v>23</v>
      </c>
      <c r="J31274" t="s">
        <v>24</v>
      </c>
      <c r="K31274">
        <v>1</v>
      </c>
      <c r="L31274" t="s">
        <v>25</v>
      </c>
      <c r="M31274">
        <v>1</v>
      </c>
      <c r="N31274" t="s">
        <v>26</v>
      </c>
      <c r="O31274" t="s">
        <v>27</v>
      </c>
      <c r="P31274">
        <v>1</v>
      </c>
      <c r="Q31274" t="s">
        <v>28</v>
      </c>
      <c r="R31274" t="s">
        <v>21</v>
      </c>
      <c r="S31274" t="s">
        <v>29</v>
      </c>
    </row>
    <row r="31275" spans="1:19">
      <c r="A31275" s="1">
        <v>45074.809756944444</v>
      </c>
      <c r="B31275" s="1" t="s">
        <v>19</v>
      </c>
      <c r="C31275" t="s">
        <v>531</v>
      </c>
      <c r="D31275">
        <v>0</v>
      </c>
      <c r="E31275" s="2">
        <v>-0.80975694444350665</v>
      </c>
      <c r="G31275" t="s">
        <v>21</v>
      </c>
      <c r="H31275" t="s">
        <v>22</v>
      </c>
      <c r="I31275" t="s">
        <v>23</v>
      </c>
      <c r="J31275" t="s">
        <v>24</v>
      </c>
      <c r="K31275">
        <v>1</v>
      </c>
      <c r="L31275" t="s">
        <v>25</v>
      </c>
      <c r="M31275">
        <v>1</v>
      </c>
      <c r="N31275" t="s">
        <v>26</v>
      </c>
      <c r="O31275" t="s">
        <v>27</v>
      </c>
      <c r="P31275">
        <v>1</v>
      </c>
      <c r="Q31275" t="s">
        <v>28</v>
      </c>
      <c r="R31275" t="s">
        <v>21</v>
      </c>
      <c r="S31275" t="s">
        <v>29</v>
      </c>
    </row>
    <row r="31276" spans="1:19">
      <c r="A31276" s="1">
        <v>45074.820451388892</v>
      </c>
      <c r="B31276" s="1" t="s">
        <v>19</v>
      </c>
      <c r="C31276" t="s">
        <v>531</v>
      </c>
      <c r="D31276">
        <v>0</v>
      </c>
      <c r="E31276" s="2">
        <v>-0.820451388892252</v>
      </c>
      <c r="G31276" t="s">
        <v>21</v>
      </c>
      <c r="H31276" t="s">
        <v>22</v>
      </c>
      <c r="I31276" t="s">
        <v>23</v>
      </c>
      <c r="J31276" t="s">
        <v>24</v>
      </c>
      <c r="K31276">
        <v>1</v>
      </c>
      <c r="L31276" t="s">
        <v>25</v>
      </c>
      <c r="M31276">
        <v>1</v>
      </c>
      <c r="N31276" t="s">
        <v>26</v>
      </c>
      <c r="O31276" t="s">
        <v>27</v>
      </c>
      <c r="P31276">
        <v>1</v>
      </c>
      <c r="Q31276" t="s">
        <v>28</v>
      </c>
      <c r="R31276" t="s">
        <v>21</v>
      </c>
      <c r="S31276" t="s">
        <v>29</v>
      </c>
    </row>
    <row r="31277" spans="1:19">
      <c r="A31277" s="1">
        <v>45074.832071759258</v>
      </c>
      <c r="B31277" s="1" t="s">
        <v>19</v>
      </c>
      <c r="C31277" t="s">
        <v>531</v>
      </c>
      <c r="D31277">
        <v>0</v>
      </c>
      <c r="E31277" s="2">
        <v>-0.83207175925781485</v>
      </c>
      <c r="G31277" t="s">
        <v>21</v>
      </c>
      <c r="H31277" t="s">
        <v>22</v>
      </c>
      <c r="I31277" t="s">
        <v>23</v>
      </c>
      <c r="J31277" t="s">
        <v>24</v>
      </c>
      <c r="K31277">
        <v>1</v>
      </c>
      <c r="L31277" t="s">
        <v>25</v>
      </c>
      <c r="M31277">
        <v>1</v>
      </c>
      <c r="N31277" t="s">
        <v>26</v>
      </c>
      <c r="O31277" t="s">
        <v>27</v>
      </c>
      <c r="P31277">
        <v>1</v>
      </c>
      <c r="Q31277" t="s">
        <v>28</v>
      </c>
      <c r="R31277" t="s">
        <v>21</v>
      </c>
      <c r="S31277" t="s">
        <v>29</v>
      </c>
    </row>
    <row r="31278" spans="1:19">
      <c r="A31278" s="1">
        <v>45074.841319444444</v>
      </c>
      <c r="B31278" s="1" t="s">
        <v>19</v>
      </c>
      <c r="C31278" t="s">
        <v>531</v>
      </c>
      <c r="D31278">
        <v>0</v>
      </c>
      <c r="E31278" s="2">
        <v>-0.84131944444379769</v>
      </c>
      <c r="G31278" t="s">
        <v>21</v>
      </c>
      <c r="H31278" t="s">
        <v>22</v>
      </c>
      <c r="I31278" t="s">
        <v>23</v>
      </c>
      <c r="J31278" t="s">
        <v>24</v>
      </c>
      <c r="K31278">
        <v>1</v>
      </c>
      <c r="L31278" t="s">
        <v>25</v>
      </c>
      <c r="M31278">
        <v>1</v>
      </c>
      <c r="N31278" t="s">
        <v>26</v>
      </c>
      <c r="O31278" t="s">
        <v>27</v>
      </c>
      <c r="P31278">
        <v>1</v>
      </c>
      <c r="Q31278" t="s">
        <v>28</v>
      </c>
      <c r="R31278" t="s">
        <v>21</v>
      </c>
      <c r="S31278" t="s">
        <v>29</v>
      </c>
    </row>
    <row r="31279" spans="1:19">
      <c r="A31279" s="1">
        <v>45074.862187500003</v>
      </c>
      <c r="B31279" s="1" t="s">
        <v>19</v>
      </c>
      <c r="C31279" t="s">
        <v>531</v>
      </c>
      <c r="D31279">
        <v>0</v>
      </c>
      <c r="E31279" s="2">
        <v>-0.86218750000261934</v>
      </c>
      <c r="G31279" t="s">
        <v>21</v>
      </c>
      <c r="H31279" t="s">
        <v>22</v>
      </c>
      <c r="I31279" t="s">
        <v>23</v>
      </c>
      <c r="J31279" t="s">
        <v>24</v>
      </c>
      <c r="K31279">
        <v>1</v>
      </c>
      <c r="L31279" t="s">
        <v>25</v>
      </c>
      <c r="M31279">
        <v>1</v>
      </c>
      <c r="N31279" t="s">
        <v>26</v>
      </c>
      <c r="O31279" t="s">
        <v>27</v>
      </c>
      <c r="P31279">
        <v>1</v>
      </c>
      <c r="Q31279" t="s">
        <v>28</v>
      </c>
      <c r="R31279" t="s">
        <v>21</v>
      </c>
      <c r="S31279" t="s">
        <v>29</v>
      </c>
    </row>
    <row r="31280" spans="1:19">
      <c r="A31280" s="1">
        <v>45074.882974537039</v>
      </c>
      <c r="B31280" s="1" t="s">
        <v>19</v>
      </c>
      <c r="C31280" t="s">
        <v>531</v>
      </c>
      <c r="D31280">
        <v>0</v>
      </c>
      <c r="E31280" s="2">
        <v>-0.88297453703853535</v>
      </c>
      <c r="G31280" t="s">
        <v>21</v>
      </c>
      <c r="H31280" t="s">
        <v>22</v>
      </c>
      <c r="I31280" t="s">
        <v>23</v>
      </c>
      <c r="J31280" t="s">
        <v>24</v>
      </c>
      <c r="K31280">
        <v>1</v>
      </c>
      <c r="L31280" t="s">
        <v>25</v>
      </c>
      <c r="M31280">
        <v>1</v>
      </c>
      <c r="N31280" t="s">
        <v>26</v>
      </c>
      <c r="O31280" t="s">
        <v>27</v>
      </c>
      <c r="P31280">
        <v>1</v>
      </c>
      <c r="Q31280" t="s">
        <v>28</v>
      </c>
      <c r="R31280" t="s">
        <v>21</v>
      </c>
      <c r="S31280" t="s">
        <v>29</v>
      </c>
    </row>
    <row r="31281" spans="1:19">
      <c r="A31281" s="1">
        <v>45074.903773148151</v>
      </c>
      <c r="B31281" s="1" t="s">
        <v>19</v>
      </c>
      <c r="C31281" t="s">
        <v>531</v>
      </c>
      <c r="D31281">
        <v>0</v>
      </c>
      <c r="E31281" s="2">
        <v>-0.903773148151231</v>
      </c>
      <c r="G31281" t="s">
        <v>21</v>
      </c>
      <c r="H31281" t="s">
        <v>22</v>
      </c>
      <c r="I31281" t="s">
        <v>23</v>
      </c>
      <c r="J31281" t="s">
        <v>24</v>
      </c>
      <c r="K31281">
        <v>1</v>
      </c>
      <c r="L31281" t="s">
        <v>25</v>
      </c>
      <c r="M31281">
        <v>1</v>
      </c>
      <c r="N31281" t="s">
        <v>26</v>
      </c>
      <c r="O31281" t="s">
        <v>27</v>
      </c>
      <c r="P31281">
        <v>1</v>
      </c>
      <c r="Q31281" t="s">
        <v>28</v>
      </c>
      <c r="R31281" t="s">
        <v>21</v>
      </c>
      <c r="S31281" t="s">
        <v>29</v>
      </c>
    </row>
    <row r="31282" spans="1:19">
      <c r="A31282" s="1">
        <v>45074.9143287037</v>
      </c>
      <c r="B31282" s="1" t="s">
        <v>19</v>
      </c>
      <c r="C31282" t="s">
        <v>531</v>
      </c>
      <c r="D31282">
        <v>0</v>
      </c>
      <c r="E31282" s="2">
        <v>-0.91432870370044839</v>
      </c>
      <c r="G31282" t="s">
        <v>21</v>
      </c>
      <c r="H31282" t="s">
        <v>22</v>
      </c>
      <c r="I31282" t="s">
        <v>23</v>
      </c>
      <c r="J31282" t="s">
        <v>24</v>
      </c>
      <c r="K31282">
        <v>1</v>
      </c>
      <c r="L31282" t="s">
        <v>25</v>
      </c>
      <c r="M31282">
        <v>1</v>
      </c>
      <c r="N31282" t="s">
        <v>26</v>
      </c>
      <c r="O31282" t="s">
        <v>27</v>
      </c>
      <c r="P31282">
        <v>1</v>
      </c>
      <c r="Q31282" t="s">
        <v>28</v>
      </c>
      <c r="R31282" t="s">
        <v>21</v>
      </c>
      <c r="S31282" t="s">
        <v>29</v>
      </c>
    </row>
    <row r="31283" spans="1:19">
      <c r="A31283" s="1">
        <v>45074.92465277778</v>
      </c>
      <c r="B31283" s="1" t="s">
        <v>19</v>
      </c>
      <c r="C31283" t="s">
        <v>531</v>
      </c>
      <c r="D31283">
        <v>0</v>
      </c>
      <c r="E31283" s="2">
        <v>-0.92465277777955635</v>
      </c>
      <c r="G31283" t="s">
        <v>21</v>
      </c>
      <c r="H31283" t="s">
        <v>22</v>
      </c>
      <c r="I31283" t="s">
        <v>23</v>
      </c>
      <c r="J31283" t="s">
        <v>24</v>
      </c>
      <c r="K31283">
        <v>1</v>
      </c>
      <c r="L31283" t="s">
        <v>25</v>
      </c>
      <c r="M31283">
        <v>1</v>
      </c>
      <c r="N31283" t="s">
        <v>26</v>
      </c>
      <c r="O31283" t="s">
        <v>27</v>
      </c>
      <c r="P31283">
        <v>1</v>
      </c>
      <c r="Q31283" t="s">
        <v>28</v>
      </c>
      <c r="R31283" t="s">
        <v>21</v>
      </c>
      <c r="S31283" t="s">
        <v>29</v>
      </c>
    </row>
    <row r="31284" spans="1:19">
      <c r="A31284" s="1">
        <v>45074.934861111113</v>
      </c>
      <c r="B31284" s="1" t="s">
        <v>19</v>
      </c>
      <c r="C31284" t="s">
        <v>531</v>
      </c>
      <c r="D31284">
        <v>0</v>
      </c>
      <c r="E31284" s="2">
        <v>-0.93486111111269565</v>
      </c>
      <c r="G31284" t="s">
        <v>21</v>
      </c>
      <c r="H31284" t="s">
        <v>22</v>
      </c>
      <c r="I31284" t="s">
        <v>23</v>
      </c>
      <c r="J31284" t="s">
        <v>24</v>
      </c>
      <c r="K31284">
        <v>1</v>
      </c>
      <c r="L31284" t="s">
        <v>25</v>
      </c>
      <c r="M31284">
        <v>1</v>
      </c>
      <c r="N31284" t="s">
        <v>26</v>
      </c>
      <c r="O31284" t="s">
        <v>27</v>
      </c>
      <c r="P31284">
        <v>1</v>
      </c>
      <c r="Q31284" t="s">
        <v>28</v>
      </c>
      <c r="R31284" t="s">
        <v>21</v>
      </c>
      <c r="S31284" t="s">
        <v>29</v>
      </c>
    </row>
    <row r="31285" spans="1:19">
      <c r="A31285" s="1">
        <v>45074.945520833331</v>
      </c>
      <c r="B31285" s="1" t="s">
        <v>19</v>
      </c>
      <c r="C31285" t="s">
        <v>531</v>
      </c>
      <c r="D31285">
        <v>0</v>
      </c>
      <c r="E31285" s="2">
        <v>-0.94552083333110204</v>
      </c>
      <c r="G31285" t="s">
        <v>21</v>
      </c>
      <c r="H31285" t="s">
        <v>22</v>
      </c>
      <c r="I31285" t="s">
        <v>23</v>
      </c>
      <c r="J31285" t="s">
        <v>24</v>
      </c>
      <c r="K31285">
        <v>1</v>
      </c>
      <c r="L31285" t="s">
        <v>25</v>
      </c>
      <c r="M31285">
        <v>1</v>
      </c>
      <c r="N31285" t="s">
        <v>26</v>
      </c>
      <c r="O31285" t="s">
        <v>27</v>
      </c>
      <c r="P31285">
        <v>1</v>
      </c>
      <c r="Q31285" t="s">
        <v>28</v>
      </c>
      <c r="R31285" t="s">
        <v>21</v>
      </c>
      <c r="S31285" t="s">
        <v>29</v>
      </c>
    </row>
    <row r="31286" spans="1:19">
      <c r="A31286" s="1">
        <v>45074.95585648148</v>
      </c>
      <c r="B31286" s="1" t="s">
        <v>19</v>
      </c>
      <c r="C31286" t="s">
        <v>531</v>
      </c>
      <c r="D31286">
        <v>0</v>
      </c>
      <c r="E31286" s="2">
        <v>-0.95585648147971369</v>
      </c>
      <c r="G31286" t="s">
        <v>21</v>
      </c>
      <c r="H31286" t="s">
        <v>22</v>
      </c>
      <c r="I31286" t="s">
        <v>23</v>
      </c>
      <c r="J31286" t="s">
        <v>24</v>
      </c>
      <c r="K31286">
        <v>1</v>
      </c>
      <c r="L31286" t="s">
        <v>25</v>
      </c>
      <c r="M31286">
        <v>1</v>
      </c>
      <c r="N31286" t="s">
        <v>26</v>
      </c>
      <c r="O31286" t="s">
        <v>27</v>
      </c>
      <c r="P31286">
        <v>1</v>
      </c>
      <c r="Q31286" t="s">
        <v>28</v>
      </c>
      <c r="R31286" t="s">
        <v>21</v>
      </c>
      <c r="S31286" t="s">
        <v>29</v>
      </c>
    </row>
    <row r="31287" spans="1:19">
      <c r="A31287" s="1">
        <v>45074.966377314813</v>
      </c>
      <c r="B31287" s="1" t="s">
        <v>19</v>
      </c>
      <c r="C31287" t="s">
        <v>531</v>
      </c>
      <c r="D31287">
        <v>0</v>
      </c>
      <c r="E31287" s="2">
        <v>-0.96637731481314404</v>
      </c>
      <c r="G31287" t="s">
        <v>21</v>
      </c>
      <c r="H31287" t="s">
        <v>22</v>
      </c>
      <c r="I31287" t="s">
        <v>23</v>
      </c>
      <c r="J31287" t="s">
        <v>24</v>
      </c>
      <c r="K31287">
        <v>1</v>
      </c>
      <c r="L31287" t="s">
        <v>25</v>
      </c>
      <c r="M31287">
        <v>1</v>
      </c>
      <c r="N31287" t="s">
        <v>26</v>
      </c>
      <c r="O31287" t="s">
        <v>27</v>
      </c>
      <c r="P31287">
        <v>1</v>
      </c>
      <c r="Q31287" t="s">
        <v>28</v>
      </c>
      <c r="R31287" t="s">
        <v>21</v>
      </c>
      <c r="S31287" t="s">
        <v>29</v>
      </c>
    </row>
    <row r="31288" spans="1:19">
      <c r="A31288" s="1">
        <v>45074.977743055555</v>
      </c>
      <c r="B31288" s="1" t="s">
        <v>19</v>
      </c>
      <c r="C31288" t="s">
        <v>531</v>
      </c>
      <c r="D31288">
        <v>0</v>
      </c>
      <c r="E31288" s="2">
        <v>-0.97774305555503815</v>
      </c>
      <c r="G31288" t="s">
        <v>21</v>
      </c>
      <c r="H31288" t="s">
        <v>22</v>
      </c>
      <c r="I31288" t="s">
        <v>23</v>
      </c>
      <c r="J31288" t="s">
        <v>24</v>
      </c>
      <c r="K31288">
        <v>1</v>
      </c>
      <c r="L31288" t="s">
        <v>25</v>
      </c>
      <c r="M31288">
        <v>1</v>
      </c>
      <c r="N31288" t="s">
        <v>26</v>
      </c>
      <c r="O31288" t="s">
        <v>27</v>
      </c>
      <c r="P31288">
        <v>1</v>
      </c>
      <c r="Q31288" t="s">
        <v>28</v>
      </c>
      <c r="R31288" t="s">
        <v>21</v>
      </c>
      <c r="S31288" t="s">
        <v>29</v>
      </c>
    </row>
    <row r="31289" spans="1:19">
      <c r="A31289" s="1">
        <v>45074.987129629626</v>
      </c>
      <c r="B31289" s="1" t="s">
        <v>19</v>
      </c>
      <c r="C31289" t="s">
        <v>531</v>
      </c>
      <c r="D31289">
        <v>0</v>
      </c>
      <c r="E31289" s="2">
        <v>-0.98712962962599704</v>
      </c>
      <c r="G31289" t="s">
        <v>21</v>
      </c>
      <c r="H31289" t="s">
        <v>22</v>
      </c>
      <c r="I31289" t="s">
        <v>23</v>
      </c>
      <c r="J31289" t="s">
        <v>24</v>
      </c>
      <c r="K31289">
        <v>1</v>
      </c>
      <c r="L31289" t="s">
        <v>25</v>
      </c>
      <c r="M31289">
        <v>1</v>
      </c>
      <c r="N31289" t="s">
        <v>26</v>
      </c>
      <c r="O31289" t="s">
        <v>27</v>
      </c>
      <c r="P31289">
        <v>1</v>
      </c>
      <c r="Q31289" t="s">
        <v>28</v>
      </c>
      <c r="R31289" t="s">
        <v>21</v>
      </c>
      <c r="S31289" t="s">
        <v>29</v>
      </c>
    </row>
    <row r="31290" spans="1:19">
      <c r="A31290" s="1">
        <v>45074.997569444444</v>
      </c>
      <c r="B31290" s="1" t="s">
        <v>19</v>
      </c>
      <c r="C31290" t="s">
        <v>531</v>
      </c>
      <c r="D31290">
        <v>0</v>
      </c>
      <c r="E31290" s="2">
        <v>-0.99756944444379769</v>
      </c>
      <c r="G31290" t="s">
        <v>21</v>
      </c>
      <c r="H31290" t="s">
        <v>22</v>
      </c>
      <c r="I31290" t="s">
        <v>23</v>
      </c>
      <c r="J31290" t="s">
        <v>24</v>
      </c>
      <c r="K31290">
        <v>1</v>
      </c>
      <c r="L31290" t="s">
        <v>25</v>
      </c>
      <c r="M31290">
        <v>1</v>
      </c>
      <c r="N31290" t="s">
        <v>26</v>
      </c>
      <c r="O31290" t="s">
        <v>27</v>
      </c>
      <c r="P31290">
        <v>1</v>
      </c>
      <c r="Q31290" t="s">
        <v>28</v>
      </c>
      <c r="R31290" t="s">
        <v>21</v>
      </c>
      <c r="S31290" t="s">
        <v>29</v>
      </c>
    </row>
    <row r="31291" spans="1:19">
      <c r="A31291" s="1">
        <v>45075.007962962962</v>
      </c>
      <c r="B31291" s="1" t="s">
        <v>19</v>
      </c>
      <c r="C31291" t="s">
        <v>531</v>
      </c>
      <c r="D31291">
        <v>0</v>
      </c>
      <c r="E31291" s="2">
        <v>-1.0079629629617557</v>
      </c>
      <c r="G31291" t="s">
        <v>21</v>
      </c>
      <c r="H31291" t="s">
        <v>22</v>
      </c>
      <c r="I31291" t="s">
        <v>23</v>
      </c>
      <c r="J31291" t="s">
        <v>24</v>
      </c>
      <c r="K31291">
        <v>1</v>
      </c>
      <c r="L31291" t="s">
        <v>25</v>
      </c>
      <c r="M31291">
        <v>1</v>
      </c>
      <c r="N31291" t="s">
        <v>26</v>
      </c>
      <c r="O31291" t="s">
        <v>27</v>
      </c>
      <c r="P31291">
        <v>1</v>
      </c>
      <c r="Q31291" t="s">
        <v>28</v>
      </c>
      <c r="R31291" t="s">
        <v>21</v>
      </c>
      <c r="S31291" t="s">
        <v>29</v>
      </c>
    </row>
    <row r="31292" spans="1:19">
      <c r="A31292" s="1">
        <v>45075.019317129627</v>
      </c>
      <c r="B31292" s="1" t="s">
        <v>19</v>
      </c>
      <c r="C31292" t="s">
        <v>531</v>
      </c>
      <c r="D31292">
        <v>0</v>
      </c>
      <c r="E31292" s="2">
        <v>-1.0193171296268702</v>
      </c>
      <c r="G31292" t="s">
        <v>21</v>
      </c>
      <c r="H31292" t="s">
        <v>22</v>
      </c>
      <c r="I31292" t="s">
        <v>23</v>
      </c>
      <c r="J31292" t="s">
        <v>24</v>
      </c>
      <c r="K31292">
        <v>1</v>
      </c>
      <c r="L31292" t="s">
        <v>25</v>
      </c>
      <c r="M31292">
        <v>1</v>
      </c>
      <c r="N31292" t="s">
        <v>26</v>
      </c>
      <c r="O31292" t="s">
        <v>27</v>
      </c>
      <c r="P31292">
        <v>1</v>
      </c>
      <c r="Q31292" t="s">
        <v>28</v>
      </c>
      <c r="R31292" t="s">
        <v>21</v>
      </c>
      <c r="S31292" t="s">
        <v>29</v>
      </c>
    </row>
    <row r="31293" spans="1:19">
      <c r="A31293" s="1">
        <v>45075.039201388892</v>
      </c>
      <c r="B31293" s="1" t="s">
        <v>19</v>
      </c>
      <c r="C31293" t="s">
        <v>531</v>
      </c>
      <c r="D31293">
        <v>0</v>
      </c>
      <c r="E31293" s="2">
        <v>-1.039201388892252</v>
      </c>
      <c r="G31293" t="s">
        <v>21</v>
      </c>
      <c r="H31293" t="s">
        <v>22</v>
      </c>
      <c r="I31293" t="s">
        <v>23</v>
      </c>
      <c r="J31293" t="s">
        <v>24</v>
      </c>
      <c r="K31293">
        <v>1</v>
      </c>
      <c r="L31293" t="s">
        <v>25</v>
      </c>
      <c r="M31293">
        <v>1</v>
      </c>
      <c r="N31293" t="s">
        <v>26</v>
      </c>
      <c r="O31293" t="s">
        <v>27</v>
      </c>
      <c r="P31293">
        <v>1</v>
      </c>
      <c r="Q31293" t="s">
        <v>28</v>
      </c>
      <c r="R31293" t="s">
        <v>21</v>
      </c>
      <c r="S31293" t="s">
        <v>29</v>
      </c>
    </row>
    <row r="31294" spans="1:19">
      <c r="A31294" s="1">
        <v>45075.049270833333</v>
      </c>
      <c r="B31294" s="1" t="s">
        <v>19</v>
      </c>
      <c r="C31294" t="s">
        <v>531</v>
      </c>
      <c r="D31294">
        <v>0</v>
      </c>
      <c r="E31294" s="2">
        <v>-1.0492708333331393</v>
      </c>
      <c r="G31294" t="s">
        <v>21</v>
      </c>
      <c r="H31294" t="s">
        <v>22</v>
      </c>
      <c r="I31294" t="s">
        <v>23</v>
      </c>
      <c r="J31294" t="s">
        <v>24</v>
      </c>
      <c r="K31294">
        <v>1</v>
      </c>
      <c r="L31294" t="s">
        <v>25</v>
      </c>
      <c r="M31294">
        <v>1</v>
      </c>
      <c r="N31294" t="s">
        <v>26</v>
      </c>
      <c r="O31294" t="s">
        <v>27</v>
      </c>
      <c r="P31294">
        <v>1</v>
      </c>
      <c r="Q31294" t="s">
        <v>28</v>
      </c>
      <c r="R31294" t="s">
        <v>21</v>
      </c>
      <c r="S31294" t="s">
        <v>29</v>
      </c>
    </row>
    <row r="31295" spans="1:19">
      <c r="A31295" s="1">
        <v>45075.059687499997</v>
      </c>
      <c r="B31295" s="1" t="s">
        <v>19</v>
      </c>
      <c r="C31295" t="s">
        <v>531</v>
      </c>
      <c r="D31295">
        <v>0</v>
      </c>
      <c r="E31295" s="2">
        <v>-1.0596874999973807</v>
      </c>
      <c r="G31295" t="s">
        <v>21</v>
      </c>
      <c r="H31295" t="s">
        <v>22</v>
      </c>
      <c r="I31295" t="s">
        <v>23</v>
      </c>
      <c r="J31295" t="s">
        <v>24</v>
      </c>
      <c r="K31295">
        <v>1</v>
      </c>
      <c r="L31295" t="s">
        <v>25</v>
      </c>
      <c r="M31295">
        <v>1</v>
      </c>
      <c r="N31295" t="s">
        <v>26</v>
      </c>
      <c r="O31295" t="s">
        <v>27</v>
      </c>
      <c r="P31295">
        <v>1</v>
      </c>
      <c r="Q31295" t="s">
        <v>28</v>
      </c>
      <c r="R31295" t="s">
        <v>21</v>
      </c>
      <c r="S31295" t="s">
        <v>29</v>
      </c>
    </row>
    <row r="31296" spans="1:19">
      <c r="A31296" s="1">
        <v>45075.070960648147</v>
      </c>
      <c r="B31296" s="1" t="s">
        <v>19</v>
      </c>
      <c r="C31296" t="s">
        <v>531</v>
      </c>
      <c r="D31296">
        <v>0</v>
      </c>
      <c r="E31296" s="2">
        <v>-1.0709606481468654</v>
      </c>
      <c r="G31296" t="s">
        <v>21</v>
      </c>
      <c r="H31296" t="s">
        <v>22</v>
      </c>
      <c r="I31296" t="s">
        <v>23</v>
      </c>
      <c r="J31296" t="s">
        <v>24</v>
      </c>
      <c r="K31296">
        <v>1</v>
      </c>
      <c r="L31296" t="s">
        <v>25</v>
      </c>
      <c r="M31296">
        <v>1</v>
      </c>
      <c r="N31296" t="s">
        <v>26</v>
      </c>
      <c r="O31296" t="s">
        <v>27</v>
      </c>
      <c r="P31296">
        <v>1</v>
      </c>
      <c r="Q31296" t="s">
        <v>28</v>
      </c>
      <c r="R31296" t="s">
        <v>21</v>
      </c>
      <c r="S31296" t="s">
        <v>29</v>
      </c>
    </row>
    <row r="31297" spans="1:19">
      <c r="A31297" s="1">
        <v>45075.081018518518</v>
      </c>
      <c r="B31297" s="1" t="s">
        <v>19</v>
      </c>
      <c r="C31297" t="s">
        <v>531</v>
      </c>
      <c r="D31297">
        <v>0</v>
      </c>
      <c r="E31297" s="2">
        <v>-1.081018518518249</v>
      </c>
      <c r="G31297" t="s">
        <v>21</v>
      </c>
      <c r="H31297" t="s">
        <v>22</v>
      </c>
      <c r="I31297" t="s">
        <v>23</v>
      </c>
      <c r="J31297" t="s">
        <v>24</v>
      </c>
      <c r="K31297">
        <v>1</v>
      </c>
      <c r="L31297" t="s">
        <v>25</v>
      </c>
      <c r="M31297">
        <v>1</v>
      </c>
      <c r="N31297" t="s">
        <v>26</v>
      </c>
      <c r="O31297" t="s">
        <v>27</v>
      </c>
      <c r="P31297">
        <v>1</v>
      </c>
      <c r="Q31297" t="s">
        <v>28</v>
      </c>
      <c r="R31297" t="s">
        <v>21</v>
      </c>
      <c r="S31297" t="s">
        <v>29</v>
      </c>
    </row>
    <row r="31298" spans="1:19">
      <c r="A31298" s="1">
        <v>45075.091840277775</v>
      </c>
      <c r="B31298" s="1" t="s">
        <v>19</v>
      </c>
      <c r="C31298" t="s">
        <v>531</v>
      </c>
      <c r="D31298">
        <v>0</v>
      </c>
      <c r="E31298" s="2">
        <v>-1.0918402777751908</v>
      </c>
      <c r="G31298" t="s">
        <v>21</v>
      </c>
      <c r="H31298" t="s">
        <v>22</v>
      </c>
      <c r="I31298" t="s">
        <v>23</v>
      </c>
      <c r="J31298" t="s">
        <v>24</v>
      </c>
      <c r="K31298">
        <v>1</v>
      </c>
      <c r="L31298" t="s">
        <v>25</v>
      </c>
      <c r="M31298">
        <v>1</v>
      </c>
      <c r="N31298" t="s">
        <v>26</v>
      </c>
      <c r="O31298" t="s">
        <v>27</v>
      </c>
      <c r="P31298">
        <v>1</v>
      </c>
      <c r="Q31298" t="s">
        <v>28</v>
      </c>
      <c r="R31298" t="s">
        <v>21</v>
      </c>
      <c r="S31298" t="s">
        <v>29</v>
      </c>
    </row>
    <row r="31299" spans="1:19">
      <c r="A31299" s="1">
        <v>45075.313090277778</v>
      </c>
      <c r="B31299" s="1" t="s">
        <v>19</v>
      </c>
      <c r="C31299" t="s">
        <v>532</v>
      </c>
      <c r="D31299">
        <v>0</v>
      </c>
      <c r="E31299" s="2">
        <v>1.6869097222224809</v>
      </c>
      <c r="G31299" t="s">
        <v>63</v>
      </c>
      <c r="H31299" t="s">
        <v>32</v>
      </c>
      <c r="I31299" t="s">
        <v>176</v>
      </c>
      <c r="J31299" t="s">
        <v>397</v>
      </c>
      <c r="K31299">
        <v>4</v>
      </c>
      <c r="L31299" t="s">
        <v>25</v>
      </c>
      <c r="M31299">
        <v>1000</v>
      </c>
      <c r="N31299" t="s">
        <v>26</v>
      </c>
      <c r="O31299" t="s">
        <v>35</v>
      </c>
      <c r="P31299">
        <v>1</v>
      </c>
      <c r="Q31299" t="s">
        <v>66</v>
      </c>
      <c r="R31299" t="s">
        <v>63</v>
      </c>
      <c r="S31299" t="s">
        <v>29</v>
      </c>
    </row>
    <row r="31300" spans="1:19">
      <c r="A31300" s="1">
        <v>45075.314398148148</v>
      </c>
      <c r="B31300" s="1" t="s">
        <v>19</v>
      </c>
      <c r="C31300" t="s">
        <v>515</v>
      </c>
      <c r="D31300">
        <v>0</v>
      </c>
      <c r="E31300" s="2">
        <v>0.68560185185197042</v>
      </c>
      <c r="G31300" t="s">
        <v>21</v>
      </c>
      <c r="H31300" t="s">
        <v>32</v>
      </c>
      <c r="I31300" t="s">
        <v>106</v>
      </c>
      <c r="J31300" t="s">
        <v>24</v>
      </c>
      <c r="K31300">
        <v>1</v>
      </c>
      <c r="L31300" t="s">
        <v>25</v>
      </c>
      <c r="M31300">
        <v>100</v>
      </c>
      <c r="N31300" t="s">
        <v>26</v>
      </c>
      <c r="O31300" t="s">
        <v>27</v>
      </c>
      <c r="P31300">
        <v>1</v>
      </c>
      <c r="Q31300" t="s">
        <v>28</v>
      </c>
      <c r="R31300" t="s">
        <v>21</v>
      </c>
      <c r="S31300" t="s">
        <v>29</v>
      </c>
    </row>
    <row r="31301" spans="1:19">
      <c r="A31301" s="1">
        <v>45075.314826388887</v>
      </c>
      <c r="B31301" s="1" t="s">
        <v>19</v>
      </c>
      <c r="C31301" t="s">
        <v>536</v>
      </c>
      <c r="D31301">
        <v>0</v>
      </c>
      <c r="E31301" s="2">
        <v>7.6851736111129867</v>
      </c>
      <c r="G31301" t="s">
        <v>63</v>
      </c>
      <c r="H31301" t="s">
        <v>32</v>
      </c>
      <c r="I31301" t="s">
        <v>67</v>
      </c>
      <c r="J31301" t="s">
        <v>397</v>
      </c>
      <c r="K31301">
        <v>4</v>
      </c>
      <c r="L31301" t="s">
        <v>25</v>
      </c>
      <c r="M31301">
        <v>800</v>
      </c>
      <c r="N31301" t="s">
        <v>26</v>
      </c>
      <c r="O31301" t="s">
        <v>35</v>
      </c>
      <c r="P31301">
        <v>1</v>
      </c>
      <c r="Q31301" t="s">
        <v>66</v>
      </c>
      <c r="R31301" t="s">
        <v>63</v>
      </c>
      <c r="S31301" t="s">
        <v>29</v>
      </c>
    </row>
    <row r="31302" spans="1:19">
      <c r="A31302" s="1">
        <v>45075.317118055558</v>
      </c>
      <c r="B31302" s="1" t="s">
        <v>19</v>
      </c>
      <c r="C31302" t="s">
        <v>532</v>
      </c>
      <c r="D31302">
        <v>0</v>
      </c>
      <c r="E31302" s="2">
        <v>1.6828819444417604</v>
      </c>
      <c r="G31302" t="s">
        <v>135</v>
      </c>
      <c r="H31302" t="s">
        <v>32</v>
      </c>
      <c r="I31302" t="s">
        <v>297</v>
      </c>
      <c r="J31302" t="s">
        <v>397</v>
      </c>
      <c r="K31302">
        <v>0.6</v>
      </c>
      <c r="L31302" t="s">
        <v>25</v>
      </c>
      <c r="M31302">
        <v>100</v>
      </c>
      <c r="N31302" t="s">
        <v>26</v>
      </c>
      <c r="O31302" t="s">
        <v>27</v>
      </c>
      <c r="P31302">
        <v>10</v>
      </c>
      <c r="Q31302" t="s">
        <v>298</v>
      </c>
      <c r="R31302" t="s">
        <v>135</v>
      </c>
      <c r="S31302" t="s">
        <v>29</v>
      </c>
    </row>
    <row r="31303" spans="1:19">
      <c r="A31303" s="1">
        <v>45075.318622685183</v>
      </c>
      <c r="B31303" s="1" t="s">
        <v>19</v>
      </c>
      <c r="C31303" t="s">
        <v>532</v>
      </c>
      <c r="D31303">
        <v>0</v>
      </c>
      <c r="E31303" s="2">
        <v>1.6813773148169275</v>
      </c>
      <c r="G31303" t="s">
        <v>135</v>
      </c>
      <c r="H31303" t="s">
        <v>300</v>
      </c>
      <c r="I31303" t="s">
        <v>53</v>
      </c>
      <c r="J31303" t="s">
        <v>24</v>
      </c>
      <c r="K31303">
        <v>3</v>
      </c>
      <c r="L31303" t="s">
        <v>25</v>
      </c>
      <c r="M31303">
        <v>577</v>
      </c>
      <c r="N31303" t="s">
        <v>26</v>
      </c>
      <c r="O31303" t="s">
        <v>27</v>
      </c>
      <c r="P31303">
        <v>2</v>
      </c>
      <c r="Q31303" t="s">
        <v>188</v>
      </c>
      <c r="R31303" t="s">
        <v>135</v>
      </c>
      <c r="S31303" t="s">
        <v>29</v>
      </c>
    </row>
    <row r="31304" spans="1:19">
      <c r="A31304" s="1">
        <v>45075.319560185184</v>
      </c>
      <c r="B31304" s="1" t="s">
        <v>19</v>
      </c>
      <c r="C31304" t="s">
        <v>515</v>
      </c>
      <c r="D31304">
        <v>0</v>
      </c>
      <c r="E31304" s="2">
        <v>0.68043981481605442</v>
      </c>
      <c r="G31304" t="s">
        <v>21</v>
      </c>
      <c r="H31304" t="s">
        <v>32</v>
      </c>
      <c r="I31304" t="s">
        <v>53</v>
      </c>
      <c r="J31304" t="s">
        <v>24</v>
      </c>
      <c r="K31304">
        <v>7.26</v>
      </c>
      <c r="L31304" t="s">
        <v>25</v>
      </c>
      <c r="M31304">
        <v>1200</v>
      </c>
      <c r="N31304" t="s">
        <v>26</v>
      </c>
      <c r="O31304" t="s">
        <v>27</v>
      </c>
      <c r="P31304">
        <v>4</v>
      </c>
      <c r="Q31304" t="s">
        <v>66</v>
      </c>
      <c r="R31304" t="s">
        <v>21</v>
      </c>
      <c r="S31304" t="s">
        <v>29</v>
      </c>
    </row>
    <row r="31305" spans="1:19">
      <c r="A31305" s="1">
        <v>45075.319664351853</v>
      </c>
      <c r="B31305" s="1" t="s">
        <v>19</v>
      </c>
      <c r="C31305" t="s">
        <v>542</v>
      </c>
      <c r="D31305">
        <v>0</v>
      </c>
      <c r="E31305" s="2">
        <v>2.6803356481468654</v>
      </c>
      <c r="G31305" t="s">
        <v>21</v>
      </c>
      <c r="H31305" t="s">
        <v>32</v>
      </c>
      <c r="I31305" t="s">
        <v>115</v>
      </c>
      <c r="J31305" t="s">
        <v>400</v>
      </c>
      <c r="K31305">
        <v>0.38400000000000001</v>
      </c>
      <c r="L31305" t="s">
        <v>25</v>
      </c>
      <c r="M31305">
        <v>45</v>
      </c>
      <c r="N31305" t="s">
        <v>26</v>
      </c>
      <c r="O31305" t="s">
        <v>27</v>
      </c>
      <c r="P31305">
        <v>1</v>
      </c>
      <c r="Q31305" t="s">
        <v>229</v>
      </c>
      <c r="R31305" t="s">
        <v>21</v>
      </c>
      <c r="S31305" t="s">
        <v>29</v>
      </c>
    </row>
    <row r="31306" spans="1:19">
      <c r="A31306" s="1">
        <v>45075.319826388892</v>
      </c>
      <c r="B31306" s="1" t="s">
        <v>19</v>
      </c>
      <c r="C31306" t="s">
        <v>532</v>
      </c>
      <c r="D31306">
        <v>0</v>
      </c>
      <c r="E31306" s="2">
        <v>1.6801736111083301</v>
      </c>
      <c r="G31306" t="s">
        <v>135</v>
      </c>
      <c r="H31306" t="s">
        <v>300</v>
      </c>
      <c r="I31306" t="s">
        <v>53</v>
      </c>
      <c r="J31306" t="s">
        <v>24</v>
      </c>
      <c r="K31306">
        <v>3</v>
      </c>
      <c r="L31306" t="s">
        <v>25</v>
      </c>
      <c r="M31306">
        <v>577</v>
      </c>
      <c r="N31306" t="s">
        <v>26</v>
      </c>
      <c r="O31306" t="s">
        <v>27</v>
      </c>
      <c r="P31306">
        <v>2</v>
      </c>
      <c r="Q31306" t="s">
        <v>188</v>
      </c>
      <c r="R31306" t="s">
        <v>135</v>
      </c>
      <c r="S31306" t="s">
        <v>29</v>
      </c>
    </row>
    <row r="31307" spans="1:19">
      <c r="A31307" s="1">
        <v>45075.319907407407</v>
      </c>
      <c r="B31307" s="1" t="s">
        <v>19</v>
      </c>
      <c r="C31307" t="s">
        <v>532</v>
      </c>
      <c r="D31307">
        <v>0</v>
      </c>
      <c r="E31307" s="2">
        <v>1.6800925925927004</v>
      </c>
      <c r="G31307" t="s">
        <v>21</v>
      </c>
      <c r="H31307" t="s">
        <v>32</v>
      </c>
      <c r="I31307" t="s">
        <v>115</v>
      </c>
      <c r="J31307" t="s">
        <v>400</v>
      </c>
      <c r="K31307">
        <v>0.38400000000000001</v>
      </c>
      <c r="L31307" t="s">
        <v>25</v>
      </c>
      <c r="M31307">
        <v>45</v>
      </c>
      <c r="N31307" t="s">
        <v>26</v>
      </c>
      <c r="O31307" t="s">
        <v>27</v>
      </c>
      <c r="P31307">
        <v>1</v>
      </c>
      <c r="Q31307" t="s">
        <v>229</v>
      </c>
      <c r="R31307" t="s">
        <v>21</v>
      </c>
      <c r="S31307" t="s">
        <v>29</v>
      </c>
    </row>
    <row r="31308" spans="1:19">
      <c r="A31308" s="1">
        <v>45075.320833333331</v>
      </c>
      <c r="B31308" s="1" t="s">
        <v>19</v>
      </c>
      <c r="C31308" t="s">
        <v>530</v>
      </c>
      <c r="D31308">
        <v>0</v>
      </c>
      <c r="E31308" s="2">
        <v>-0.32083333333139308</v>
      </c>
      <c r="G31308" t="s">
        <v>21</v>
      </c>
      <c r="H31308" t="s">
        <v>602</v>
      </c>
      <c r="I31308" t="s">
        <v>106</v>
      </c>
      <c r="J31308" t="s">
        <v>24</v>
      </c>
      <c r="K31308">
        <v>2E-3</v>
      </c>
      <c r="L31308" t="s">
        <v>25</v>
      </c>
      <c r="M31308">
        <v>20</v>
      </c>
      <c r="N31308" t="s">
        <v>26</v>
      </c>
      <c r="O31308" t="s">
        <v>27</v>
      </c>
      <c r="P31308">
        <v>1</v>
      </c>
      <c r="Q31308" t="s">
        <v>323</v>
      </c>
      <c r="R31308" t="s">
        <v>21</v>
      </c>
      <c r="S31308" t="s">
        <v>29</v>
      </c>
    </row>
    <row r="31309" spans="1:19">
      <c r="A31309" s="1">
        <v>45075.320949074077</v>
      </c>
      <c r="B31309" s="1" t="s">
        <v>19</v>
      </c>
      <c r="C31309" t="s">
        <v>531</v>
      </c>
      <c r="D31309">
        <v>0</v>
      </c>
      <c r="E31309" s="2">
        <v>-1.3209490740773617</v>
      </c>
      <c r="G31309" t="s">
        <v>21</v>
      </c>
      <c r="H31309" t="s">
        <v>22</v>
      </c>
      <c r="I31309" t="s">
        <v>23</v>
      </c>
      <c r="J31309" t="s">
        <v>24</v>
      </c>
      <c r="K31309">
        <v>1</v>
      </c>
      <c r="L31309" t="s">
        <v>25</v>
      </c>
      <c r="M31309">
        <v>1</v>
      </c>
      <c r="N31309" t="s">
        <v>26</v>
      </c>
      <c r="O31309" t="s">
        <v>27</v>
      </c>
      <c r="P31309">
        <v>1</v>
      </c>
      <c r="Q31309" t="s">
        <v>28</v>
      </c>
      <c r="R31309" t="s">
        <v>21</v>
      </c>
      <c r="S31309" t="s">
        <v>29</v>
      </c>
    </row>
    <row r="31310" spans="1:19">
      <c r="A31310" s="1">
        <v>45075.330868055556</v>
      </c>
      <c r="B31310" s="1" t="s">
        <v>19</v>
      </c>
      <c r="C31310" t="s">
        <v>531</v>
      </c>
      <c r="D31310">
        <v>0</v>
      </c>
      <c r="E31310" s="2">
        <v>-1.3308680555564933</v>
      </c>
      <c r="G31310" t="s">
        <v>21</v>
      </c>
      <c r="H31310" t="s">
        <v>22</v>
      </c>
      <c r="I31310" t="s">
        <v>23</v>
      </c>
      <c r="J31310" t="s">
        <v>24</v>
      </c>
      <c r="K31310">
        <v>1</v>
      </c>
      <c r="L31310" t="s">
        <v>25</v>
      </c>
      <c r="M31310">
        <v>1</v>
      </c>
      <c r="N31310" t="s">
        <v>26</v>
      </c>
      <c r="O31310" t="s">
        <v>27</v>
      </c>
      <c r="P31310">
        <v>1</v>
      </c>
      <c r="Q31310" t="s">
        <v>28</v>
      </c>
      <c r="R31310" t="s">
        <v>21</v>
      </c>
      <c r="S31310" t="s">
        <v>29</v>
      </c>
    </row>
    <row r="31311" spans="1:19">
      <c r="A31311" s="1">
        <v>45075.331944444442</v>
      </c>
      <c r="B31311" s="1" t="s">
        <v>19</v>
      </c>
      <c r="C31311" t="s">
        <v>530</v>
      </c>
      <c r="D31311">
        <v>0</v>
      </c>
      <c r="E31311" s="2">
        <v>-0.3319444444423425</v>
      </c>
      <c r="G31311" t="s">
        <v>21</v>
      </c>
      <c r="H31311" t="s">
        <v>32</v>
      </c>
      <c r="I31311" t="s">
        <v>104</v>
      </c>
      <c r="J31311" t="s">
        <v>397</v>
      </c>
      <c r="K31311">
        <v>0.28799999999999998</v>
      </c>
      <c r="L31311" t="s">
        <v>25</v>
      </c>
      <c r="M31311">
        <v>50</v>
      </c>
      <c r="N31311" t="s">
        <v>26</v>
      </c>
      <c r="O31311" t="s">
        <v>27</v>
      </c>
      <c r="P31311">
        <v>1</v>
      </c>
      <c r="Q31311" t="s">
        <v>66</v>
      </c>
      <c r="R31311" t="s">
        <v>21</v>
      </c>
      <c r="S31311" t="s">
        <v>29</v>
      </c>
    </row>
    <row r="31312" spans="1:19">
      <c r="A31312" s="1">
        <v>45075.334201388891</v>
      </c>
      <c r="B31312" s="1" t="s">
        <v>19</v>
      </c>
      <c r="C31312" t="s">
        <v>561</v>
      </c>
      <c r="D31312">
        <v>0</v>
      </c>
      <c r="E31312" s="2">
        <v>6.6657986111094942</v>
      </c>
      <c r="G31312" t="s">
        <v>31</v>
      </c>
      <c r="H31312" t="s">
        <v>160</v>
      </c>
      <c r="I31312" t="s">
        <v>113</v>
      </c>
      <c r="J31312" t="s">
        <v>397</v>
      </c>
      <c r="K31312">
        <v>4</v>
      </c>
      <c r="L31312" t="s">
        <v>25</v>
      </c>
      <c r="M31312">
        <v>1400</v>
      </c>
      <c r="N31312" t="s">
        <v>26</v>
      </c>
      <c r="O31312" t="s">
        <v>35</v>
      </c>
      <c r="P31312">
        <v>1</v>
      </c>
      <c r="Q31312" t="s">
        <v>69</v>
      </c>
      <c r="R31312" t="s">
        <v>31</v>
      </c>
      <c r="S31312" t="s">
        <v>29</v>
      </c>
    </row>
    <row r="31313" spans="1:19">
      <c r="A31313" s="1">
        <v>45075.334386574075</v>
      </c>
      <c r="B31313" s="1" t="s">
        <v>19</v>
      </c>
      <c r="C31313" t="s">
        <v>536</v>
      </c>
      <c r="D31313">
        <v>0</v>
      </c>
      <c r="E31313" s="2">
        <v>7.6656134259246755</v>
      </c>
      <c r="G31313" t="s">
        <v>31</v>
      </c>
      <c r="H31313" t="s">
        <v>160</v>
      </c>
      <c r="I31313" t="s">
        <v>113</v>
      </c>
      <c r="J31313" t="s">
        <v>397</v>
      </c>
      <c r="K31313">
        <v>4</v>
      </c>
      <c r="L31313" t="s">
        <v>25</v>
      </c>
      <c r="M31313">
        <v>1400</v>
      </c>
      <c r="N31313" t="s">
        <v>26</v>
      </c>
      <c r="O31313" t="s">
        <v>35</v>
      </c>
      <c r="P31313">
        <v>1</v>
      </c>
      <c r="Q31313" t="s">
        <v>69</v>
      </c>
      <c r="R31313" t="s">
        <v>31</v>
      </c>
      <c r="S31313" t="s">
        <v>29</v>
      </c>
    </row>
    <row r="31314" spans="1:19">
      <c r="A31314" s="1">
        <v>45075.334594907406</v>
      </c>
      <c r="B31314" s="1" t="s">
        <v>19</v>
      </c>
      <c r="C31314" t="s">
        <v>530</v>
      </c>
      <c r="D31314">
        <v>0</v>
      </c>
      <c r="E31314" s="2">
        <v>-0.3345949074064265</v>
      </c>
      <c r="G31314" t="s">
        <v>21</v>
      </c>
      <c r="H31314" t="s">
        <v>32</v>
      </c>
      <c r="I31314" t="s">
        <v>104</v>
      </c>
      <c r="J31314" t="s">
        <v>397</v>
      </c>
      <c r="K31314">
        <v>0.28799999999999998</v>
      </c>
      <c r="L31314" t="s">
        <v>25</v>
      </c>
      <c r="M31314">
        <v>50</v>
      </c>
      <c r="N31314" t="s">
        <v>26</v>
      </c>
      <c r="O31314" t="s">
        <v>27</v>
      </c>
      <c r="P31314">
        <v>1</v>
      </c>
      <c r="Q31314" t="s">
        <v>66</v>
      </c>
      <c r="R31314" t="s">
        <v>21</v>
      </c>
      <c r="S31314" t="s">
        <v>29</v>
      </c>
    </row>
    <row r="31315" spans="1:19">
      <c r="A31315" s="1">
        <v>45075.334699074076</v>
      </c>
      <c r="B31315" s="1" t="s">
        <v>19</v>
      </c>
      <c r="C31315" t="s">
        <v>530</v>
      </c>
      <c r="D31315">
        <v>0</v>
      </c>
      <c r="E31315" s="2">
        <v>-0.3346990740756155</v>
      </c>
      <c r="G31315" t="s">
        <v>21</v>
      </c>
      <c r="H31315" t="s">
        <v>32</v>
      </c>
      <c r="I31315" t="s">
        <v>104</v>
      </c>
      <c r="J31315" t="s">
        <v>397</v>
      </c>
      <c r="K31315">
        <v>0.192</v>
      </c>
      <c r="L31315" t="s">
        <v>25</v>
      </c>
      <c r="M31315">
        <v>50</v>
      </c>
      <c r="N31315" t="s">
        <v>26</v>
      </c>
      <c r="O31315" t="s">
        <v>27</v>
      </c>
      <c r="P31315">
        <v>1</v>
      </c>
      <c r="Q31315" t="s">
        <v>66</v>
      </c>
      <c r="R31315" t="s">
        <v>21</v>
      </c>
      <c r="S31315" t="s">
        <v>29</v>
      </c>
    </row>
    <row r="31316" spans="1:19">
      <c r="A31316" s="1">
        <v>45075.334976851853</v>
      </c>
      <c r="B31316" s="1" t="s">
        <v>19</v>
      </c>
      <c r="C31316" t="s">
        <v>530</v>
      </c>
      <c r="D31316">
        <v>0</v>
      </c>
      <c r="E31316" s="2">
        <v>-0.33497685185284354</v>
      </c>
      <c r="G31316" t="s">
        <v>21</v>
      </c>
      <c r="H31316" t="s">
        <v>32</v>
      </c>
      <c r="I31316" t="s">
        <v>67</v>
      </c>
      <c r="J31316" t="s">
        <v>397</v>
      </c>
      <c r="K31316">
        <v>0.192</v>
      </c>
      <c r="L31316" t="s">
        <v>25</v>
      </c>
      <c r="M31316">
        <v>50</v>
      </c>
      <c r="N31316" t="s">
        <v>26</v>
      </c>
      <c r="O31316" t="s">
        <v>27</v>
      </c>
      <c r="P31316">
        <v>1</v>
      </c>
      <c r="Q31316" t="s">
        <v>66</v>
      </c>
      <c r="R31316" t="s">
        <v>21</v>
      </c>
      <c r="S31316" t="s">
        <v>29</v>
      </c>
    </row>
    <row r="31317" spans="1:19">
      <c r="A31317" s="1">
        <v>45075.335497685184</v>
      </c>
      <c r="B31317" s="1" t="s">
        <v>19</v>
      </c>
      <c r="C31317" t="s">
        <v>537</v>
      </c>
      <c r="D31317">
        <v>0</v>
      </c>
      <c r="E31317" s="2">
        <v>8.6645023148157634</v>
      </c>
      <c r="G31317" t="s">
        <v>31</v>
      </c>
      <c r="H31317" t="s">
        <v>160</v>
      </c>
      <c r="I31317" t="s">
        <v>113</v>
      </c>
      <c r="J31317" t="s">
        <v>397</v>
      </c>
      <c r="K31317">
        <v>4</v>
      </c>
      <c r="L31317" t="s">
        <v>25</v>
      </c>
      <c r="M31317">
        <v>1400</v>
      </c>
      <c r="N31317" t="s">
        <v>26</v>
      </c>
      <c r="O31317" t="s">
        <v>35</v>
      </c>
      <c r="P31317">
        <v>1</v>
      </c>
      <c r="Q31317" t="s">
        <v>69</v>
      </c>
      <c r="R31317" t="s">
        <v>31</v>
      </c>
      <c r="S31317" t="s">
        <v>29</v>
      </c>
    </row>
    <row r="31318" spans="1:19">
      <c r="A31318" s="1">
        <v>45075.336145833331</v>
      </c>
      <c r="B31318" s="1" t="s">
        <v>19</v>
      </c>
      <c r="C31318" t="s">
        <v>530</v>
      </c>
      <c r="D31318">
        <v>0</v>
      </c>
      <c r="E31318" s="2">
        <v>-0.33614583333110204</v>
      </c>
      <c r="G31318" t="s">
        <v>31</v>
      </c>
      <c r="H31318" t="s">
        <v>32</v>
      </c>
      <c r="I31318" t="s">
        <v>115</v>
      </c>
      <c r="J31318" t="s">
        <v>400</v>
      </c>
      <c r="K31318">
        <v>2.4E-2</v>
      </c>
      <c r="L31318" t="s">
        <v>25</v>
      </c>
      <c r="M31318">
        <v>1</v>
      </c>
      <c r="N31318" t="s">
        <v>26</v>
      </c>
      <c r="O31318" t="s">
        <v>27</v>
      </c>
      <c r="P31318">
        <v>1</v>
      </c>
      <c r="Q31318" t="s">
        <v>59</v>
      </c>
      <c r="R31318" t="s">
        <v>31</v>
      </c>
      <c r="S31318" t="s">
        <v>29</v>
      </c>
    </row>
    <row r="31319" spans="1:19">
      <c r="A31319" s="1">
        <v>45075.33625</v>
      </c>
      <c r="B31319" s="1" t="s">
        <v>19</v>
      </c>
      <c r="C31319" t="s">
        <v>542</v>
      </c>
      <c r="D31319">
        <v>0</v>
      </c>
      <c r="E31319" s="2">
        <v>2.663749999999709</v>
      </c>
      <c r="G31319" t="s">
        <v>21</v>
      </c>
      <c r="H31319" t="s">
        <v>32</v>
      </c>
      <c r="I31319" t="s">
        <v>23</v>
      </c>
      <c r="J31319" t="s">
        <v>24</v>
      </c>
      <c r="K31319">
        <v>1.498</v>
      </c>
      <c r="L31319" t="s">
        <v>25</v>
      </c>
      <c r="M31319">
        <v>244</v>
      </c>
      <c r="N31319" t="s">
        <v>26</v>
      </c>
      <c r="O31319" t="s">
        <v>27</v>
      </c>
      <c r="P31319">
        <v>1</v>
      </c>
      <c r="Q31319" t="s">
        <v>62</v>
      </c>
      <c r="R31319" t="s">
        <v>21</v>
      </c>
      <c r="S31319" t="s">
        <v>29</v>
      </c>
    </row>
    <row r="31320" spans="1:19">
      <c r="A31320" s="1">
        <v>45075.336273148147</v>
      </c>
      <c r="B31320" s="1" t="s">
        <v>19</v>
      </c>
      <c r="C31320" t="s">
        <v>515</v>
      </c>
      <c r="D31320">
        <v>0</v>
      </c>
      <c r="E31320" s="2">
        <v>0.66372685185342561</v>
      </c>
      <c r="G31320" t="s">
        <v>31</v>
      </c>
      <c r="H31320" t="s">
        <v>32</v>
      </c>
      <c r="I31320" t="s">
        <v>115</v>
      </c>
      <c r="J31320" t="s">
        <v>400</v>
      </c>
      <c r="K31320">
        <v>2.4E-2</v>
      </c>
      <c r="L31320" t="s">
        <v>25</v>
      </c>
      <c r="M31320">
        <v>1</v>
      </c>
      <c r="N31320" t="s">
        <v>26</v>
      </c>
      <c r="O31320" t="s">
        <v>27</v>
      </c>
      <c r="P31320">
        <v>1</v>
      </c>
      <c r="Q31320" t="s">
        <v>59</v>
      </c>
      <c r="R31320" t="s">
        <v>31</v>
      </c>
      <c r="S31320" t="s">
        <v>29</v>
      </c>
    </row>
    <row r="31321" spans="1:19">
      <c r="A31321" s="1">
        <v>45075.339074074072</v>
      </c>
      <c r="B31321" s="1" t="s">
        <v>19</v>
      </c>
      <c r="C31321" t="s">
        <v>542</v>
      </c>
      <c r="D31321">
        <v>0</v>
      </c>
      <c r="E31321" s="2">
        <v>2.6609259259275859</v>
      </c>
      <c r="G31321" t="s">
        <v>31</v>
      </c>
      <c r="H31321" t="s">
        <v>32</v>
      </c>
      <c r="I31321" t="s">
        <v>304</v>
      </c>
      <c r="J31321" t="s">
        <v>397</v>
      </c>
      <c r="K31321">
        <v>0.48</v>
      </c>
      <c r="L31321" t="s">
        <v>25</v>
      </c>
      <c r="M31321">
        <v>150</v>
      </c>
      <c r="N31321" t="s">
        <v>26</v>
      </c>
      <c r="O31321" t="s">
        <v>27</v>
      </c>
      <c r="P31321">
        <v>10</v>
      </c>
      <c r="Q31321" t="s">
        <v>66</v>
      </c>
      <c r="R31321" t="s">
        <v>31</v>
      </c>
      <c r="S31321" t="s">
        <v>29</v>
      </c>
    </row>
    <row r="31322" spans="1:19">
      <c r="A31322" s="1">
        <v>45075.341296296298</v>
      </c>
      <c r="B31322" s="1" t="s">
        <v>19</v>
      </c>
      <c r="C31322" t="s">
        <v>530</v>
      </c>
      <c r="D31322">
        <v>0</v>
      </c>
      <c r="E31322" s="2">
        <v>-0.34129629629751435</v>
      </c>
      <c r="G31322" t="s">
        <v>21</v>
      </c>
      <c r="H31322" t="s">
        <v>22</v>
      </c>
      <c r="I31322" t="s">
        <v>23</v>
      </c>
      <c r="J31322" t="s">
        <v>24</v>
      </c>
      <c r="K31322">
        <v>1</v>
      </c>
      <c r="L31322" t="s">
        <v>25</v>
      </c>
      <c r="M31322">
        <v>1</v>
      </c>
      <c r="N31322" t="s">
        <v>26</v>
      </c>
      <c r="O31322" t="s">
        <v>27</v>
      </c>
      <c r="P31322">
        <v>1</v>
      </c>
      <c r="Q31322" t="s">
        <v>28</v>
      </c>
      <c r="R31322" t="s">
        <v>21</v>
      </c>
      <c r="S31322" t="s">
        <v>29</v>
      </c>
    </row>
    <row r="31323" spans="1:19">
      <c r="A31323" s="1">
        <v>45075.342997685184</v>
      </c>
      <c r="B31323" s="1" t="s">
        <v>19</v>
      </c>
      <c r="C31323" t="s">
        <v>532</v>
      </c>
      <c r="D31323">
        <v>0</v>
      </c>
      <c r="E31323" s="2">
        <v>1.6570023148160544</v>
      </c>
      <c r="G31323" t="s">
        <v>21</v>
      </c>
      <c r="H31323" t="s">
        <v>32</v>
      </c>
      <c r="I31323" t="s">
        <v>61</v>
      </c>
      <c r="J31323" t="s">
        <v>24</v>
      </c>
      <c r="K31323">
        <v>5.4</v>
      </c>
      <c r="L31323" t="s">
        <v>25</v>
      </c>
      <c r="M31323">
        <v>1050</v>
      </c>
      <c r="N31323" t="s">
        <v>26</v>
      </c>
      <c r="O31323" t="s">
        <v>27</v>
      </c>
      <c r="P31323">
        <v>3</v>
      </c>
      <c r="Q31323" t="s">
        <v>144</v>
      </c>
      <c r="R31323" t="s">
        <v>21</v>
      </c>
      <c r="S31323" t="s">
        <v>29</v>
      </c>
    </row>
    <row r="31324" spans="1:19">
      <c r="A31324" s="1">
        <v>45075.343252314815</v>
      </c>
      <c r="B31324" s="1" t="s">
        <v>19</v>
      </c>
      <c r="C31324" t="s">
        <v>532</v>
      </c>
      <c r="D31324">
        <v>0</v>
      </c>
      <c r="E31324" s="2">
        <v>1.6567476851851097</v>
      </c>
      <c r="G31324" t="s">
        <v>21</v>
      </c>
      <c r="H31324" t="s">
        <v>32</v>
      </c>
      <c r="I31324" t="s">
        <v>61</v>
      </c>
      <c r="J31324" t="s">
        <v>24</v>
      </c>
      <c r="K31324">
        <v>5.4</v>
      </c>
      <c r="L31324" t="s">
        <v>25</v>
      </c>
      <c r="M31324">
        <v>1050</v>
      </c>
      <c r="N31324" t="s">
        <v>26</v>
      </c>
      <c r="O31324" t="s">
        <v>27</v>
      </c>
      <c r="P31324">
        <v>3</v>
      </c>
      <c r="Q31324" t="s">
        <v>144</v>
      </c>
      <c r="R31324" t="s">
        <v>21</v>
      </c>
      <c r="S31324" t="s">
        <v>29</v>
      </c>
    </row>
    <row r="31325" spans="1:19">
      <c r="A31325" s="1">
        <v>45075.351712962962</v>
      </c>
      <c r="B31325" s="1" t="s">
        <v>19</v>
      </c>
      <c r="C31325" t="s">
        <v>530</v>
      </c>
      <c r="D31325">
        <v>0</v>
      </c>
      <c r="E31325" s="2">
        <v>-0.35171296296175569</v>
      </c>
      <c r="G31325" t="s">
        <v>21</v>
      </c>
      <c r="H31325" t="s">
        <v>22</v>
      </c>
      <c r="I31325" t="s">
        <v>23</v>
      </c>
      <c r="J31325" t="s">
        <v>24</v>
      </c>
      <c r="K31325">
        <v>1</v>
      </c>
      <c r="L31325" t="s">
        <v>25</v>
      </c>
      <c r="M31325">
        <v>1</v>
      </c>
      <c r="N31325" t="s">
        <v>26</v>
      </c>
      <c r="O31325" t="s">
        <v>27</v>
      </c>
      <c r="P31325">
        <v>1</v>
      </c>
      <c r="Q31325" t="s">
        <v>28</v>
      </c>
      <c r="R31325" t="s">
        <v>21</v>
      </c>
      <c r="S31325" t="s">
        <v>29</v>
      </c>
    </row>
    <row r="31326" spans="1:19">
      <c r="A31326" s="1">
        <v>45075.356238425928</v>
      </c>
      <c r="B31326" s="1" t="s">
        <v>19</v>
      </c>
      <c r="C31326" t="s">
        <v>542</v>
      </c>
      <c r="D31326">
        <v>0</v>
      </c>
      <c r="E31326" s="2">
        <v>2.6437615740724141</v>
      </c>
      <c r="G31326" t="s">
        <v>31</v>
      </c>
      <c r="H31326" t="s">
        <v>40</v>
      </c>
      <c r="I31326" t="s">
        <v>114</v>
      </c>
      <c r="J31326" t="s">
        <v>396</v>
      </c>
      <c r="K31326">
        <v>1.68</v>
      </c>
      <c r="L31326" t="s">
        <v>25</v>
      </c>
      <c r="M31326">
        <v>1110</v>
      </c>
      <c r="N31326" t="s">
        <v>26</v>
      </c>
      <c r="O31326" t="s">
        <v>27</v>
      </c>
      <c r="P31326">
        <v>1</v>
      </c>
      <c r="Q31326" t="s">
        <v>118</v>
      </c>
      <c r="R31326" t="s">
        <v>31</v>
      </c>
      <c r="S31326" t="s">
        <v>29</v>
      </c>
    </row>
    <row r="31327" spans="1:19">
      <c r="A31327" s="1">
        <v>45075.359247685185</v>
      </c>
      <c r="B31327" s="1" t="s">
        <v>19</v>
      </c>
      <c r="C31327" t="s">
        <v>542</v>
      </c>
      <c r="D31327">
        <v>0</v>
      </c>
      <c r="E31327" s="2">
        <v>2.6407523148154723</v>
      </c>
      <c r="G31327" t="s">
        <v>31</v>
      </c>
      <c r="H31327" t="s">
        <v>32</v>
      </c>
      <c r="I31327" t="s">
        <v>114</v>
      </c>
      <c r="J31327" t="s">
        <v>396</v>
      </c>
      <c r="K31327">
        <v>3.36</v>
      </c>
      <c r="L31327" t="s">
        <v>25</v>
      </c>
      <c r="M31327">
        <v>2220</v>
      </c>
      <c r="N31327" t="s">
        <v>26</v>
      </c>
      <c r="O31327" t="s">
        <v>27</v>
      </c>
      <c r="P31327">
        <v>2</v>
      </c>
      <c r="Q31327" t="s">
        <v>118</v>
      </c>
      <c r="R31327" t="s">
        <v>31</v>
      </c>
      <c r="S31327" t="s">
        <v>29</v>
      </c>
    </row>
    <row r="31328" spans="1:19">
      <c r="A31328" s="1">
        <v>45075.359270833331</v>
      </c>
      <c r="B31328" s="1" t="s">
        <v>19</v>
      </c>
      <c r="C31328" t="s">
        <v>542</v>
      </c>
      <c r="D31328">
        <v>0</v>
      </c>
      <c r="E31328" s="2">
        <v>2.640729166669189</v>
      </c>
      <c r="G31328" t="s">
        <v>31</v>
      </c>
      <c r="H31328" t="s">
        <v>32</v>
      </c>
      <c r="I31328" t="s">
        <v>544</v>
      </c>
      <c r="J31328" t="s">
        <v>397</v>
      </c>
      <c r="K31328">
        <v>1.4750000000000001</v>
      </c>
      <c r="L31328" t="s">
        <v>25</v>
      </c>
      <c r="M31328">
        <v>510</v>
      </c>
      <c r="N31328" t="s">
        <v>26</v>
      </c>
      <c r="O31328" t="s">
        <v>27</v>
      </c>
      <c r="P31328">
        <v>25</v>
      </c>
      <c r="Q31328" t="s">
        <v>36</v>
      </c>
      <c r="R31328" t="s">
        <v>31</v>
      </c>
      <c r="S31328" t="s">
        <v>29</v>
      </c>
    </row>
    <row r="31329" spans="1:19">
      <c r="A31329" s="1">
        <v>45075.360277777778</v>
      </c>
      <c r="B31329" s="1" t="s">
        <v>19</v>
      </c>
      <c r="C31329" t="s">
        <v>530</v>
      </c>
      <c r="D31329">
        <v>0</v>
      </c>
      <c r="E31329" s="2">
        <v>-0.36027777777781012</v>
      </c>
      <c r="G31329" t="s">
        <v>31</v>
      </c>
      <c r="H31329" t="s">
        <v>32</v>
      </c>
      <c r="I31329" t="s">
        <v>43</v>
      </c>
      <c r="J31329" t="s">
        <v>396</v>
      </c>
      <c r="K31329">
        <v>2.25</v>
      </c>
      <c r="L31329" t="s">
        <v>25</v>
      </c>
      <c r="M31329">
        <v>630</v>
      </c>
      <c r="N31329" t="s">
        <v>26</v>
      </c>
      <c r="O31329" t="s">
        <v>27</v>
      </c>
      <c r="P31329">
        <v>45</v>
      </c>
      <c r="Q31329" t="s">
        <v>56</v>
      </c>
      <c r="R31329" t="s">
        <v>31</v>
      </c>
      <c r="S31329" t="s">
        <v>29</v>
      </c>
    </row>
    <row r="31330" spans="1:19">
      <c r="A31330" s="1">
        <v>45075.362210648149</v>
      </c>
      <c r="B31330" s="1" t="s">
        <v>19</v>
      </c>
      <c r="C31330" t="s">
        <v>530</v>
      </c>
      <c r="D31330">
        <v>0</v>
      </c>
      <c r="E31330" s="2">
        <v>-0.36221064814890269</v>
      </c>
      <c r="G31330" t="s">
        <v>21</v>
      </c>
      <c r="H31330" t="s">
        <v>22</v>
      </c>
      <c r="I31330" t="s">
        <v>23</v>
      </c>
      <c r="J31330" t="s">
        <v>24</v>
      </c>
      <c r="K31330">
        <v>1</v>
      </c>
      <c r="L31330" t="s">
        <v>25</v>
      </c>
      <c r="M31330">
        <v>1</v>
      </c>
      <c r="N31330" t="s">
        <v>26</v>
      </c>
      <c r="O31330" t="s">
        <v>27</v>
      </c>
      <c r="P31330">
        <v>1</v>
      </c>
      <c r="Q31330" t="s">
        <v>28</v>
      </c>
      <c r="R31330" t="s">
        <v>21</v>
      </c>
      <c r="S31330" t="s">
        <v>29</v>
      </c>
    </row>
    <row r="31331" spans="1:19">
      <c r="A31331" s="1">
        <v>45075.363958333335</v>
      </c>
      <c r="B31331" s="1" t="s">
        <v>19</v>
      </c>
      <c r="C31331" t="s">
        <v>530</v>
      </c>
      <c r="D31331">
        <v>0</v>
      </c>
      <c r="E31331" s="2">
        <v>-0.36395833333517658</v>
      </c>
      <c r="G31331" t="s">
        <v>31</v>
      </c>
      <c r="H31331" t="s">
        <v>32</v>
      </c>
      <c r="I31331" t="s">
        <v>544</v>
      </c>
      <c r="J31331" t="s">
        <v>397</v>
      </c>
      <c r="K31331">
        <v>0.88500000000000001</v>
      </c>
      <c r="L31331" t="s">
        <v>25</v>
      </c>
      <c r="M31331">
        <v>300</v>
      </c>
      <c r="N31331" t="s">
        <v>26</v>
      </c>
      <c r="O31331" t="s">
        <v>27</v>
      </c>
      <c r="P31331">
        <v>15</v>
      </c>
      <c r="Q31331" t="s">
        <v>36</v>
      </c>
      <c r="R31331" t="s">
        <v>31</v>
      </c>
      <c r="S31331" t="s">
        <v>29</v>
      </c>
    </row>
    <row r="31332" spans="1:19">
      <c r="A31332" s="1">
        <v>45075.363969907405</v>
      </c>
      <c r="B31332" s="1" t="s">
        <v>19</v>
      </c>
      <c r="C31332" t="s">
        <v>542</v>
      </c>
      <c r="D31332">
        <v>0</v>
      </c>
      <c r="E31332" s="2">
        <v>2.6360300925953197</v>
      </c>
      <c r="G31332" t="s">
        <v>31</v>
      </c>
      <c r="H31332" t="s">
        <v>32</v>
      </c>
      <c r="I31332" t="s">
        <v>544</v>
      </c>
      <c r="J31332" t="s">
        <v>397</v>
      </c>
      <c r="K31332">
        <v>0.88500000000000001</v>
      </c>
      <c r="L31332" t="s">
        <v>25</v>
      </c>
      <c r="M31332">
        <v>300</v>
      </c>
      <c r="N31332" t="s">
        <v>26</v>
      </c>
      <c r="O31332" t="s">
        <v>27</v>
      </c>
      <c r="P31332">
        <v>15</v>
      </c>
      <c r="Q31332" t="s">
        <v>36</v>
      </c>
      <c r="R31332" t="s">
        <v>31</v>
      </c>
      <c r="S31332" t="s">
        <v>29</v>
      </c>
    </row>
    <row r="31333" spans="1:19">
      <c r="A31333" s="1">
        <v>45075.364432870374</v>
      </c>
      <c r="B31333" s="1" t="s">
        <v>19</v>
      </c>
      <c r="C31333" t="s">
        <v>542</v>
      </c>
      <c r="D31333">
        <v>0</v>
      </c>
      <c r="E31333" s="2">
        <v>2.635567129625997</v>
      </c>
      <c r="G31333" t="s">
        <v>31</v>
      </c>
      <c r="H31333" t="s">
        <v>32</v>
      </c>
      <c r="I31333" t="s">
        <v>544</v>
      </c>
      <c r="J31333" t="s">
        <v>397</v>
      </c>
      <c r="K31333">
        <v>1.4750000000000001</v>
      </c>
      <c r="L31333" t="s">
        <v>25</v>
      </c>
      <c r="M31333">
        <v>500</v>
      </c>
      <c r="N31333" t="s">
        <v>26</v>
      </c>
      <c r="O31333" t="s">
        <v>27</v>
      </c>
      <c r="P31333">
        <v>25</v>
      </c>
      <c r="Q31333" t="s">
        <v>36</v>
      </c>
      <c r="R31333" t="s">
        <v>31</v>
      </c>
      <c r="S31333" t="s">
        <v>29</v>
      </c>
    </row>
    <row r="31334" spans="1:19">
      <c r="A31334" s="1">
        <v>45075.364594907405</v>
      </c>
      <c r="B31334" s="1" t="s">
        <v>19</v>
      </c>
      <c r="C31334" t="s">
        <v>542</v>
      </c>
      <c r="D31334">
        <v>0</v>
      </c>
      <c r="E31334" s="2">
        <v>2.6354050925947377</v>
      </c>
      <c r="G31334" t="s">
        <v>31</v>
      </c>
      <c r="H31334" t="s">
        <v>32</v>
      </c>
      <c r="I31334" t="s">
        <v>544</v>
      </c>
      <c r="J31334" t="s">
        <v>397</v>
      </c>
      <c r="K31334">
        <v>0.88500000000000001</v>
      </c>
      <c r="L31334" t="s">
        <v>25</v>
      </c>
      <c r="M31334">
        <v>300</v>
      </c>
      <c r="N31334" t="s">
        <v>26</v>
      </c>
      <c r="O31334" t="s">
        <v>27</v>
      </c>
      <c r="P31334">
        <v>15</v>
      </c>
      <c r="Q31334" t="s">
        <v>36</v>
      </c>
      <c r="R31334" t="s">
        <v>31</v>
      </c>
      <c r="S31334" t="s">
        <v>29</v>
      </c>
    </row>
    <row r="31335" spans="1:19">
      <c r="A31335" s="1">
        <v>45075.36650462963</v>
      </c>
      <c r="B31335" s="1" t="s">
        <v>19</v>
      </c>
      <c r="C31335" t="s">
        <v>515</v>
      </c>
      <c r="D31335">
        <v>0</v>
      </c>
      <c r="E31335" s="2">
        <v>0.63349537036992842</v>
      </c>
      <c r="G31335" t="s">
        <v>21</v>
      </c>
      <c r="H31335" t="s">
        <v>231</v>
      </c>
      <c r="I31335" t="s">
        <v>115</v>
      </c>
      <c r="J31335" t="s">
        <v>400</v>
      </c>
      <c r="K31335">
        <v>7.0000000000000001E-3</v>
      </c>
      <c r="L31335" t="s">
        <v>25</v>
      </c>
      <c r="M31335">
        <v>1</v>
      </c>
      <c r="N31335" t="s">
        <v>26</v>
      </c>
      <c r="O31335" t="s">
        <v>27</v>
      </c>
      <c r="P31335">
        <v>1</v>
      </c>
      <c r="Q31335" t="s">
        <v>189</v>
      </c>
      <c r="R31335" t="s">
        <v>21</v>
      </c>
      <c r="S31335" t="s">
        <v>29</v>
      </c>
    </row>
    <row r="31336" spans="1:19">
      <c r="A31336" s="1">
        <v>45075.372534722221</v>
      </c>
      <c r="B31336" s="1" t="s">
        <v>19</v>
      </c>
      <c r="C31336" t="s">
        <v>530</v>
      </c>
      <c r="D31336">
        <v>0</v>
      </c>
      <c r="E31336" s="2">
        <v>-0.37253472222073469</v>
      </c>
      <c r="G31336" t="s">
        <v>21</v>
      </c>
      <c r="H31336" t="s">
        <v>22</v>
      </c>
      <c r="I31336" t="s">
        <v>23</v>
      </c>
      <c r="J31336" t="s">
        <v>24</v>
      </c>
      <c r="K31336">
        <v>1</v>
      </c>
      <c r="L31336" t="s">
        <v>25</v>
      </c>
      <c r="M31336">
        <v>1</v>
      </c>
      <c r="N31336" t="s">
        <v>26</v>
      </c>
      <c r="O31336" t="s">
        <v>27</v>
      </c>
      <c r="P31336">
        <v>1</v>
      </c>
      <c r="Q31336" t="s">
        <v>28</v>
      </c>
      <c r="R31336" t="s">
        <v>21</v>
      </c>
      <c r="S31336" t="s">
        <v>29</v>
      </c>
    </row>
    <row r="31337" spans="1:19">
      <c r="A31337" s="1">
        <v>45075.376284722224</v>
      </c>
      <c r="B31337" s="1" t="s">
        <v>19</v>
      </c>
      <c r="C31337" t="s">
        <v>532</v>
      </c>
      <c r="D31337">
        <v>0</v>
      </c>
      <c r="E31337" s="2">
        <v>1.6237152777757728</v>
      </c>
      <c r="G31337" t="s">
        <v>31</v>
      </c>
      <c r="H31337" t="s">
        <v>232</v>
      </c>
      <c r="I31337" t="s">
        <v>88</v>
      </c>
      <c r="J31337" t="s">
        <v>399</v>
      </c>
      <c r="K31337">
        <v>0.35299999999999998</v>
      </c>
      <c r="L31337" t="s">
        <v>25</v>
      </c>
      <c r="M31337">
        <v>88</v>
      </c>
      <c r="N31337" t="s">
        <v>26</v>
      </c>
      <c r="O31337" t="s">
        <v>27</v>
      </c>
      <c r="P31337">
        <v>1</v>
      </c>
      <c r="Q31337" t="s">
        <v>45</v>
      </c>
      <c r="R31337" t="s">
        <v>31</v>
      </c>
      <c r="S31337" t="s">
        <v>29</v>
      </c>
    </row>
    <row r="31338" spans="1:19">
      <c r="A31338" s="1">
        <v>45075.381840277776</v>
      </c>
      <c r="B31338" s="1" t="s">
        <v>19</v>
      </c>
      <c r="C31338" t="s">
        <v>530</v>
      </c>
      <c r="D31338">
        <v>0</v>
      </c>
      <c r="E31338" s="2">
        <v>-0.38184027777606389</v>
      </c>
      <c r="G31338" t="s">
        <v>31</v>
      </c>
      <c r="H31338" t="s">
        <v>72</v>
      </c>
      <c r="I31338" t="s">
        <v>79</v>
      </c>
      <c r="J31338" t="s">
        <v>398</v>
      </c>
      <c r="K31338">
        <v>5.5E-2</v>
      </c>
      <c r="L31338" t="s">
        <v>25</v>
      </c>
      <c r="M31338">
        <v>11</v>
      </c>
      <c r="N31338" t="s">
        <v>26</v>
      </c>
      <c r="O31338" t="s">
        <v>27</v>
      </c>
      <c r="P31338">
        <v>1</v>
      </c>
      <c r="Q31338" t="s">
        <v>81</v>
      </c>
      <c r="R31338" t="s">
        <v>31</v>
      </c>
      <c r="S31338" t="s">
        <v>29</v>
      </c>
    </row>
    <row r="31339" spans="1:19">
      <c r="A31339" s="1">
        <v>45075.381921296299</v>
      </c>
      <c r="B31339" s="1" t="s">
        <v>19</v>
      </c>
      <c r="C31339" t="s">
        <v>559</v>
      </c>
      <c r="D31339">
        <v>0</v>
      </c>
      <c r="E31339" s="2">
        <v>4.6180787037010305</v>
      </c>
      <c r="G31339" t="s">
        <v>31</v>
      </c>
      <c r="H31339" t="s">
        <v>72</v>
      </c>
      <c r="I31339" t="s">
        <v>113</v>
      </c>
      <c r="J31339" t="s">
        <v>397</v>
      </c>
      <c r="K31339">
        <v>10</v>
      </c>
      <c r="L31339" t="s">
        <v>25</v>
      </c>
      <c r="M31339">
        <v>4450</v>
      </c>
      <c r="N31339" t="s">
        <v>26</v>
      </c>
      <c r="O31339" t="s">
        <v>35</v>
      </c>
      <c r="P31339">
        <v>1</v>
      </c>
      <c r="Q31339" t="s">
        <v>69</v>
      </c>
      <c r="R31339" t="s">
        <v>31</v>
      </c>
      <c r="S31339" t="s">
        <v>29</v>
      </c>
    </row>
    <row r="31340" spans="1:19">
      <c r="A31340" s="1">
        <v>45075.382060185184</v>
      </c>
      <c r="B31340" s="1" t="s">
        <v>19</v>
      </c>
      <c r="C31340" t="s">
        <v>570</v>
      </c>
      <c r="D31340">
        <v>0</v>
      </c>
      <c r="E31340" s="2">
        <v>22.617939814816054</v>
      </c>
      <c r="G31340" t="s">
        <v>135</v>
      </c>
      <c r="H31340" t="s">
        <v>452</v>
      </c>
      <c r="I31340" t="s">
        <v>319</v>
      </c>
      <c r="J31340" t="s">
        <v>397</v>
      </c>
      <c r="K31340">
        <v>0.79</v>
      </c>
      <c r="L31340" t="s">
        <v>25</v>
      </c>
      <c r="M31340">
        <v>77</v>
      </c>
      <c r="N31340" t="s">
        <v>26</v>
      </c>
      <c r="O31340" t="s">
        <v>27</v>
      </c>
      <c r="P31340">
        <v>1</v>
      </c>
      <c r="Q31340" t="s">
        <v>298</v>
      </c>
      <c r="R31340" t="s">
        <v>135</v>
      </c>
      <c r="S31340" t="s">
        <v>29</v>
      </c>
    </row>
    <row r="31341" spans="1:19">
      <c r="A31341" s="1">
        <v>45075.382488425923</v>
      </c>
      <c r="B31341" s="1" t="s">
        <v>19</v>
      </c>
      <c r="C31341" t="s">
        <v>570</v>
      </c>
      <c r="D31341">
        <v>0</v>
      </c>
      <c r="E31341" s="2">
        <v>22.617511574077071</v>
      </c>
      <c r="G31341" t="s">
        <v>135</v>
      </c>
      <c r="H31341" t="s">
        <v>32</v>
      </c>
      <c r="I31341" t="s">
        <v>319</v>
      </c>
      <c r="J31341" t="s">
        <v>397</v>
      </c>
      <c r="K31341">
        <v>0.79</v>
      </c>
      <c r="L31341" t="s">
        <v>25</v>
      </c>
      <c r="M31341">
        <v>77</v>
      </c>
      <c r="N31341" t="s">
        <v>26</v>
      </c>
      <c r="O31341" t="s">
        <v>27</v>
      </c>
      <c r="P31341">
        <v>1</v>
      </c>
      <c r="Q31341" t="s">
        <v>298</v>
      </c>
      <c r="R31341" t="s">
        <v>135</v>
      </c>
      <c r="S31341" t="s">
        <v>29</v>
      </c>
    </row>
    <row r="31342" spans="1:19">
      <c r="A31342" s="1">
        <v>45075.382650462961</v>
      </c>
      <c r="B31342" s="1" t="s">
        <v>19</v>
      </c>
      <c r="C31342" t="s">
        <v>535</v>
      </c>
      <c r="D31342">
        <v>0</v>
      </c>
      <c r="E31342" s="2">
        <v>3.6173495370385353</v>
      </c>
      <c r="G31342" t="s">
        <v>21</v>
      </c>
      <c r="H31342" t="s">
        <v>32</v>
      </c>
      <c r="I31342" t="s">
        <v>101</v>
      </c>
      <c r="J31342" t="s">
        <v>397</v>
      </c>
      <c r="K31342">
        <v>10</v>
      </c>
      <c r="L31342" t="s">
        <v>25</v>
      </c>
      <c r="M31342">
        <v>1700</v>
      </c>
      <c r="N31342" t="s">
        <v>26</v>
      </c>
      <c r="O31342" t="s">
        <v>35</v>
      </c>
      <c r="P31342">
        <v>1</v>
      </c>
      <c r="Q31342" t="s">
        <v>89</v>
      </c>
      <c r="R31342" t="s">
        <v>21</v>
      </c>
      <c r="S31342" t="s">
        <v>29</v>
      </c>
    </row>
    <row r="31343" spans="1:19">
      <c r="A31343" s="1">
        <v>45075.382962962962</v>
      </c>
      <c r="B31343" s="1" t="s">
        <v>19</v>
      </c>
      <c r="C31343" t="s">
        <v>530</v>
      </c>
      <c r="D31343">
        <v>0</v>
      </c>
      <c r="E31343" s="2">
        <v>-0.38296296296175569</v>
      </c>
      <c r="G31343" t="s">
        <v>21</v>
      </c>
      <c r="H31343" t="s">
        <v>22</v>
      </c>
      <c r="I31343" t="s">
        <v>23</v>
      </c>
      <c r="J31343" t="s">
        <v>24</v>
      </c>
      <c r="K31343">
        <v>1</v>
      </c>
      <c r="L31343" t="s">
        <v>25</v>
      </c>
      <c r="M31343">
        <v>1</v>
      </c>
      <c r="N31343" t="s">
        <v>26</v>
      </c>
      <c r="O31343" t="s">
        <v>27</v>
      </c>
      <c r="P31343">
        <v>1</v>
      </c>
      <c r="Q31343" t="s">
        <v>28</v>
      </c>
      <c r="R31343" t="s">
        <v>21</v>
      </c>
      <c r="S31343" t="s">
        <v>29</v>
      </c>
    </row>
    <row r="31344" spans="1:19">
      <c r="A31344" s="1">
        <v>45075.386388888888</v>
      </c>
      <c r="B31344" s="1" t="s">
        <v>19</v>
      </c>
      <c r="C31344" t="s">
        <v>532</v>
      </c>
      <c r="D31344">
        <v>0</v>
      </c>
      <c r="E31344" s="2">
        <v>1.6136111111118225</v>
      </c>
      <c r="G31344" t="s">
        <v>21</v>
      </c>
      <c r="H31344" t="s">
        <v>32</v>
      </c>
      <c r="I31344" t="s">
        <v>61</v>
      </c>
      <c r="J31344" t="s">
        <v>24</v>
      </c>
      <c r="K31344">
        <v>2.782</v>
      </c>
      <c r="L31344" t="s">
        <v>25</v>
      </c>
      <c r="M31344">
        <v>600</v>
      </c>
      <c r="N31344" t="s">
        <v>26</v>
      </c>
      <c r="O31344" t="s">
        <v>27</v>
      </c>
      <c r="P31344">
        <v>2</v>
      </c>
      <c r="Q31344" t="s">
        <v>144</v>
      </c>
      <c r="R31344" t="s">
        <v>21</v>
      </c>
      <c r="S31344" t="s">
        <v>29</v>
      </c>
    </row>
    <row r="31345" spans="1:19">
      <c r="A31345" s="1">
        <v>45075.393078703702</v>
      </c>
      <c r="B31345" s="1" t="s">
        <v>19</v>
      </c>
      <c r="C31345" t="s">
        <v>530</v>
      </c>
      <c r="D31345">
        <v>0</v>
      </c>
      <c r="E31345" s="2">
        <v>-0.39307870370248565</v>
      </c>
      <c r="G31345" t="s">
        <v>21</v>
      </c>
      <c r="H31345" t="s">
        <v>22</v>
      </c>
      <c r="I31345" t="s">
        <v>23</v>
      </c>
      <c r="J31345" t="s">
        <v>24</v>
      </c>
      <c r="K31345">
        <v>1</v>
      </c>
      <c r="L31345" t="s">
        <v>25</v>
      </c>
      <c r="M31345">
        <v>1</v>
      </c>
      <c r="N31345" t="s">
        <v>26</v>
      </c>
      <c r="O31345" t="s">
        <v>27</v>
      </c>
      <c r="P31345">
        <v>1</v>
      </c>
      <c r="Q31345" t="s">
        <v>28</v>
      </c>
      <c r="R31345" t="s">
        <v>21</v>
      </c>
      <c r="S31345" t="s">
        <v>29</v>
      </c>
    </row>
    <row r="31346" spans="1:19">
      <c r="A31346" s="1">
        <v>45075.397291666668</v>
      </c>
      <c r="B31346" s="1" t="s">
        <v>19</v>
      </c>
      <c r="C31346" t="s">
        <v>536</v>
      </c>
      <c r="D31346">
        <v>0</v>
      </c>
      <c r="E31346" s="2">
        <v>7.6027083333319752</v>
      </c>
      <c r="G31346" t="s">
        <v>31</v>
      </c>
      <c r="H31346" t="s">
        <v>252</v>
      </c>
      <c r="I31346" t="s">
        <v>117</v>
      </c>
      <c r="J31346" t="s">
        <v>397</v>
      </c>
      <c r="K31346">
        <v>4</v>
      </c>
      <c r="L31346" t="s">
        <v>25</v>
      </c>
      <c r="M31346">
        <v>1200</v>
      </c>
      <c r="N31346" t="s">
        <v>26</v>
      </c>
      <c r="O31346" t="s">
        <v>35</v>
      </c>
      <c r="P31346">
        <v>1</v>
      </c>
      <c r="Q31346" t="s">
        <v>175</v>
      </c>
      <c r="R31346" t="s">
        <v>31</v>
      </c>
      <c r="S31346" t="s">
        <v>29</v>
      </c>
    </row>
    <row r="31347" spans="1:19">
      <c r="A31347" s="1">
        <v>45075.39744212963</v>
      </c>
      <c r="B31347" s="1" t="s">
        <v>19</v>
      </c>
      <c r="C31347" t="s">
        <v>561</v>
      </c>
      <c r="D31347">
        <v>0</v>
      </c>
      <c r="E31347" s="2">
        <v>6.6025578703702195</v>
      </c>
      <c r="G31347" t="s">
        <v>31</v>
      </c>
      <c r="H31347" t="s">
        <v>252</v>
      </c>
      <c r="I31347" t="s">
        <v>117</v>
      </c>
      <c r="J31347" t="s">
        <v>397</v>
      </c>
      <c r="K31347">
        <v>4</v>
      </c>
      <c r="L31347" t="s">
        <v>25</v>
      </c>
      <c r="M31347">
        <v>1200</v>
      </c>
      <c r="N31347" t="s">
        <v>26</v>
      </c>
      <c r="O31347" t="s">
        <v>35</v>
      </c>
      <c r="P31347">
        <v>1</v>
      </c>
      <c r="Q31347" t="s">
        <v>175</v>
      </c>
      <c r="R31347" t="s">
        <v>31</v>
      </c>
      <c r="S31347" t="s">
        <v>29</v>
      </c>
    </row>
    <row r="31348" spans="1:19">
      <c r="A31348" s="1">
        <v>45075.400821759256</v>
      </c>
      <c r="B31348" s="1" t="s">
        <v>19</v>
      </c>
      <c r="C31348" t="s">
        <v>541</v>
      </c>
      <c r="D31348">
        <v>0</v>
      </c>
      <c r="E31348" s="2">
        <v>9.5991782407436403</v>
      </c>
      <c r="G31348" t="s">
        <v>21</v>
      </c>
      <c r="H31348" t="s">
        <v>32</v>
      </c>
      <c r="I31348" t="s">
        <v>67</v>
      </c>
      <c r="J31348" t="s">
        <v>397</v>
      </c>
      <c r="K31348">
        <v>10</v>
      </c>
      <c r="L31348" t="s">
        <v>25</v>
      </c>
      <c r="M31348">
        <v>2000</v>
      </c>
      <c r="N31348" t="s">
        <v>26</v>
      </c>
      <c r="O31348" t="s">
        <v>35</v>
      </c>
      <c r="P31348">
        <v>1</v>
      </c>
      <c r="Q31348" t="s">
        <v>66</v>
      </c>
      <c r="R31348" t="s">
        <v>21</v>
      </c>
      <c r="S31348" t="s">
        <v>29</v>
      </c>
    </row>
    <row r="31349" spans="1:19">
      <c r="A31349" s="1">
        <v>45075.402361111112</v>
      </c>
      <c r="B31349" s="1" t="s">
        <v>19</v>
      </c>
      <c r="C31349" t="s">
        <v>515</v>
      </c>
      <c r="D31349">
        <v>0</v>
      </c>
      <c r="E31349" s="2">
        <v>0.5976388888884685</v>
      </c>
      <c r="G31349" t="s">
        <v>31</v>
      </c>
      <c r="H31349" t="s">
        <v>32</v>
      </c>
      <c r="I31349" t="s">
        <v>73</v>
      </c>
      <c r="J31349" t="s">
        <v>24</v>
      </c>
      <c r="K31349">
        <v>1.744</v>
      </c>
      <c r="L31349" t="s">
        <v>25</v>
      </c>
      <c r="M31349">
        <v>157</v>
      </c>
      <c r="N31349" t="s">
        <v>26</v>
      </c>
      <c r="O31349" t="s">
        <v>27</v>
      </c>
      <c r="Q31349" t="s">
        <v>187</v>
      </c>
      <c r="R31349" t="s">
        <v>31</v>
      </c>
      <c r="S31349" t="s">
        <v>29</v>
      </c>
    </row>
    <row r="31350" spans="1:19">
      <c r="A31350" s="1">
        <v>45075.403599537036</v>
      </c>
      <c r="B31350" s="1" t="s">
        <v>19</v>
      </c>
      <c r="C31350" t="s">
        <v>530</v>
      </c>
      <c r="D31350">
        <v>0</v>
      </c>
      <c r="E31350" s="2">
        <v>-0.403599537035916</v>
      </c>
      <c r="G31350" t="s">
        <v>21</v>
      </c>
      <c r="H31350" t="s">
        <v>22</v>
      </c>
      <c r="I31350" t="s">
        <v>23</v>
      </c>
      <c r="J31350" t="s">
        <v>24</v>
      </c>
      <c r="K31350">
        <v>1</v>
      </c>
      <c r="L31350" t="s">
        <v>25</v>
      </c>
      <c r="M31350">
        <v>1</v>
      </c>
      <c r="N31350" t="s">
        <v>26</v>
      </c>
      <c r="O31350" t="s">
        <v>27</v>
      </c>
      <c r="P31350">
        <v>1</v>
      </c>
      <c r="Q31350" t="s">
        <v>28</v>
      </c>
      <c r="R31350" t="s">
        <v>21</v>
      </c>
      <c r="S31350" t="s">
        <v>29</v>
      </c>
    </row>
    <row r="31351" spans="1:19">
      <c r="A31351" s="1">
        <v>45075.403773148151</v>
      </c>
      <c r="B31351" s="1" t="s">
        <v>19</v>
      </c>
      <c r="C31351" t="s">
        <v>541</v>
      </c>
      <c r="D31351">
        <v>0</v>
      </c>
      <c r="E31351" s="2">
        <v>9.596226851848769</v>
      </c>
      <c r="G31351" t="s">
        <v>21</v>
      </c>
      <c r="H31351" t="s">
        <v>32</v>
      </c>
      <c r="I31351" t="s">
        <v>67</v>
      </c>
      <c r="J31351" t="s">
        <v>397</v>
      </c>
      <c r="K31351">
        <v>4</v>
      </c>
      <c r="L31351" t="s">
        <v>25</v>
      </c>
      <c r="M31351">
        <v>1200</v>
      </c>
      <c r="N31351" t="s">
        <v>26</v>
      </c>
      <c r="O31351" t="s">
        <v>35</v>
      </c>
      <c r="P31351">
        <v>1</v>
      </c>
      <c r="Q31351" t="s">
        <v>66</v>
      </c>
      <c r="R31351" t="s">
        <v>21</v>
      </c>
      <c r="S31351" t="s">
        <v>29</v>
      </c>
    </row>
    <row r="31352" spans="1:19">
      <c r="A31352" s="1">
        <v>45075.404814814814</v>
      </c>
      <c r="B31352" s="1" t="s">
        <v>19</v>
      </c>
      <c r="C31352" t="s">
        <v>530</v>
      </c>
      <c r="D31352">
        <v>0</v>
      </c>
      <c r="E31352" s="2">
        <v>-0.40481481481401715</v>
      </c>
      <c r="G31352" t="s">
        <v>31</v>
      </c>
      <c r="H31352" t="s">
        <v>51</v>
      </c>
      <c r="I31352" t="s">
        <v>79</v>
      </c>
      <c r="J31352" t="s">
        <v>398</v>
      </c>
      <c r="K31352">
        <v>9.7000000000000003E-2</v>
      </c>
      <c r="L31352" t="s">
        <v>25</v>
      </c>
      <c r="M31352">
        <v>20</v>
      </c>
      <c r="N31352" t="s">
        <v>26</v>
      </c>
      <c r="O31352" t="s">
        <v>27</v>
      </c>
      <c r="P31352">
        <v>1</v>
      </c>
      <c r="Q31352" t="s">
        <v>81</v>
      </c>
      <c r="R31352" t="s">
        <v>31</v>
      </c>
      <c r="S31352" t="s">
        <v>29</v>
      </c>
    </row>
    <row r="31353" spans="1:19">
      <c r="A31353" s="1">
        <v>45075.407349537039</v>
      </c>
      <c r="B31353" s="1" t="s">
        <v>19</v>
      </c>
      <c r="C31353" t="s">
        <v>542</v>
      </c>
      <c r="D31353">
        <v>0</v>
      </c>
      <c r="E31353" s="2">
        <v>2.5926504629605915</v>
      </c>
      <c r="G31353" t="s">
        <v>21</v>
      </c>
      <c r="H31353" t="s">
        <v>32</v>
      </c>
      <c r="I31353" t="s">
        <v>53</v>
      </c>
      <c r="J31353" t="s">
        <v>24</v>
      </c>
      <c r="K31353">
        <v>11.16</v>
      </c>
      <c r="L31353" t="s">
        <v>25</v>
      </c>
      <c r="M31353">
        <v>10080</v>
      </c>
      <c r="N31353" t="s">
        <v>26</v>
      </c>
      <c r="O31353" t="s">
        <v>27</v>
      </c>
      <c r="P31353">
        <v>6</v>
      </c>
      <c r="Q31353" t="s">
        <v>95</v>
      </c>
      <c r="R31353" t="s">
        <v>21</v>
      </c>
      <c r="S31353" t="s">
        <v>29</v>
      </c>
    </row>
    <row r="31354" spans="1:19">
      <c r="A31354" s="1">
        <v>45075.408391203702</v>
      </c>
      <c r="B31354" s="1" t="s">
        <v>19</v>
      </c>
      <c r="C31354" t="s">
        <v>542</v>
      </c>
      <c r="D31354">
        <v>0</v>
      </c>
      <c r="E31354" s="2">
        <v>2.5916087962978054</v>
      </c>
      <c r="G31354" t="s">
        <v>21</v>
      </c>
      <c r="H31354" t="s">
        <v>32</v>
      </c>
      <c r="I31354" t="s">
        <v>53</v>
      </c>
      <c r="J31354" t="s">
        <v>24</v>
      </c>
      <c r="K31354">
        <v>11.16</v>
      </c>
      <c r="L31354" t="s">
        <v>25</v>
      </c>
      <c r="M31354">
        <v>1680</v>
      </c>
      <c r="N31354" t="s">
        <v>26</v>
      </c>
      <c r="O31354" t="s">
        <v>27</v>
      </c>
      <c r="P31354">
        <v>6</v>
      </c>
      <c r="Q31354" t="s">
        <v>95</v>
      </c>
      <c r="R31354" t="s">
        <v>21</v>
      </c>
      <c r="S31354" t="s">
        <v>29</v>
      </c>
    </row>
    <row r="31355" spans="1:19">
      <c r="A31355" s="1">
        <v>45075.410775462966</v>
      </c>
      <c r="B31355" s="1" t="s">
        <v>19</v>
      </c>
      <c r="C31355" t="s">
        <v>530</v>
      </c>
      <c r="D31355">
        <v>0</v>
      </c>
      <c r="E31355" s="2">
        <v>-0.41077546296583023</v>
      </c>
      <c r="G31355" t="s">
        <v>31</v>
      </c>
      <c r="H31355" t="s">
        <v>51</v>
      </c>
      <c r="I31355" t="s">
        <v>79</v>
      </c>
      <c r="J31355" t="s">
        <v>398</v>
      </c>
      <c r="K31355">
        <v>9.7000000000000003E-2</v>
      </c>
      <c r="L31355" t="s">
        <v>25</v>
      </c>
      <c r="M31355">
        <v>20</v>
      </c>
      <c r="N31355" t="s">
        <v>26</v>
      </c>
      <c r="O31355" t="s">
        <v>27</v>
      </c>
      <c r="P31355">
        <v>1</v>
      </c>
      <c r="Q31355" t="s">
        <v>81</v>
      </c>
      <c r="R31355" t="s">
        <v>31</v>
      </c>
      <c r="S31355" t="s">
        <v>29</v>
      </c>
    </row>
    <row r="31356" spans="1:19">
      <c r="A31356" s="1">
        <v>45075.414224537039</v>
      </c>
      <c r="B31356" s="1" t="s">
        <v>19</v>
      </c>
      <c r="C31356" t="s">
        <v>530</v>
      </c>
      <c r="D31356">
        <v>0</v>
      </c>
      <c r="E31356" s="2">
        <v>-0.41422453703853535</v>
      </c>
      <c r="G31356" t="s">
        <v>21</v>
      </c>
      <c r="H31356" t="s">
        <v>22</v>
      </c>
      <c r="I31356" t="s">
        <v>23</v>
      </c>
      <c r="J31356" t="s">
        <v>24</v>
      </c>
      <c r="K31356">
        <v>1</v>
      </c>
      <c r="L31356" t="s">
        <v>25</v>
      </c>
      <c r="M31356">
        <v>1</v>
      </c>
      <c r="N31356" t="s">
        <v>26</v>
      </c>
      <c r="O31356" t="s">
        <v>27</v>
      </c>
      <c r="P31356">
        <v>1</v>
      </c>
      <c r="Q31356" t="s">
        <v>28</v>
      </c>
      <c r="R31356" t="s">
        <v>21</v>
      </c>
      <c r="S31356" t="s">
        <v>29</v>
      </c>
    </row>
    <row r="31357" spans="1:19">
      <c r="A31357" s="1">
        <v>45075.414282407408</v>
      </c>
      <c r="B31357" s="1" t="s">
        <v>19</v>
      </c>
      <c r="C31357" t="s">
        <v>530</v>
      </c>
      <c r="D31357">
        <v>0</v>
      </c>
      <c r="E31357" s="2">
        <v>-0.41428240740788169</v>
      </c>
      <c r="G31357" t="s">
        <v>31</v>
      </c>
      <c r="H31357" t="s">
        <v>51</v>
      </c>
      <c r="I31357" t="s">
        <v>79</v>
      </c>
      <c r="J31357" t="s">
        <v>398</v>
      </c>
      <c r="K31357">
        <v>9.7000000000000003E-2</v>
      </c>
      <c r="L31357" t="s">
        <v>25</v>
      </c>
      <c r="M31357">
        <v>20</v>
      </c>
      <c r="N31357" t="s">
        <v>26</v>
      </c>
      <c r="O31357" t="s">
        <v>27</v>
      </c>
      <c r="P31357">
        <v>1</v>
      </c>
      <c r="Q31357" t="s">
        <v>81</v>
      </c>
      <c r="R31357" t="s">
        <v>31</v>
      </c>
      <c r="S31357" t="s">
        <v>29</v>
      </c>
    </row>
    <row r="31358" spans="1:19">
      <c r="A31358" s="1">
        <v>45075.41847222222</v>
      </c>
      <c r="B31358" s="1" t="s">
        <v>19</v>
      </c>
      <c r="C31358" t="s">
        <v>535</v>
      </c>
      <c r="D31358">
        <v>0</v>
      </c>
      <c r="E31358" s="2">
        <v>3.5815277777801384</v>
      </c>
      <c r="G31358" t="s">
        <v>63</v>
      </c>
      <c r="H31358" t="s">
        <v>32</v>
      </c>
      <c r="I31358" t="s">
        <v>76</v>
      </c>
      <c r="J31358" t="s">
        <v>397</v>
      </c>
      <c r="K31358">
        <v>4</v>
      </c>
      <c r="L31358" t="s">
        <v>25</v>
      </c>
      <c r="M31358">
        <v>1450</v>
      </c>
      <c r="N31358" t="s">
        <v>26</v>
      </c>
      <c r="O31358" t="s">
        <v>35</v>
      </c>
      <c r="P31358">
        <v>1</v>
      </c>
      <c r="Q31358" t="s">
        <v>105</v>
      </c>
      <c r="R31358" t="s">
        <v>63</v>
      </c>
      <c r="S31358" t="s">
        <v>29</v>
      </c>
    </row>
    <row r="31359" spans="1:19">
      <c r="A31359" s="1">
        <v>45075.420011574075</v>
      </c>
      <c r="B31359" s="1" t="s">
        <v>19</v>
      </c>
      <c r="C31359" t="s">
        <v>515</v>
      </c>
      <c r="D31359">
        <v>0</v>
      </c>
      <c r="E31359" s="2">
        <v>0.57998842592496658</v>
      </c>
      <c r="G31359" t="s">
        <v>49</v>
      </c>
      <c r="H31359" t="s">
        <v>232</v>
      </c>
      <c r="I31359" t="s">
        <v>23</v>
      </c>
      <c r="J31359" t="s">
        <v>24</v>
      </c>
      <c r="K31359">
        <v>0.75800000000000001</v>
      </c>
      <c r="L31359" t="s">
        <v>25</v>
      </c>
      <c r="M31359">
        <v>800</v>
      </c>
      <c r="N31359" t="s">
        <v>26</v>
      </c>
      <c r="O31359" t="s">
        <v>27</v>
      </c>
      <c r="P31359">
        <v>1</v>
      </c>
      <c r="Q31359" t="s">
        <v>152</v>
      </c>
      <c r="R31359" t="s">
        <v>49</v>
      </c>
      <c r="S31359" t="s">
        <v>29</v>
      </c>
    </row>
    <row r="31360" spans="1:19">
      <c r="A31360" s="1">
        <v>45075.420844907407</v>
      </c>
      <c r="B31360" s="1" t="s">
        <v>19</v>
      </c>
      <c r="C31360" t="s">
        <v>530</v>
      </c>
      <c r="D31360">
        <v>0</v>
      </c>
      <c r="E31360" s="2">
        <v>-0.42084490740671754</v>
      </c>
      <c r="G31360" t="s">
        <v>31</v>
      </c>
      <c r="H31360" t="s">
        <v>72</v>
      </c>
      <c r="I31360" t="s">
        <v>79</v>
      </c>
      <c r="J31360" t="s">
        <v>398</v>
      </c>
      <c r="K31360">
        <v>0.44</v>
      </c>
      <c r="L31360" t="s">
        <v>25</v>
      </c>
      <c r="M31360">
        <v>88</v>
      </c>
      <c r="N31360" t="s">
        <v>26</v>
      </c>
      <c r="O31360" t="s">
        <v>27</v>
      </c>
      <c r="P31360">
        <v>8</v>
      </c>
      <c r="Q31360" t="s">
        <v>81</v>
      </c>
      <c r="R31360" t="s">
        <v>31</v>
      </c>
      <c r="S31360" t="s">
        <v>29</v>
      </c>
    </row>
    <row r="31361" spans="1:19">
      <c r="A31361" s="1">
        <v>45075.42465277778</v>
      </c>
      <c r="B31361" s="1" t="s">
        <v>19</v>
      </c>
      <c r="C31361" t="s">
        <v>530</v>
      </c>
      <c r="D31361">
        <v>0</v>
      </c>
      <c r="E31361" s="2">
        <v>-0.42465277777955635</v>
      </c>
      <c r="G31361" t="s">
        <v>21</v>
      </c>
      <c r="H31361" t="s">
        <v>22</v>
      </c>
      <c r="I31361" t="s">
        <v>23</v>
      </c>
      <c r="J31361" t="s">
        <v>24</v>
      </c>
      <c r="K31361">
        <v>1</v>
      </c>
      <c r="L31361" t="s">
        <v>25</v>
      </c>
      <c r="M31361">
        <v>1</v>
      </c>
      <c r="N31361" t="s">
        <v>26</v>
      </c>
      <c r="O31361" t="s">
        <v>27</v>
      </c>
      <c r="P31361">
        <v>1</v>
      </c>
      <c r="Q31361" t="s">
        <v>28</v>
      </c>
      <c r="R31361" t="s">
        <v>21</v>
      </c>
      <c r="S31361" t="s">
        <v>29</v>
      </c>
    </row>
    <row r="31362" spans="1:19">
      <c r="A31362" s="1">
        <v>45075.424884259257</v>
      </c>
      <c r="B31362" s="1" t="s">
        <v>19</v>
      </c>
      <c r="C31362" t="s">
        <v>536</v>
      </c>
      <c r="D31362">
        <v>0</v>
      </c>
      <c r="E31362" s="2">
        <v>7.5751157407430583</v>
      </c>
      <c r="G31362" t="s">
        <v>91</v>
      </c>
      <c r="H31362" t="s">
        <v>32</v>
      </c>
      <c r="I31362" t="s">
        <v>76</v>
      </c>
      <c r="J31362" t="s">
        <v>397</v>
      </c>
      <c r="K31362">
        <v>8</v>
      </c>
      <c r="L31362" t="s">
        <v>25</v>
      </c>
      <c r="M31362">
        <v>1600</v>
      </c>
      <c r="N31362" t="s">
        <v>26</v>
      </c>
      <c r="O31362" t="s">
        <v>35</v>
      </c>
      <c r="P31362">
        <v>2</v>
      </c>
      <c r="Q31362" t="s">
        <v>105</v>
      </c>
      <c r="R31362" t="s">
        <v>63</v>
      </c>
      <c r="S31362" t="s">
        <v>29</v>
      </c>
    </row>
    <row r="31363" spans="1:19">
      <c r="A31363" s="1">
        <v>45075.42528935185</v>
      </c>
      <c r="B31363" s="1" t="s">
        <v>19</v>
      </c>
      <c r="C31363" t="s">
        <v>537</v>
      </c>
      <c r="D31363">
        <v>0</v>
      </c>
      <c r="E31363" s="2">
        <v>8.5747106481503579</v>
      </c>
      <c r="G31363" t="s">
        <v>91</v>
      </c>
      <c r="H31363" t="s">
        <v>32</v>
      </c>
      <c r="I31363" t="s">
        <v>76</v>
      </c>
      <c r="J31363" t="s">
        <v>397</v>
      </c>
      <c r="K31363">
        <v>8</v>
      </c>
      <c r="L31363" t="s">
        <v>25</v>
      </c>
      <c r="M31363">
        <v>1600</v>
      </c>
      <c r="N31363" t="s">
        <v>26</v>
      </c>
      <c r="O31363" t="s">
        <v>35</v>
      </c>
      <c r="P31363">
        <v>2</v>
      </c>
      <c r="Q31363" t="s">
        <v>105</v>
      </c>
      <c r="R31363" t="s">
        <v>63</v>
      </c>
      <c r="S31363" t="s">
        <v>29</v>
      </c>
    </row>
    <row r="31364" spans="1:19">
      <c r="A31364" s="1">
        <v>45075.426874999997</v>
      </c>
      <c r="B31364" s="1" t="s">
        <v>19</v>
      </c>
      <c r="C31364" t="s">
        <v>530</v>
      </c>
      <c r="D31364">
        <v>0</v>
      </c>
      <c r="E31364" s="2">
        <v>-0.42687499999738066</v>
      </c>
      <c r="G31364" t="s">
        <v>31</v>
      </c>
      <c r="H31364" t="s">
        <v>72</v>
      </c>
      <c r="I31364" t="s">
        <v>79</v>
      </c>
      <c r="J31364" t="s">
        <v>398</v>
      </c>
      <c r="K31364">
        <v>9.7000000000000003E-2</v>
      </c>
      <c r="L31364" t="s">
        <v>25</v>
      </c>
      <c r="M31364">
        <v>20</v>
      </c>
      <c r="N31364" t="s">
        <v>26</v>
      </c>
      <c r="O31364" t="s">
        <v>27</v>
      </c>
      <c r="P31364">
        <v>1</v>
      </c>
      <c r="Q31364" t="s">
        <v>81</v>
      </c>
      <c r="R31364" t="s">
        <v>31</v>
      </c>
      <c r="S31364" t="s">
        <v>29</v>
      </c>
    </row>
    <row r="31365" spans="1:19">
      <c r="A31365" s="1">
        <v>45075.427789351852</v>
      </c>
      <c r="B31365" s="1" t="s">
        <v>19</v>
      </c>
      <c r="C31365" t="s">
        <v>532</v>
      </c>
      <c r="D31365">
        <v>0</v>
      </c>
      <c r="E31365" s="2">
        <v>1.5722106481480296</v>
      </c>
      <c r="G31365" t="s">
        <v>21</v>
      </c>
      <c r="H31365" t="s">
        <v>32</v>
      </c>
      <c r="I31365" t="s">
        <v>61</v>
      </c>
      <c r="J31365" t="s">
        <v>24</v>
      </c>
      <c r="K31365">
        <v>1.875</v>
      </c>
      <c r="L31365" t="s">
        <v>25</v>
      </c>
      <c r="M31365">
        <v>350</v>
      </c>
      <c r="N31365" t="s">
        <v>26</v>
      </c>
      <c r="O31365" t="s">
        <v>27</v>
      </c>
      <c r="P31365">
        <v>1</v>
      </c>
      <c r="Q31365" t="s">
        <v>144</v>
      </c>
      <c r="R31365" t="s">
        <v>21</v>
      </c>
      <c r="S31365" t="s">
        <v>29</v>
      </c>
    </row>
    <row r="31366" spans="1:19">
      <c r="A31366" s="1">
        <v>45075.428240740737</v>
      </c>
      <c r="B31366" s="1" t="s">
        <v>19</v>
      </c>
      <c r="C31366" t="s">
        <v>537</v>
      </c>
      <c r="D31366">
        <v>0</v>
      </c>
      <c r="E31366" s="2">
        <v>8.5717592592627625</v>
      </c>
      <c r="G31366" t="s">
        <v>91</v>
      </c>
      <c r="H31366" t="s">
        <v>32</v>
      </c>
      <c r="I31366" t="s">
        <v>76</v>
      </c>
      <c r="J31366" t="s">
        <v>397</v>
      </c>
      <c r="K31366">
        <v>4</v>
      </c>
      <c r="L31366" t="s">
        <v>25</v>
      </c>
      <c r="M31366">
        <v>1450</v>
      </c>
      <c r="N31366" t="s">
        <v>26</v>
      </c>
      <c r="O31366" t="s">
        <v>35</v>
      </c>
      <c r="P31366">
        <v>1</v>
      </c>
      <c r="Q31366" t="s">
        <v>105</v>
      </c>
      <c r="R31366" t="s">
        <v>63</v>
      </c>
      <c r="S31366" t="s">
        <v>29</v>
      </c>
    </row>
    <row r="31367" spans="1:19">
      <c r="A31367" s="1">
        <v>45075.428287037037</v>
      </c>
      <c r="B31367" s="1" t="s">
        <v>19</v>
      </c>
      <c r="C31367" t="s">
        <v>532</v>
      </c>
      <c r="D31367">
        <v>0</v>
      </c>
      <c r="E31367" s="2">
        <v>1.5717129629629198</v>
      </c>
      <c r="G31367" t="s">
        <v>21</v>
      </c>
      <c r="H31367" t="s">
        <v>32</v>
      </c>
      <c r="I31367" t="s">
        <v>61</v>
      </c>
      <c r="J31367" t="s">
        <v>24</v>
      </c>
      <c r="K31367">
        <v>1.875</v>
      </c>
      <c r="L31367" t="s">
        <v>25</v>
      </c>
      <c r="M31367">
        <v>350</v>
      </c>
      <c r="N31367" t="s">
        <v>26</v>
      </c>
      <c r="O31367" t="s">
        <v>27</v>
      </c>
      <c r="P31367">
        <v>1</v>
      </c>
      <c r="Q31367" t="s">
        <v>144</v>
      </c>
      <c r="R31367" t="s">
        <v>21</v>
      </c>
      <c r="S31367" t="s">
        <v>29</v>
      </c>
    </row>
    <row r="31368" spans="1:19">
      <c r="A31368" s="1">
        <v>45075.429224537038</v>
      </c>
      <c r="B31368" s="1" t="s">
        <v>19</v>
      </c>
      <c r="C31368" t="s">
        <v>536</v>
      </c>
      <c r="D31368">
        <v>0</v>
      </c>
      <c r="E31368" s="2">
        <v>7.5707754629620467</v>
      </c>
      <c r="G31368" t="s">
        <v>21</v>
      </c>
      <c r="H31368" t="s">
        <v>32</v>
      </c>
      <c r="I31368" t="s">
        <v>61</v>
      </c>
      <c r="J31368" t="s">
        <v>24</v>
      </c>
      <c r="K31368">
        <v>24</v>
      </c>
      <c r="L31368" t="s">
        <v>25</v>
      </c>
      <c r="M31368">
        <v>4000</v>
      </c>
      <c r="N31368" t="s">
        <v>26</v>
      </c>
      <c r="O31368" t="s">
        <v>27</v>
      </c>
      <c r="P31368">
        <v>10</v>
      </c>
      <c r="Q31368" t="s">
        <v>148</v>
      </c>
      <c r="R31368" t="s">
        <v>21</v>
      </c>
      <c r="S31368" t="s">
        <v>29</v>
      </c>
    </row>
    <row r="31369" spans="1:19">
      <c r="A31369" s="1">
        <v>45075.429861111108</v>
      </c>
      <c r="B31369" s="1" t="s">
        <v>19</v>
      </c>
      <c r="C31369" t="s">
        <v>537</v>
      </c>
      <c r="D31369">
        <v>0</v>
      </c>
      <c r="E31369" s="2">
        <v>8.570138888891961</v>
      </c>
      <c r="G31369" t="s">
        <v>91</v>
      </c>
      <c r="H31369" t="s">
        <v>32</v>
      </c>
      <c r="I31369" t="s">
        <v>76</v>
      </c>
      <c r="J31369" t="s">
        <v>397</v>
      </c>
      <c r="K31369">
        <v>20</v>
      </c>
      <c r="L31369" t="s">
        <v>25</v>
      </c>
      <c r="M31369">
        <v>9200</v>
      </c>
      <c r="N31369" t="s">
        <v>26</v>
      </c>
      <c r="O31369" t="s">
        <v>35</v>
      </c>
      <c r="P31369">
        <v>2</v>
      </c>
      <c r="Q31369" t="s">
        <v>105</v>
      </c>
      <c r="R31369" t="s">
        <v>63</v>
      </c>
      <c r="S31369" t="s">
        <v>29</v>
      </c>
    </row>
    <row r="31370" spans="1:19">
      <c r="A31370" s="1">
        <v>45075.431203703702</v>
      </c>
      <c r="B31370" s="1" t="s">
        <v>19</v>
      </c>
      <c r="C31370" t="s">
        <v>542</v>
      </c>
      <c r="D31370">
        <v>0</v>
      </c>
      <c r="E31370" s="2">
        <v>2.5687962962983875</v>
      </c>
      <c r="G31370" t="s">
        <v>21</v>
      </c>
      <c r="H31370" t="s">
        <v>32</v>
      </c>
      <c r="I31370" t="s">
        <v>61</v>
      </c>
      <c r="J31370" t="s">
        <v>24</v>
      </c>
      <c r="K31370">
        <v>3.8719999999999999</v>
      </c>
      <c r="L31370" t="s">
        <v>25</v>
      </c>
      <c r="M31370">
        <v>800</v>
      </c>
      <c r="N31370" t="s">
        <v>26</v>
      </c>
      <c r="O31370" t="s">
        <v>27</v>
      </c>
      <c r="P31370">
        <v>2</v>
      </c>
      <c r="Q31370" t="s">
        <v>120</v>
      </c>
      <c r="R31370" t="s">
        <v>21</v>
      </c>
      <c r="S31370" t="s">
        <v>29</v>
      </c>
    </row>
    <row r="31371" spans="1:19">
      <c r="A31371" s="1">
        <v>45075.434745370374</v>
      </c>
      <c r="B31371" s="1" t="s">
        <v>19</v>
      </c>
      <c r="C31371" t="s">
        <v>530</v>
      </c>
      <c r="D31371">
        <v>0</v>
      </c>
      <c r="E31371" s="2">
        <v>-0.43474537037400296</v>
      </c>
      <c r="G31371" t="s">
        <v>21</v>
      </c>
      <c r="H31371" t="s">
        <v>22</v>
      </c>
      <c r="I31371" t="s">
        <v>23</v>
      </c>
      <c r="J31371" t="s">
        <v>24</v>
      </c>
      <c r="K31371">
        <v>1</v>
      </c>
      <c r="L31371" t="s">
        <v>25</v>
      </c>
      <c r="M31371">
        <v>1</v>
      </c>
      <c r="N31371" t="s">
        <v>26</v>
      </c>
      <c r="O31371" t="s">
        <v>27</v>
      </c>
      <c r="P31371">
        <v>1</v>
      </c>
      <c r="Q31371" t="s">
        <v>28</v>
      </c>
      <c r="R31371" t="s">
        <v>21</v>
      </c>
      <c r="S31371" t="s">
        <v>29</v>
      </c>
    </row>
    <row r="31372" spans="1:19">
      <c r="A31372" s="1">
        <v>45075.438530092593</v>
      </c>
      <c r="B31372" s="1" t="s">
        <v>19</v>
      </c>
      <c r="C31372" t="s">
        <v>532</v>
      </c>
      <c r="D31372">
        <v>0</v>
      </c>
      <c r="E31372" s="2">
        <v>1.5614699074067175</v>
      </c>
      <c r="G31372" t="s">
        <v>31</v>
      </c>
      <c r="H31372" t="s">
        <v>46</v>
      </c>
      <c r="I31372" t="s">
        <v>88</v>
      </c>
      <c r="J31372" t="s">
        <v>399</v>
      </c>
      <c r="K31372">
        <v>0.02</v>
      </c>
      <c r="L31372" t="s">
        <v>25</v>
      </c>
      <c r="M31372">
        <v>23</v>
      </c>
      <c r="N31372" t="s">
        <v>26</v>
      </c>
      <c r="O31372" t="s">
        <v>27</v>
      </c>
      <c r="Q31372" t="s">
        <v>45</v>
      </c>
      <c r="R31372" t="s">
        <v>31</v>
      </c>
      <c r="S31372" t="s">
        <v>29</v>
      </c>
    </row>
    <row r="31373" spans="1:19">
      <c r="A31373" s="1">
        <v>45075.44027777778</v>
      </c>
      <c r="B31373" s="1" t="s">
        <v>19</v>
      </c>
      <c r="C31373" t="s">
        <v>530</v>
      </c>
      <c r="D31373">
        <v>0</v>
      </c>
      <c r="E31373" s="2">
        <v>-0.44027777777955635</v>
      </c>
      <c r="G31373" t="s">
        <v>31</v>
      </c>
      <c r="H31373" t="s">
        <v>199</v>
      </c>
      <c r="I31373" t="s">
        <v>88</v>
      </c>
      <c r="J31373" t="s">
        <v>399</v>
      </c>
      <c r="K31373">
        <v>0.01</v>
      </c>
      <c r="L31373" t="s">
        <v>25</v>
      </c>
      <c r="M31373">
        <v>2</v>
      </c>
      <c r="N31373" t="s">
        <v>26</v>
      </c>
      <c r="O31373" t="s">
        <v>27</v>
      </c>
      <c r="P31373">
        <v>1</v>
      </c>
      <c r="Q31373" t="s">
        <v>45</v>
      </c>
      <c r="R31373" t="s">
        <v>31</v>
      </c>
      <c r="S31373" t="s">
        <v>29</v>
      </c>
    </row>
    <row r="31374" spans="1:19">
      <c r="A31374" s="1">
        <v>45075.444039351853</v>
      </c>
      <c r="B31374" s="1" t="s">
        <v>19</v>
      </c>
      <c r="C31374" t="s">
        <v>532</v>
      </c>
      <c r="D31374">
        <v>0</v>
      </c>
      <c r="E31374" s="2">
        <v>1.5559606481474475</v>
      </c>
      <c r="G31374" t="s">
        <v>31</v>
      </c>
      <c r="H31374" t="s">
        <v>155</v>
      </c>
      <c r="I31374" t="s">
        <v>88</v>
      </c>
      <c r="J31374" t="s">
        <v>399</v>
      </c>
      <c r="K31374">
        <v>0.01</v>
      </c>
      <c r="L31374" t="s">
        <v>25</v>
      </c>
      <c r="M31374">
        <v>1</v>
      </c>
      <c r="N31374" t="s">
        <v>26</v>
      </c>
      <c r="O31374" t="s">
        <v>27</v>
      </c>
      <c r="P31374">
        <v>1</v>
      </c>
      <c r="Q31374" t="s">
        <v>45</v>
      </c>
      <c r="R31374" t="s">
        <v>31</v>
      </c>
      <c r="S31374" t="s">
        <v>29</v>
      </c>
    </row>
    <row r="31375" spans="1:19">
      <c r="A31375" s="1">
        <v>45075.444155092591</v>
      </c>
      <c r="B31375" s="1" t="s">
        <v>19</v>
      </c>
      <c r="C31375" t="s">
        <v>515</v>
      </c>
      <c r="D31375">
        <v>0</v>
      </c>
      <c r="E31375" s="2">
        <v>0.55584490740875481</v>
      </c>
      <c r="G31375" t="s">
        <v>21</v>
      </c>
      <c r="H31375" t="s">
        <v>32</v>
      </c>
      <c r="I31375" t="s">
        <v>106</v>
      </c>
      <c r="J31375" t="s">
        <v>24</v>
      </c>
      <c r="K31375">
        <v>1</v>
      </c>
      <c r="L31375" t="s">
        <v>25</v>
      </c>
      <c r="M31375">
        <v>1</v>
      </c>
      <c r="N31375" t="s">
        <v>26</v>
      </c>
      <c r="O31375" t="s">
        <v>27</v>
      </c>
      <c r="P31375">
        <v>1</v>
      </c>
      <c r="Q31375" t="s">
        <v>28</v>
      </c>
      <c r="R31375" t="s">
        <v>21</v>
      </c>
      <c r="S31375" t="s">
        <v>29</v>
      </c>
    </row>
    <row r="31376" spans="1:19">
      <c r="A31376" s="1">
        <v>45075.445509259262</v>
      </c>
      <c r="B31376" s="1" t="s">
        <v>19</v>
      </c>
      <c r="C31376" t="s">
        <v>530</v>
      </c>
      <c r="D31376">
        <v>0</v>
      </c>
      <c r="E31376" s="2">
        <v>-0.44550925926159834</v>
      </c>
      <c r="G31376" t="s">
        <v>21</v>
      </c>
      <c r="H31376" t="s">
        <v>22</v>
      </c>
      <c r="I31376" t="s">
        <v>23</v>
      </c>
      <c r="J31376" t="s">
        <v>24</v>
      </c>
      <c r="K31376">
        <v>1</v>
      </c>
      <c r="L31376" t="s">
        <v>25</v>
      </c>
      <c r="M31376">
        <v>1</v>
      </c>
      <c r="N31376" t="s">
        <v>26</v>
      </c>
      <c r="O31376" t="s">
        <v>27</v>
      </c>
      <c r="P31376">
        <v>1</v>
      </c>
      <c r="Q31376" t="s">
        <v>28</v>
      </c>
      <c r="R31376" t="s">
        <v>21</v>
      </c>
      <c r="S31376" t="s">
        <v>29</v>
      </c>
    </row>
    <row r="31377" spans="1:19">
      <c r="A31377" s="1">
        <v>45075.447615740741</v>
      </c>
      <c r="B31377" s="1" t="s">
        <v>19</v>
      </c>
      <c r="C31377" t="s">
        <v>536</v>
      </c>
      <c r="D31377">
        <v>0</v>
      </c>
      <c r="E31377" s="2">
        <v>7.55238425925927</v>
      </c>
      <c r="G31377" t="s">
        <v>63</v>
      </c>
      <c r="H31377" t="s">
        <v>32</v>
      </c>
      <c r="I31377" t="s">
        <v>142</v>
      </c>
      <c r="J31377" t="s">
        <v>397</v>
      </c>
      <c r="K31377">
        <v>8</v>
      </c>
      <c r="L31377" t="s">
        <v>25</v>
      </c>
      <c r="M31377">
        <v>2200</v>
      </c>
      <c r="N31377" t="s">
        <v>26</v>
      </c>
      <c r="O31377" t="s">
        <v>35</v>
      </c>
      <c r="P31377">
        <v>2</v>
      </c>
      <c r="Q31377" t="s">
        <v>443</v>
      </c>
      <c r="R31377" t="s">
        <v>63</v>
      </c>
      <c r="S31377" t="s">
        <v>29</v>
      </c>
    </row>
    <row r="31378" spans="1:19">
      <c r="A31378" s="1">
        <v>45075.455833333333</v>
      </c>
      <c r="B31378" s="1" t="s">
        <v>19</v>
      </c>
      <c r="C31378" t="s">
        <v>530</v>
      </c>
      <c r="D31378">
        <v>0</v>
      </c>
      <c r="E31378" s="2">
        <v>-0.45583333333343035</v>
      </c>
      <c r="G31378" t="s">
        <v>21</v>
      </c>
      <c r="H31378" t="s">
        <v>22</v>
      </c>
      <c r="I31378" t="s">
        <v>23</v>
      </c>
      <c r="J31378" t="s">
        <v>24</v>
      </c>
      <c r="K31378">
        <v>1</v>
      </c>
      <c r="L31378" t="s">
        <v>25</v>
      </c>
      <c r="M31378">
        <v>1</v>
      </c>
      <c r="N31378" t="s">
        <v>26</v>
      </c>
      <c r="O31378" t="s">
        <v>27</v>
      </c>
      <c r="P31378">
        <v>1</v>
      </c>
      <c r="Q31378" t="s">
        <v>28</v>
      </c>
      <c r="R31378" t="s">
        <v>21</v>
      </c>
      <c r="S31378" t="s">
        <v>29</v>
      </c>
    </row>
    <row r="31379" spans="1:19">
      <c r="A31379" s="1">
        <v>45075.466354166667</v>
      </c>
      <c r="B31379" s="1" t="s">
        <v>19</v>
      </c>
      <c r="C31379" t="s">
        <v>530</v>
      </c>
      <c r="D31379">
        <v>0</v>
      </c>
      <c r="E31379" s="2">
        <v>-0.46635416666686069</v>
      </c>
      <c r="G31379" t="s">
        <v>21</v>
      </c>
      <c r="H31379" t="s">
        <v>22</v>
      </c>
      <c r="I31379" t="s">
        <v>23</v>
      </c>
      <c r="J31379" t="s">
        <v>24</v>
      </c>
      <c r="K31379">
        <v>1</v>
      </c>
      <c r="L31379" t="s">
        <v>25</v>
      </c>
      <c r="M31379">
        <v>1</v>
      </c>
      <c r="N31379" t="s">
        <v>26</v>
      </c>
      <c r="O31379" t="s">
        <v>27</v>
      </c>
      <c r="P31379">
        <v>1</v>
      </c>
      <c r="Q31379" t="s">
        <v>28</v>
      </c>
      <c r="R31379" t="s">
        <v>21</v>
      </c>
      <c r="S31379" t="s">
        <v>29</v>
      </c>
    </row>
    <row r="31380" spans="1:19">
      <c r="A31380" s="1">
        <v>45075.476331018515</v>
      </c>
      <c r="B31380" s="1" t="s">
        <v>19</v>
      </c>
      <c r="C31380" t="s">
        <v>530</v>
      </c>
      <c r="D31380">
        <v>0</v>
      </c>
      <c r="E31380" s="2">
        <v>-0.47633101851533866</v>
      </c>
      <c r="G31380" t="s">
        <v>21</v>
      </c>
      <c r="H31380" t="s">
        <v>22</v>
      </c>
      <c r="I31380" t="s">
        <v>23</v>
      </c>
      <c r="J31380" t="s">
        <v>24</v>
      </c>
      <c r="K31380">
        <v>1</v>
      </c>
      <c r="L31380" t="s">
        <v>25</v>
      </c>
      <c r="M31380">
        <v>1</v>
      </c>
      <c r="N31380" t="s">
        <v>26</v>
      </c>
      <c r="O31380" t="s">
        <v>27</v>
      </c>
      <c r="P31380">
        <v>1</v>
      </c>
      <c r="Q31380" t="s">
        <v>28</v>
      </c>
      <c r="R31380" t="s">
        <v>21</v>
      </c>
      <c r="S31380" t="s">
        <v>29</v>
      </c>
    </row>
    <row r="31381" spans="1:19">
      <c r="A31381" s="1">
        <v>45075.483275462961</v>
      </c>
      <c r="B31381" s="1" t="s">
        <v>19</v>
      </c>
      <c r="C31381" t="s">
        <v>532</v>
      </c>
      <c r="D31381">
        <v>0</v>
      </c>
      <c r="E31381" s="2">
        <v>1.5167245370394085</v>
      </c>
      <c r="G31381" t="s">
        <v>31</v>
      </c>
      <c r="H31381" t="s">
        <v>32</v>
      </c>
      <c r="I31381" t="s">
        <v>76</v>
      </c>
      <c r="J31381" t="s">
        <v>397</v>
      </c>
      <c r="K31381">
        <v>1</v>
      </c>
      <c r="L31381" t="s">
        <v>25</v>
      </c>
      <c r="M31381">
        <v>500</v>
      </c>
      <c r="N31381" t="s">
        <v>26</v>
      </c>
      <c r="O31381" t="s">
        <v>27</v>
      </c>
      <c r="P31381">
        <v>1</v>
      </c>
      <c r="Q31381" t="s">
        <v>54</v>
      </c>
      <c r="R31381" t="s">
        <v>31</v>
      </c>
      <c r="S31381" t="s">
        <v>29</v>
      </c>
    </row>
    <row r="31382" spans="1:19">
      <c r="A31382" s="1">
        <v>45075.483680555553</v>
      </c>
      <c r="B31382" s="1" t="s">
        <v>19</v>
      </c>
      <c r="C31382" t="s">
        <v>536</v>
      </c>
      <c r="D31382">
        <v>0</v>
      </c>
      <c r="E31382" s="2">
        <v>7.5163194444467081</v>
      </c>
      <c r="G31382" t="s">
        <v>63</v>
      </c>
      <c r="H31382" t="s">
        <v>32</v>
      </c>
      <c r="I31382" t="s">
        <v>76</v>
      </c>
      <c r="J31382" t="s">
        <v>397</v>
      </c>
      <c r="K31382">
        <v>4</v>
      </c>
      <c r="L31382" t="s">
        <v>25</v>
      </c>
      <c r="M31382">
        <v>1450</v>
      </c>
      <c r="N31382" t="s">
        <v>26</v>
      </c>
      <c r="O31382" t="s">
        <v>35</v>
      </c>
      <c r="P31382">
        <v>1</v>
      </c>
      <c r="Q31382" t="s">
        <v>105</v>
      </c>
      <c r="R31382" t="s">
        <v>63</v>
      </c>
      <c r="S31382" t="s">
        <v>29</v>
      </c>
    </row>
    <row r="31383" spans="1:19">
      <c r="A31383" s="1">
        <v>45075.487662037034</v>
      </c>
      <c r="B31383" s="1" t="s">
        <v>19</v>
      </c>
      <c r="C31383" t="s">
        <v>530</v>
      </c>
      <c r="D31383">
        <v>0</v>
      </c>
      <c r="E31383" s="2">
        <v>-0.48766203703416977</v>
      </c>
      <c r="G31383" t="s">
        <v>21</v>
      </c>
      <c r="H31383" t="s">
        <v>22</v>
      </c>
      <c r="I31383" t="s">
        <v>23</v>
      </c>
      <c r="J31383" t="s">
        <v>24</v>
      </c>
      <c r="K31383">
        <v>1</v>
      </c>
      <c r="L31383" t="s">
        <v>25</v>
      </c>
      <c r="M31383">
        <v>1</v>
      </c>
      <c r="N31383" t="s">
        <v>26</v>
      </c>
      <c r="O31383" t="s">
        <v>27</v>
      </c>
      <c r="P31383">
        <v>1</v>
      </c>
      <c r="Q31383" t="s">
        <v>28</v>
      </c>
      <c r="R31383" t="s">
        <v>21</v>
      </c>
      <c r="S31383" t="s">
        <v>29</v>
      </c>
    </row>
    <row r="31384" spans="1:19">
      <c r="A31384" s="1">
        <v>45075.497488425928</v>
      </c>
      <c r="B31384" s="1" t="s">
        <v>19</v>
      </c>
      <c r="C31384" t="s">
        <v>530</v>
      </c>
      <c r="D31384">
        <v>0</v>
      </c>
      <c r="E31384" s="2">
        <v>-0.497488425928168</v>
      </c>
      <c r="G31384" t="s">
        <v>21</v>
      </c>
      <c r="H31384" t="s">
        <v>22</v>
      </c>
      <c r="I31384" t="s">
        <v>23</v>
      </c>
      <c r="J31384" t="s">
        <v>24</v>
      </c>
      <c r="K31384">
        <v>1</v>
      </c>
      <c r="L31384" t="s">
        <v>25</v>
      </c>
      <c r="M31384">
        <v>1</v>
      </c>
      <c r="N31384" t="s">
        <v>26</v>
      </c>
      <c r="O31384" t="s">
        <v>27</v>
      </c>
      <c r="P31384">
        <v>1</v>
      </c>
      <c r="Q31384" t="s">
        <v>28</v>
      </c>
      <c r="R31384" t="s">
        <v>21</v>
      </c>
      <c r="S31384" t="s">
        <v>29</v>
      </c>
    </row>
    <row r="31385" spans="1:19">
      <c r="A31385" s="1">
        <v>45075.505046296297</v>
      </c>
      <c r="B31385" s="1" t="s">
        <v>19</v>
      </c>
      <c r="C31385" t="s">
        <v>532</v>
      </c>
      <c r="D31385">
        <v>0</v>
      </c>
      <c r="E31385" s="2">
        <v>1.4949537037027767</v>
      </c>
      <c r="G31385" t="s">
        <v>21</v>
      </c>
      <c r="H31385" t="s">
        <v>32</v>
      </c>
      <c r="I31385" t="s">
        <v>61</v>
      </c>
      <c r="J31385" t="s">
        <v>24</v>
      </c>
      <c r="K31385">
        <v>64.8</v>
      </c>
      <c r="L31385" t="s">
        <v>25</v>
      </c>
      <c r="M31385">
        <v>1800</v>
      </c>
      <c r="N31385" t="s">
        <v>26</v>
      </c>
      <c r="O31385" t="s">
        <v>27</v>
      </c>
      <c r="P31385">
        <v>6</v>
      </c>
      <c r="Q31385" t="s">
        <v>99</v>
      </c>
      <c r="R31385" t="s">
        <v>21</v>
      </c>
      <c r="S31385" t="s">
        <v>29</v>
      </c>
    </row>
    <row r="31386" spans="1:19">
      <c r="A31386" s="1">
        <v>45075.505243055559</v>
      </c>
      <c r="B31386" s="1" t="s">
        <v>19</v>
      </c>
      <c r="C31386" t="s">
        <v>532</v>
      </c>
      <c r="D31386">
        <v>0</v>
      </c>
      <c r="E31386" s="2">
        <v>1.4947569444411783</v>
      </c>
      <c r="G31386" t="s">
        <v>21</v>
      </c>
      <c r="H31386" t="s">
        <v>32</v>
      </c>
      <c r="I31386" t="s">
        <v>61</v>
      </c>
      <c r="J31386" t="s">
        <v>24</v>
      </c>
      <c r="K31386">
        <v>64.8</v>
      </c>
      <c r="L31386" t="s">
        <v>25</v>
      </c>
      <c r="M31386">
        <v>1800</v>
      </c>
      <c r="N31386" t="s">
        <v>26</v>
      </c>
      <c r="O31386" t="s">
        <v>27</v>
      </c>
      <c r="P31386">
        <v>6</v>
      </c>
      <c r="Q31386" t="s">
        <v>99</v>
      </c>
      <c r="R31386" t="s">
        <v>21</v>
      </c>
      <c r="S31386" t="s">
        <v>29</v>
      </c>
    </row>
    <row r="31387" spans="1:19">
      <c r="A31387" s="1">
        <v>45075.505358796298</v>
      </c>
      <c r="B31387" s="1" t="s">
        <v>19</v>
      </c>
      <c r="C31387" t="s">
        <v>532</v>
      </c>
      <c r="D31387">
        <v>0</v>
      </c>
      <c r="E31387" s="2">
        <v>1.4946412037024857</v>
      </c>
      <c r="G31387" t="s">
        <v>21</v>
      </c>
      <c r="H31387" t="s">
        <v>32</v>
      </c>
      <c r="I31387" t="s">
        <v>61</v>
      </c>
      <c r="J31387" t="s">
        <v>24</v>
      </c>
      <c r="K31387">
        <v>10.8</v>
      </c>
      <c r="L31387" t="s">
        <v>25</v>
      </c>
      <c r="M31387">
        <v>1800</v>
      </c>
      <c r="N31387" t="s">
        <v>26</v>
      </c>
      <c r="O31387" t="s">
        <v>27</v>
      </c>
      <c r="P31387">
        <v>6</v>
      </c>
      <c r="Q31387" t="s">
        <v>99</v>
      </c>
      <c r="R31387" t="s">
        <v>21</v>
      </c>
      <c r="S31387" t="s">
        <v>29</v>
      </c>
    </row>
    <row r="31388" spans="1:19">
      <c r="A31388" s="1">
        <v>45075.506064814814</v>
      </c>
      <c r="B31388" s="1" t="s">
        <v>19</v>
      </c>
      <c r="C31388" t="s">
        <v>532</v>
      </c>
      <c r="D31388">
        <v>0</v>
      </c>
      <c r="E31388" s="2">
        <v>1.4939351851862739</v>
      </c>
      <c r="G31388" t="s">
        <v>21</v>
      </c>
      <c r="H31388" t="s">
        <v>32</v>
      </c>
      <c r="I31388" t="s">
        <v>61</v>
      </c>
      <c r="J31388" t="s">
        <v>24</v>
      </c>
      <c r="K31388">
        <v>5.4</v>
      </c>
      <c r="L31388" t="s">
        <v>25</v>
      </c>
      <c r="M31388">
        <v>1050</v>
      </c>
      <c r="N31388" t="s">
        <v>26</v>
      </c>
      <c r="O31388" t="s">
        <v>27</v>
      </c>
      <c r="P31388">
        <v>3</v>
      </c>
      <c r="Q31388" t="s">
        <v>99</v>
      </c>
      <c r="R31388" t="s">
        <v>21</v>
      </c>
      <c r="S31388" t="s">
        <v>29</v>
      </c>
    </row>
    <row r="31389" spans="1:19">
      <c r="A31389" s="1">
        <v>45075.507997685185</v>
      </c>
      <c r="B31389" s="1" t="s">
        <v>19</v>
      </c>
      <c r="C31389" t="s">
        <v>530</v>
      </c>
      <c r="D31389">
        <v>0</v>
      </c>
      <c r="E31389" s="2">
        <v>-0.50799768518481869</v>
      </c>
      <c r="G31389" t="s">
        <v>21</v>
      </c>
      <c r="H31389" t="s">
        <v>22</v>
      </c>
      <c r="I31389" t="s">
        <v>23</v>
      </c>
      <c r="J31389" t="s">
        <v>24</v>
      </c>
      <c r="K31389">
        <v>1</v>
      </c>
      <c r="L31389" t="s">
        <v>25</v>
      </c>
      <c r="M31389">
        <v>1</v>
      </c>
      <c r="N31389" t="s">
        <v>26</v>
      </c>
      <c r="O31389" t="s">
        <v>27</v>
      </c>
      <c r="P31389">
        <v>1</v>
      </c>
      <c r="Q31389" t="s">
        <v>28</v>
      </c>
      <c r="R31389" t="s">
        <v>21</v>
      </c>
      <c r="S31389" t="s">
        <v>29</v>
      </c>
    </row>
    <row r="31390" spans="1:19">
      <c r="A31390" s="1">
        <v>45075.516967592594</v>
      </c>
      <c r="B31390" s="1" t="s">
        <v>19</v>
      </c>
      <c r="C31390" t="s">
        <v>538</v>
      </c>
      <c r="D31390">
        <v>0</v>
      </c>
      <c r="E31390" s="2">
        <v>10.483032407406427</v>
      </c>
      <c r="G31390" t="s">
        <v>31</v>
      </c>
      <c r="H31390" t="s">
        <v>160</v>
      </c>
      <c r="I31390" t="s">
        <v>113</v>
      </c>
      <c r="J31390" t="s">
        <v>397</v>
      </c>
      <c r="K31390">
        <v>10</v>
      </c>
      <c r="L31390" t="s">
        <v>25</v>
      </c>
      <c r="M31390">
        <v>4400</v>
      </c>
      <c r="N31390" t="s">
        <v>26</v>
      </c>
      <c r="O31390" t="s">
        <v>35</v>
      </c>
      <c r="P31390">
        <v>1</v>
      </c>
      <c r="Q31390" t="s">
        <v>175</v>
      </c>
      <c r="R31390" t="s">
        <v>31</v>
      </c>
      <c r="S31390" t="s">
        <v>29</v>
      </c>
    </row>
    <row r="31391" spans="1:19">
      <c r="A31391" s="1">
        <v>45075.51834490741</v>
      </c>
      <c r="B31391" s="1" t="s">
        <v>19</v>
      </c>
      <c r="C31391" t="s">
        <v>573</v>
      </c>
      <c r="D31391">
        <v>0</v>
      </c>
      <c r="E31391" s="2">
        <v>26.48165509258979</v>
      </c>
      <c r="G31391" t="s">
        <v>135</v>
      </c>
      <c r="H31391" t="s">
        <v>32</v>
      </c>
      <c r="I31391" t="s">
        <v>53</v>
      </c>
      <c r="J31391" t="s">
        <v>24</v>
      </c>
      <c r="K31391">
        <v>1.8</v>
      </c>
      <c r="L31391" t="s">
        <v>25</v>
      </c>
      <c r="M31391">
        <v>1080</v>
      </c>
      <c r="N31391" t="s">
        <v>26</v>
      </c>
      <c r="O31391" t="s">
        <v>27</v>
      </c>
      <c r="P31391">
        <v>1</v>
      </c>
      <c r="Q31391" t="s">
        <v>298</v>
      </c>
      <c r="R31391" t="s">
        <v>135</v>
      </c>
      <c r="S31391" t="s">
        <v>29</v>
      </c>
    </row>
    <row r="31392" spans="1:19">
      <c r="A31392" s="1">
        <v>45075.518414351849</v>
      </c>
      <c r="B31392" s="1" t="s">
        <v>19</v>
      </c>
      <c r="C31392" t="s">
        <v>530</v>
      </c>
      <c r="D31392">
        <v>0</v>
      </c>
      <c r="E31392" s="2">
        <v>-0.51841435184906004</v>
      </c>
      <c r="G31392" t="s">
        <v>21</v>
      </c>
      <c r="H31392" t="s">
        <v>22</v>
      </c>
      <c r="I31392" t="s">
        <v>23</v>
      </c>
      <c r="J31392" t="s">
        <v>24</v>
      </c>
      <c r="K31392">
        <v>1</v>
      </c>
      <c r="L31392" t="s">
        <v>25</v>
      </c>
      <c r="M31392">
        <v>1</v>
      </c>
      <c r="N31392" t="s">
        <v>26</v>
      </c>
      <c r="O31392" t="s">
        <v>27</v>
      </c>
      <c r="P31392">
        <v>1</v>
      </c>
      <c r="Q31392" t="s">
        <v>28</v>
      </c>
      <c r="R31392" t="s">
        <v>21</v>
      </c>
      <c r="S31392" t="s">
        <v>29</v>
      </c>
    </row>
    <row r="31393" spans="1:19">
      <c r="A31393" s="1">
        <v>45075.528854166667</v>
      </c>
      <c r="B31393" s="1" t="s">
        <v>19</v>
      </c>
      <c r="C31393" t="s">
        <v>530</v>
      </c>
      <c r="D31393">
        <v>0</v>
      </c>
      <c r="E31393" s="2">
        <v>-0.52885416666686069</v>
      </c>
      <c r="G31393" t="s">
        <v>21</v>
      </c>
      <c r="H31393" t="s">
        <v>22</v>
      </c>
      <c r="I31393" t="s">
        <v>23</v>
      </c>
      <c r="J31393" t="s">
        <v>24</v>
      </c>
      <c r="K31393">
        <v>1</v>
      </c>
      <c r="L31393" t="s">
        <v>25</v>
      </c>
      <c r="M31393">
        <v>1</v>
      </c>
      <c r="N31393" t="s">
        <v>26</v>
      </c>
      <c r="O31393" t="s">
        <v>27</v>
      </c>
      <c r="P31393">
        <v>1</v>
      </c>
      <c r="Q31393" t="s">
        <v>28</v>
      </c>
      <c r="R31393" t="s">
        <v>21</v>
      </c>
      <c r="S31393" t="s">
        <v>29</v>
      </c>
    </row>
    <row r="31394" spans="1:19">
      <c r="A31394" s="1">
        <v>45075.53329861111</v>
      </c>
      <c r="B31394" s="1" t="s">
        <v>19</v>
      </c>
      <c r="C31394" t="s">
        <v>532</v>
      </c>
      <c r="D31394">
        <v>0</v>
      </c>
      <c r="E31394" s="2">
        <v>1.4667013888902147</v>
      </c>
      <c r="G31394" t="s">
        <v>135</v>
      </c>
      <c r="H31394" t="s">
        <v>354</v>
      </c>
      <c r="I31394" t="s">
        <v>257</v>
      </c>
      <c r="J31394" t="s">
        <v>24</v>
      </c>
      <c r="K31394">
        <v>13.6</v>
      </c>
      <c r="L31394" t="s">
        <v>25</v>
      </c>
      <c r="M31394">
        <v>1568</v>
      </c>
      <c r="N31394" t="s">
        <v>26</v>
      </c>
      <c r="O31394" t="s">
        <v>27</v>
      </c>
      <c r="P31394">
        <v>8</v>
      </c>
      <c r="Q31394" t="s">
        <v>168</v>
      </c>
      <c r="R31394" t="s">
        <v>135</v>
      </c>
      <c r="S31394" t="s">
        <v>29</v>
      </c>
    </row>
    <row r="31395" spans="1:19">
      <c r="A31395" s="1">
        <v>45075.533495370371</v>
      </c>
      <c r="B31395" s="1" t="s">
        <v>19</v>
      </c>
      <c r="C31395" t="s">
        <v>542</v>
      </c>
      <c r="D31395">
        <v>0</v>
      </c>
      <c r="E31395" s="2">
        <v>2.4665046296286164</v>
      </c>
      <c r="G31395" t="s">
        <v>135</v>
      </c>
      <c r="H31395" t="s">
        <v>354</v>
      </c>
      <c r="I31395" t="s">
        <v>257</v>
      </c>
      <c r="J31395" t="s">
        <v>24</v>
      </c>
      <c r="K31395">
        <v>13.6</v>
      </c>
      <c r="L31395" t="s">
        <v>25</v>
      </c>
      <c r="M31395">
        <v>1568</v>
      </c>
      <c r="N31395" t="s">
        <v>26</v>
      </c>
      <c r="O31395" t="s">
        <v>27</v>
      </c>
      <c r="P31395">
        <v>8</v>
      </c>
      <c r="Q31395" t="s">
        <v>168</v>
      </c>
      <c r="R31395" t="s">
        <v>135</v>
      </c>
      <c r="S31395" t="s">
        <v>29</v>
      </c>
    </row>
    <row r="31396" spans="1:19">
      <c r="A31396" s="1">
        <v>45075.533553240741</v>
      </c>
      <c r="B31396" s="1" t="s">
        <v>19</v>
      </c>
      <c r="C31396" t="s">
        <v>535</v>
      </c>
      <c r="D31396">
        <v>0</v>
      </c>
      <c r="E31396" s="2">
        <v>3.46644675925927</v>
      </c>
      <c r="G31396" t="s">
        <v>135</v>
      </c>
      <c r="H31396" t="s">
        <v>354</v>
      </c>
      <c r="I31396" t="s">
        <v>257</v>
      </c>
      <c r="J31396" t="s">
        <v>24</v>
      </c>
      <c r="K31396">
        <v>13.6</v>
      </c>
      <c r="L31396" t="s">
        <v>25</v>
      </c>
      <c r="M31396">
        <v>1568</v>
      </c>
      <c r="N31396" t="s">
        <v>26</v>
      </c>
      <c r="O31396" t="s">
        <v>27</v>
      </c>
      <c r="P31396">
        <v>8</v>
      </c>
      <c r="Q31396" t="s">
        <v>168</v>
      </c>
      <c r="R31396" t="s">
        <v>135</v>
      </c>
      <c r="S31396" t="s">
        <v>29</v>
      </c>
    </row>
    <row r="31397" spans="1:19">
      <c r="A31397" s="1">
        <v>45075.539629629631</v>
      </c>
      <c r="B31397" s="1" t="s">
        <v>19</v>
      </c>
      <c r="C31397" t="s">
        <v>530</v>
      </c>
      <c r="D31397">
        <v>0</v>
      </c>
      <c r="E31397" s="2">
        <v>-0.53962962963123573</v>
      </c>
      <c r="G31397" t="s">
        <v>21</v>
      </c>
      <c r="H31397" t="s">
        <v>22</v>
      </c>
      <c r="I31397" t="s">
        <v>23</v>
      </c>
      <c r="J31397" t="s">
        <v>24</v>
      </c>
      <c r="K31397">
        <v>1</v>
      </c>
      <c r="L31397" t="s">
        <v>25</v>
      </c>
      <c r="M31397">
        <v>1</v>
      </c>
      <c r="N31397" t="s">
        <v>26</v>
      </c>
      <c r="O31397" t="s">
        <v>27</v>
      </c>
      <c r="P31397">
        <v>1</v>
      </c>
      <c r="Q31397" t="s">
        <v>28</v>
      </c>
      <c r="R31397" t="s">
        <v>21</v>
      </c>
      <c r="S31397" t="s">
        <v>29</v>
      </c>
    </row>
    <row r="31398" spans="1:19">
      <c r="A31398" s="1">
        <v>45075.550162037034</v>
      </c>
      <c r="B31398" s="1" t="s">
        <v>19</v>
      </c>
      <c r="C31398" t="s">
        <v>530</v>
      </c>
      <c r="D31398">
        <v>0</v>
      </c>
      <c r="E31398" s="2">
        <v>-0.55016203703416977</v>
      </c>
      <c r="G31398" t="s">
        <v>21</v>
      </c>
      <c r="H31398" t="s">
        <v>22</v>
      </c>
      <c r="I31398" t="s">
        <v>23</v>
      </c>
      <c r="J31398" t="s">
        <v>24</v>
      </c>
      <c r="K31398">
        <v>1</v>
      </c>
      <c r="L31398" t="s">
        <v>25</v>
      </c>
      <c r="M31398">
        <v>1</v>
      </c>
      <c r="N31398" t="s">
        <v>26</v>
      </c>
      <c r="O31398" t="s">
        <v>27</v>
      </c>
      <c r="P31398">
        <v>1</v>
      </c>
      <c r="Q31398" t="s">
        <v>28</v>
      </c>
      <c r="R31398" t="s">
        <v>21</v>
      </c>
      <c r="S31398" t="s">
        <v>29</v>
      </c>
    </row>
    <row r="31399" spans="1:19">
      <c r="A31399" s="1">
        <v>45075.551157407404</v>
      </c>
      <c r="B31399" s="1" t="s">
        <v>19</v>
      </c>
      <c r="C31399" t="s">
        <v>515</v>
      </c>
      <c r="D31399">
        <v>0</v>
      </c>
      <c r="E31399" s="2">
        <v>0.44884259259561077</v>
      </c>
      <c r="G31399" t="s">
        <v>49</v>
      </c>
      <c r="H31399" t="s">
        <v>32</v>
      </c>
      <c r="I31399" t="s">
        <v>179</v>
      </c>
      <c r="J31399" t="s">
        <v>397</v>
      </c>
      <c r="K31399">
        <v>8</v>
      </c>
      <c r="L31399" t="s">
        <v>25</v>
      </c>
      <c r="M31399">
        <v>1275</v>
      </c>
      <c r="N31399" t="s">
        <v>26</v>
      </c>
      <c r="O31399" t="s">
        <v>35</v>
      </c>
      <c r="P31399">
        <v>1</v>
      </c>
      <c r="Q31399" t="s">
        <v>152</v>
      </c>
      <c r="R31399" t="s">
        <v>49</v>
      </c>
      <c r="S31399" t="s">
        <v>29</v>
      </c>
    </row>
    <row r="31400" spans="1:19">
      <c r="A31400" s="1">
        <v>45075.559953703705</v>
      </c>
      <c r="B31400" s="1" t="s">
        <v>19</v>
      </c>
      <c r="C31400" t="s">
        <v>530</v>
      </c>
      <c r="D31400">
        <v>0</v>
      </c>
      <c r="E31400" s="2">
        <v>-0.559953703705105</v>
      </c>
      <c r="G31400" t="s">
        <v>21</v>
      </c>
      <c r="H31400" t="s">
        <v>22</v>
      </c>
      <c r="I31400" t="s">
        <v>23</v>
      </c>
      <c r="J31400" t="s">
        <v>24</v>
      </c>
      <c r="K31400">
        <v>1</v>
      </c>
      <c r="L31400" t="s">
        <v>25</v>
      </c>
      <c r="M31400">
        <v>1</v>
      </c>
      <c r="N31400" t="s">
        <v>26</v>
      </c>
      <c r="O31400" t="s">
        <v>27</v>
      </c>
      <c r="P31400">
        <v>1</v>
      </c>
      <c r="Q31400" t="s">
        <v>28</v>
      </c>
      <c r="R31400" t="s">
        <v>21</v>
      </c>
      <c r="S31400" t="s">
        <v>29</v>
      </c>
    </row>
    <row r="31401" spans="1:19">
      <c r="A31401" s="1">
        <v>45075.56386574074</v>
      </c>
      <c r="B31401" s="1" t="s">
        <v>19</v>
      </c>
      <c r="C31401" t="s">
        <v>536</v>
      </c>
      <c r="D31401">
        <v>0</v>
      </c>
      <c r="E31401" s="2">
        <v>7.4361342592601432</v>
      </c>
      <c r="G31401" t="s">
        <v>49</v>
      </c>
      <c r="H31401" t="s">
        <v>32</v>
      </c>
      <c r="I31401" t="s">
        <v>76</v>
      </c>
      <c r="J31401" t="s">
        <v>397</v>
      </c>
      <c r="K31401">
        <v>3.5999999999999997E-2</v>
      </c>
      <c r="L31401" t="s">
        <v>25</v>
      </c>
      <c r="M31401">
        <v>40</v>
      </c>
      <c r="N31401" t="s">
        <v>26</v>
      </c>
      <c r="O31401" t="s">
        <v>27</v>
      </c>
      <c r="P31401">
        <v>2</v>
      </c>
      <c r="Q31401" t="s">
        <v>52</v>
      </c>
      <c r="R31401" t="s">
        <v>49</v>
      </c>
      <c r="S31401" t="s">
        <v>29</v>
      </c>
    </row>
    <row r="31402" spans="1:19">
      <c r="A31402" s="1">
        <v>45075.570821759262</v>
      </c>
      <c r="B31402" s="1" t="s">
        <v>19</v>
      </c>
      <c r="C31402" t="s">
        <v>530</v>
      </c>
      <c r="D31402">
        <v>0</v>
      </c>
      <c r="E31402" s="2">
        <v>-0.57082175926188938</v>
      </c>
      <c r="G31402" t="s">
        <v>21</v>
      </c>
      <c r="H31402" t="s">
        <v>22</v>
      </c>
      <c r="I31402" t="s">
        <v>23</v>
      </c>
      <c r="J31402" t="s">
        <v>24</v>
      </c>
      <c r="K31402">
        <v>1</v>
      </c>
      <c r="L31402" t="s">
        <v>25</v>
      </c>
      <c r="M31402">
        <v>1</v>
      </c>
      <c r="N31402" t="s">
        <v>26</v>
      </c>
      <c r="O31402" t="s">
        <v>27</v>
      </c>
      <c r="P31402">
        <v>1</v>
      </c>
      <c r="Q31402" t="s">
        <v>28</v>
      </c>
      <c r="R31402" t="s">
        <v>21</v>
      </c>
      <c r="S31402" t="s">
        <v>29</v>
      </c>
    </row>
    <row r="31403" spans="1:19">
      <c r="A31403" s="1">
        <v>45075.571736111109</v>
      </c>
      <c r="B31403" s="1" t="s">
        <v>19</v>
      </c>
      <c r="C31403" t="s">
        <v>515</v>
      </c>
      <c r="D31403">
        <v>0</v>
      </c>
      <c r="E31403" s="2">
        <v>0.42826388889079681</v>
      </c>
      <c r="G31403" t="s">
        <v>21</v>
      </c>
      <c r="H31403" t="s">
        <v>32</v>
      </c>
      <c r="I31403" t="s">
        <v>67</v>
      </c>
      <c r="J31403" t="s">
        <v>397</v>
      </c>
      <c r="K31403">
        <v>4</v>
      </c>
      <c r="L31403" t="s">
        <v>25</v>
      </c>
      <c r="M31403">
        <v>1400</v>
      </c>
      <c r="N31403" t="s">
        <v>26</v>
      </c>
      <c r="O31403" t="s">
        <v>35</v>
      </c>
      <c r="P31403">
        <v>1</v>
      </c>
      <c r="Q31403" t="s">
        <v>66</v>
      </c>
      <c r="R31403" t="s">
        <v>21</v>
      </c>
      <c r="S31403" t="s">
        <v>29</v>
      </c>
    </row>
    <row r="31404" spans="1:19">
      <c r="A31404" s="1">
        <v>45075.575057870374</v>
      </c>
      <c r="B31404" s="1" t="s">
        <v>19</v>
      </c>
      <c r="C31404" t="s">
        <v>515</v>
      </c>
      <c r="D31404">
        <v>0</v>
      </c>
      <c r="E31404" s="2">
        <v>0.42494212962628808</v>
      </c>
      <c r="G31404" t="s">
        <v>49</v>
      </c>
      <c r="H31404" t="s">
        <v>32</v>
      </c>
      <c r="I31404" t="s">
        <v>43</v>
      </c>
      <c r="J31404" t="s">
        <v>396</v>
      </c>
      <c r="K31404">
        <v>2.5</v>
      </c>
      <c r="L31404" t="s">
        <v>25</v>
      </c>
      <c r="M31404">
        <v>595</v>
      </c>
      <c r="N31404" t="s">
        <v>26</v>
      </c>
      <c r="O31404" t="s">
        <v>27</v>
      </c>
      <c r="P31404">
        <v>35</v>
      </c>
      <c r="Q31404" t="s">
        <v>152</v>
      </c>
      <c r="R31404" t="s">
        <v>49</v>
      </c>
      <c r="S31404" t="s">
        <v>29</v>
      </c>
    </row>
    <row r="31405" spans="1:19">
      <c r="A31405" s="1">
        <v>45075.576365740744</v>
      </c>
      <c r="B31405" s="1" t="s">
        <v>19</v>
      </c>
      <c r="C31405" t="s">
        <v>515</v>
      </c>
      <c r="D31405">
        <v>0</v>
      </c>
      <c r="E31405" s="2">
        <v>0.42363425925577758</v>
      </c>
      <c r="G31405" t="s">
        <v>49</v>
      </c>
      <c r="H31405" t="s">
        <v>32</v>
      </c>
      <c r="I31405" t="s">
        <v>43</v>
      </c>
      <c r="J31405" t="s">
        <v>396</v>
      </c>
      <c r="K31405">
        <v>2.5</v>
      </c>
      <c r="L31405" t="s">
        <v>25</v>
      </c>
      <c r="M31405">
        <v>612</v>
      </c>
      <c r="N31405" t="s">
        <v>26</v>
      </c>
      <c r="O31405" t="s">
        <v>27</v>
      </c>
      <c r="P31405">
        <v>36</v>
      </c>
      <c r="Q31405" t="s">
        <v>152</v>
      </c>
      <c r="R31405" t="s">
        <v>49</v>
      </c>
      <c r="S31405" t="s">
        <v>29</v>
      </c>
    </row>
    <row r="31406" spans="1:19">
      <c r="A31406" s="1">
        <v>45075.58053240741</v>
      </c>
      <c r="B31406" s="1" t="s">
        <v>19</v>
      </c>
      <c r="C31406" t="s">
        <v>530</v>
      </c>
      <c r="D31406">
        <v>0</v>
      </c>
      <c r="E31406" s="2">
        <v>-0.58053240740991896</v>
      </c>
      <c r="G31406" t="s">
        <v>21</v>
      </c>
      <c r="H31406" t="s">
        <v>22</v>
      </c>
      <c r="I31406" t="s">
        <v>23</v>
      </c>
      <c r="J31406" t="s">
        <v>24</v>
      </c>
      <c r="K31406">
        <v>1</v>
      </c>
      <c r="L31406" t="s">
        <v>25</v>
      </c>
      <c r="M31406">
        <v>1</v>
      </c>
      <c r="N31406" t="s">
        <v>26</v>
      </c>
      <c r="O31406" t="s">
        <v>27</v>
      </c>
      <c r="P31406">
        <v>1</v>
      </c>
      <c r="Q31406" t="s">
        <v>28</v>
      </c>
      <c r="R31406" t="s">
        <v>21</v>
      </c>
      <c r="S31406" t="s">
        <v>29</v>
      </c>
    </row>
    <row r="31407" spans="1:19">
      <c r="A31407" s="1">
        <v>45075.584444444445</v>
      </c>
      <c r="B31407" s="1" t="s">
        <v>19</v>
      </c>
      <c r="C31407" t="s">
        <v>532</v>
      </c>
      <c r="D31407">
        <v>0</v>
      </c>
      <c r="E31407" s="2">
        <v>1.4155555555553292</v>
      </c>
      <c r="G31407" t="s">
        <v>21</v>
      </c>
      <c r="H31407" t="s">
        <v>32</v>
      </c>
      <c r="I31407" t="s">
        <v>53</v>
      </c>
      <c r="J31407" t="s">
        <v>24</v>
      </c>
      <c r="K31407">
        <v>0.77300000000000002</v>
      </c>
      <c r="L31407" t="s">
        <v>25</v>
      </c>
      <c r="M31407">
        <v>140</v>
      </c>
      <c r="N31407" t="s">
        <v>26</v>
      </c>
      <c r="O31407" t="s">
        <v>27</v>
      </c>
      <c r="P31407">
        <v>1</v>
      </c>
      <c r="Q31407" t="s">
        <v>105</v>
      </c>
      <c r="R31407" t="s">
        <v>21</v>
      </c>
      <c r="S31407" t="s">
        <v>29</v>
      </c>
    </row>
    <row r="31408" spans="1:19">
      <c r="A31408" s="1">
        <v>45075.586481481485</v>
      </c>
      <c r="B31408" s="1" t="s">
        <v>19</v>
      </c>
      <c r="C31408" t="s">
        <v>537</v>
      </c>
      <c r="D31408">
        <v>0</v>
      </c>
      <c r="E31408" s="2">
        <v>8.4135185185150476</v>
      </c>
      <c r="G31408" t="s">
        <v>63</v>
      </c>
      <c r="H31408" t="s">
        <v>32</v>
      </c>
      <c r="I31408" t="s">
        <v>76</v>
      </c>
      <c r="J31408" t="s">
        <v>397</v>
      </c>
      <c r="K31408">
        <v>8</v>
      </c>
      <c r="L31408" t="s">
        <v>25</v>
      </c>
      <c r="M31408">
        <v>2900</v>
      </c>
      <c r="N31408" t="s">
        <v>26</v>
      </c>
      <c r="O31408" t="s">
        <v>35</v>
      </c>
      <c r="P31408">
        <v>2</v>
      </c>
      <c r="Q31408" t="s">
        <v>213</v>
      </c>
      <c r="R31408" t="s">
        <v>63</v>
      </c>
      <c r="S31408" t="s">
        <v>29</v>
      </c>
    </row>
    <row r="31409" spans="1:19">
      <c r="A31409" s="1">
        <v>45075.58666666667</v>
      </c>
      <c r="B31409" s="1" t="s">
        <v>19</v>
      </c>
      <c r="C31409" t="s">
        <v>537</v>
      </c>
      <c r="D31409">
        <v>0</v>
      </c>
      <c r="E31409" s="2">
        <v>8.4133333333302289</v>
      </c>
      <c r="G31409" t="s">
        <v>63</v>
      </c>
      <c r="H31409" t="s">
        <v>32</v>
      </c>
      <c r="I31409" t="s">
        <v>76</v>
      </c>
      <c r="J31409" t="s">
        <v>397</v>
      </c>
      <c r="K31409">
        <v>8</v>
      </c>
      <c r="L31409" t="s">
        <v>25</v>
      </c>
      <c r="M31409">
        <v>2900</v>
      </c>
      <c r="N31409" t="s">
        <v>26</v>
      </c>
      <c r="O31409" t="s">
        <v>35</v>
      </c>
      <c r="P31409">
        <v>2</v>
      </c>
      <c r="Q31409" t="s">
        <v>213</v>
      </c>
      <c r="R31409" t="s">
        <v>63</v>
      </c>
      <c r="S31409" t="s">
        <v>29</v>
      </c>
    </row>
    <row r="31410" spans="1:19">
      <c r="A31410" s="1">
        <v>45075.590497685182</v>
      </c>
      <c r="B31410" s="1" t="s">
        <v>19</v>
      </c>
      <c r="C31410" t="s">
        <v>532</v>
      </c>
      <c r="D31410">
        <v>0</v>
      </c>
      <c r="E31410" s="2">
        <v>1.4095023148183827</v>
      </c>
      <c r="G31410" t="s">
        <v>21</v>
      </c>
      <c r="H31410" t="s">
        <v>32</v>
      </c>
      <c r="I31410" t="s">
        <v>67</v>
      </c>
      <c r="J31410" t="s">
        <v>397</v>
      </c>
      <c r="K31410">
        <v>4</v>
      </c>
      <c r="L31410" t="s">
        <v>25</v>
      </c>
      <c r="M31410">
        <v>1400</v>
      </c>
      <c r="N31410" t="s">
        <v>26</v>
      </c>
      <c r="O31410" t="s">
        <v>35</v>
      </c>
      <c r="P31410">
        <v>1</v>
      </c>
      <c r="Q31410" t="s">
        <v>66</v>
      </c>
      <c r="R31410" t="s">
        <v>21</v>
      </c>
      <c r="S31410" t="s">
        <v>29</v>
      </c>
    </row>
    <row r="31411" spans="1:19">
      <c r="A31411" s="1">
        <v>45075.590578703705</v>
      </c>
      <c r="B31411" s="1" t="s">
        <v>19</v>
      </c>
      <c r="C31411" t="s">
        <v>532</v>
      </c>
      <c r="D31411">
        <v>0</v>
      </c>
      <c r="E31411" s="2">
        <v>1.4094212962954771</v>
      </c>
      <c r="G31411" t="s">
        <v>21</v>
      </c>
      <c r="H31411" t="s">
        <v>32</v>
      </c>
      <c r="I31411" t="s">
        <v>67</v>
      </c>
      <c r="J31411" t="s">
        <v>397</v>
      </c>
      <c r="K31411">
        <v>4</v>
      </c>
      <c r="L31411" t="s">
        <v>25</v>
      </c>
      <c r="M31411">
        <v>1400</v>
      </c>
      <c r="N31411" t="s">
        <v>26</v>
      </c>
      <c r="O31411" t="s">
        <v>35</v>
      </c>
      <c r="P31411">
        <v>1</v>
      </c>
      <c r="Q31411" t="s">
        <v>66</v>
      </c>
      <c r="R31411" t="s">
        <v>21</v>
      </c>
      <c r="S31411" t="s">
        <v>29</v>
      </c>
    </row>
    <row r="31412" spans="1:19">
      <c r="A31412" s="1">
        <v>45075.59065972222</v>
      </c>
      <c r="B31412" s="1" t="s">
        <v>19</v>
      </c>
      <c r="C31412" t="s">
        <v>532</v>
      </c>
      <c r="D31412">
        <v>0</v>
      </c>
      <c r="E31412" s="2">
        <v>1.4093402777798474</v>
      </c>
      <c r="G31412" t="s">
        <v>21</v>
      </c>
      <c r="H31412" t="s">
        <v>32</v>
      </c>
      <c r="I31412" t="s">
        <v>67</v>
      </c>
      <c r="J31412" t="s">
        <v>397</v>
      </c>
      <c r="K31412">
        <v>4</v>
      </c>
      <c r="L31412" t="s">
        <v>25</v>
      </c>
      <c r="M31412">
        <v>1400</v>
      </c>
      <c r="N31412" t="s">
        <v>26</v>
      </c>
      <c r="O31412" t="s">
        <v>35</v>
      </c>
      <c r="P31412">
        <v>1</v>
      </c>
      <c r="Q31412" t="s">
        <v>66</v>
      </c>
      <c r="R31412" t="s">
        <v>21</v>
      </c>
      <c r="S31412" t="s">
        <v>29</v>
      </c>
    </row>
    <row r="31413" spans="1:19">
      <c r="A31413" s="1">
        <v>45075.590949074074</v>
      </c>
      <c r="B31413" s="1" t="s">
        <v>19</v>
      </c>
      <c r="C31413" t="s">
        <v>515</v>
      </c>
      <c r="D31413">
        <v>0</v>
      </c>
      <c r="E31413" s="2">
        <v>0.40905092592583969</v>
      </c>
      <c r="G31413" t="s">
        <v>31</v>
      </c>
      <c r="H31413" t="s">
        <v>32</v>
      </c>
      <c r="I31413" t="s">
        <v>43</v>
      </c>
      <c r="J31413" t="s">
        <v>396</v>
      </c>
      <c r="K31413">
        <v>1</v>
      </c>
      <c r="L31413" t="s">
        <v>25</v>
      </c>
      <c r="M31413">
        <v>280</v>
      </c>
      <c r="N31413" t="s">
        <v>26</v>
      </c>
      <c r="O31413" t="s">
        <v>27</v>
      </c>
      <c r="P31413">
        <v>20</v>
      </c>
      <c r="Q31413" t="s">
        <v>56</v>
      </c>
      <c r="R31413" t="s">
        <v>31</v>
      </c>
      <c r="S31413" t="s">
        <v>29</v>
      </c>
    </row>
    <row r="31414" spans="1:19">
      <c r="A31414" s="1">
        <v>45075.591238425928</v>
      </c>
      <c r="B31414" s="1" t="s">
        <v>19</v>
      </c>
      <c r="C31414" t="s">
        <v>537</v>
      </c>
      <c r="D31414">
        <v>0</v>
      </c>
      <c r="E31414" s="2">
        <v>8.408761574071832</v>
      </c>
      <c r="G31414" t="s">
        <v>63</v>
      </c>
      <c r="H31414" t="s">
        <v>110</v>
      </c>
      <c r="I31414" t="s">
        <v>76</v>
      </c>
      <c r="J31414" t="s">
        <v>397</v>
      </c>
      <c r="K31414">
        <v>12</v>
      </c>
      <c r="L31414" t="s">
        <v>25</v>
      </c>
      <c r="M31414">
        <v>4500</v>
      </c>
      <c r="N31414" t="s">
        <v>26</v>
      </c>
      <c r="O31414" t="s">
        <v>27</v>
      </c>
      <c r="P31414">
        <v>3</v>
      </c>
      <c r="Q31414" t="s">
        <v>213</v>
      </c>
      <c r="R31414" t="s">
        <v>63</v>
      </c>
      <c r="S31414" t="s">
        <v>29</v>
      </c>
    </row>
    <row r="31415" spans="1:19">
      <c r="A31415" s="1">
        <v>45075.591423611113</v>
      </c>
      <c r="B31415" s="1" t="s">
        <v>19</v>
      </c>
      <c r="C31415" t="s">
        <v>565</v>
      </c>
      <c r="D31415">
        <v>0</v>
      </c>
      <c r="E31415" s="2">
        <v>15.408576388887013</v>
      </c>
      <c r="G31415" t="s">
        <v>63</v>
      </c>
      <c r="H31415" t="s">
        <v>32</v>
      </c>
      <c r="I31415" t="s">
        <v>76</v>
      </c>
      <c r="J31415" t="s">
        <v>397</v>
      </c>
      <c r="K31415">
        <v>8</v>
      </c>
      <c r="L31415" t="s">
        <v>25</v>
      </c>
      <c r="M31415">
        <v>2900</v>
      </c>
      <c r="N31415" t="s">
        <v>26</v>
      </c>
      <c r="O31415" t="s">
        <v>35</v>
      </c>
      <c r="P31415">
        <v>2</v>
      </c>
      <c r="Q31415" t="s">
        <v>213</v>
      </c>
      <c r="R31415" t="s">
        <v>63</v>
      </c>
      <c r="S31415" t="s">
        <v>29</v>
      </c>
    </row>
    <row r="31416" spans="1:19">
      <c r="A31416" s="1">
        <v>45075.591724537036</v>
      </c>
      <c r="B31416" s="1" t="s">
        <v>19</v>
      </c>
      <c r="C31416" t="s">
        <v>542</v>
      </c>
      <c r="D31416">
        <v>0</v>
      </c>
      <c r="E31416" s="2">
        <v>2.4082754629635019</v>
      </c>
      <c r="G31416" t="s">
        <v>31</v>
      </c>
      <c r="H31416" t="s">
        <v>32</v>
      </c>
      <c r="I31416" t="s">
        <v>43</v>
      </c>
      <c r="J31416" t="s">
        <v>396</v>
      </c>
      <c r="K31416">
        <v>3.1</v>
      </c>
      <c r="L31416" t="s">
        <v>25</v>
      </c>
      <c r="M31416">
        <v>868</v>
      </c>
      <c r="N31416" t="s">
        <v>26</v>
      </c>
      <c r="O31416" t="s">
        <v>27</v>
      </c>
      <c r="P31416">
        <v>62</v>
      </c>
      <c r="Q31416" t="s">
        <v>56</v>
      </c>
      <c r="R31416" t="s">
        <v>31</v>
      </c>
      <c r="S31416" t="s">
        <v>29</v>
      </c>
    </row>
    <row r="31417" spans="1:19">
      <c r="A31417" s="1">
        <v>45075.591817129629</v>
      </c>
      <c r="B31417" s="1" t="s">
        <v>19</v>
      </c>
      <c r="C31417" t="s">
        <v>530</v>
      </c>
      <c r="D31417">
        <v>0</v>
      </c>
      <c r="E31417" s="2">
        <v>-0.59181712962890742</v>
      </c>
      <c r="G31417" t="s">
        <v>21</v>
      </c>
      <c r="H31417" t="s">
        <v>22</v>
      </c>
      <c r="I31417" t="s">
        <v>23</v>
      </c>
      <c r="J31417" t="s">
        <v>24</v>
      </c>
      <c r="K31417">
        <v>1</v>
      </c>
      <c r="L31417" t="s">
        <v>25</v>
      </c>
      <c r="M31417">
        <v>1</v>
      </c>
      <c r="N31417" t="s">
        <v>26</v>
      </c>
      <c r="O31417" t="s">
        <v>27</v>
      </c>
      <c r="P31417">
        <v>1</v>
      </c>
      <c r="Q31417" t="s">
        <v>28</v>
      </c>
      <c r="R31417" t="s">
        <v>21</v>
      </c>
      <c r="S31417" t="s">
        <v>29</v>
      </c>
    </row>
    <row r="31418" spans="1:19">
      <c r="A31418" s="1">
        <v>45075.592766203707</v>
      </c>
      <c r="B31418" s="1" t="s">
        <v>19</v>
      </c>
      <c r="C31418" t="s">
        <v>530</v>
      </c>
      <c r="D31418">
        <v>0</v>
      </c>
      <c r="E31418" s="2">
        <v>-0.59276620370656019</v>
      </c>
      <c r="G31418" t="s">
        <v>63</v>
      </c>
      <c r="H31418" t="s">
        <v>110</v>
      </c>
      <c r="I31418" t="s">
        <v>76</v>
      </c>
      <c r="J31418" t="s">
        <v>397</v>
      </c>
      <c r="K31418">
        <v>12</v>
      </c>
      <c r="L31418" t="s">
        <v>25</v>
      </c>
      <c r="M31418">
        <v>4500</v>
      </c>
      <c r="N31418" t="s">
        <v>26</v>
      </c>
      <c r="O31418" t="s">
        <v>27</v>
      </c>
      <c r="P31418">
        <v>3</v>
      </c>
      <c r="Q31418" t="s">
        <v>213</v>
      </c>
      <c r="R31418" t="s">
        <v>63</v>
      </c>
      <c r="S31418" t="s">
        <v>29</v>
      </c>
    </row>
    <row r="31419" spans="1:19">
      <c r="A31419" s="1">
        <v>45075.592974537038</v>
      </c>
      <c r="B31419" s="1" t="s">
        <v>19</v>
      </c>
      <c r="C31419" t="s">
        <v>530</v>
      </c>
      <c r="D31419">
        <v>0</v>
      </c>
      <c r="E31419" s="2">
        <v>-0.59297453703766223</v>
      </c>
      <c r="G31419" t="s">
        <v>63</v>
      </c>
      <c r="H31419" t="s">
        <v>110</v>
      </c>
      <c r="I31419" t="s">
        <v>76</v>
      </c>
      <c r="J31419" t="s">
        <v>397</v>
      </c>
      <c r="K31419">
        <v>10</v>
      </c>
      <c r="L31419" t="s">
        <v>25</v>
      </c>
      <c r="M31419">
        <v>4500</v>
      </c>
      <c r="N31419" t="s">
        <v>26</v>
      </c>
      <c r="O31419" t="s">
        <v>27</v>
      </c>
      <c r="P31419">
        <v>1</v>
      </c>
      <c r="Q31419" t="s">
        <v>213</v>
      </c>
      <c r="R31419" t="s">
        <v>63</v>
      </c>
      <c r="S31419" t="s">
        <v>29</v>
      </c>
    </row>
    <row r="31420" spans="1:19">
      <c r="A31420" s="1">
        <v>45075.593333333331</v>
      </c>
      <c r="B31420" s="1" t="s">
        <v>19</v>
      </c>
      <c r="C31420" t="s">
        <v>537</v>
      </c>
      <c r="D31420">
        <v>0</v>
      </c>
      <c r="E31420" s="2">
        <v>8.40666666666948</v>
      </c>
      <c r="G31420" t="s">
        <v>63</v>
      </c>
      <c r="H31420" t="s">
        <v>110</v>
      </c>
      <c r="I31420" t="s">
        <v>76</v>
      </c>
      <c r="J31420" t="s">
        <v>397</v>
      </c>
      <c r="K31420">
        <v>10</v>
      </c>
      <c r="L31420" t="s">
        <v>25</v>
      </c>
      <c r="M31420">
        <v>4500</v>
      </c>
      <c r="N31420" t="s">
        <v>26</v>
      </c>
      <c r="O31420" t="s">
        <v>27</v>
      </c>
      <c r="P31420">
        <v>1</v>
      </c>
      <c r="Q31420" t="s">
        <v>213</v>
      </c>
      <c r="R31420" t="s">
        <v>63</v>
      </c>
      <c r="S31420" t="s">
        <v>29</v>
      </c>
    </row>
    <row r="31421" spans="1:19">
      <c r="A31421" s="1">
        <v>45075.594513888886</v>
      </c>
      <c r="B31421" s="1" t="s">
        <v>19</v>
      </c>
      <c r="C31421" t="s">
        <v>532</v>
      </c>
      <c r="D31421">
        <v>0</v>
      </c>
      <c r="E31421" s="2">
        <v>1.4054861111144419</v>
      </c>
      <c r="G31421" t="s">
        <v>31</v>
      </c>
      <c r="H31421" t="s">
        <v>32</v>
      </c>
      <c r="I31421" t="s">
        <v>98</v>
      </c>
      <c r="J31421" t="s">
        <v>397</v>
      </c>
      <c r="K31421">
        <v>2</v>
      </c>
      <c r="L31421" t="s">
        <v>25</v>
      </c>
      <c r="M31421">
        <v>600</v>
      </c>
      <c r="N31421" t="s">
        <v>26</v>
      </c>
      <c r="O31421" t="s">
        <v>27</v>
      </c>
      <c r="P31421">
        <v>2</v>
      </c>
      <c r="Q31421" t="s">
        <v>66</v>
      </c>
      <c r="R31421" t="s">
        <v>31</v>
      </c>
      <c r="S31421" t="s">
        <v>29</v>
      </c>
    </row>
    <row r="31422" spans="1:19">
      <c r="A31422" s="1">
        <v>45075.595856481479</v>
      </c>
      <c r="B31422" s="1" t="s">
        <v>19</v>
      </c>
      <c r="C31422" t="s">
        <v>530</v>
      </c>
      <c r="D31422">
        <v>0</v>
      </c>
      <c r="E31422" s="2">
        <v>-0.59585648147913162</v>
      </c>
      <c r="G31422" t="s">
        <v>21</v>
      </c>
      <c r="H31422" t="s">
        <v>32</v>
      </c>
      <c r="I31422" t="s">
        <v>215</v>
      </c>
      <c r="J31422" t="s">
        <v>400</v>
      </c>
      <c r="K31422">
        <v>4.0000000000000001E-3</v>
      </c>
      <c r="L31422" t="s">
        <v>25</v>
      </c>
      <c r="M31422">
        <v>1</v>
      </c>
      <c r="N31422" t="s">
        <v>26</v>
      </c>
      <c r="O31422" t="s">
        <v>27</v>
      </c>
      <c r="P31422">
        <v>1</v>
      </c>
      <c r="Q31422" t="s">
        <v>261</v>
      </c>
      <c r="R31422" t="s">
        <v>21</v>
      </c>
      <c r="S31422" t="s">
        <v>29</v>
      </c>
    </row>
    <row r="31423" spans="1:19">
      <c r="A31423" s="1">
        <v>45075.595868055556</v>
      </c>
      <c r="B31423" s="1" t="s">
        <v>19</v>
      </c>
      <c r="C31423" t="s">
        <v>515</v>
      </c>
      <c r="D31423">
        <v>0</v>
      </c>
      <c r="E31423" s="2">
        <v>0.40413194444408873</v>
      </c>
      <c r="G31423" t="s">
        <v>21</v>
      </c>
      <c r="H31423" t="s">
        <v>32</v>
      </c>
      <c r="I31423" t="s">
        <v>215</v>
      </c>
      <c r="J31423" t="s">
        <v>400</v>
      </c>
      <c r="K31423">
        <v>4.0000000000000001E-3</v>
      </c>
      <c r="L31423" t="s">
        <v>25</v>
      </c>
      <c r="M31423">
        <v>1</v>
      </c>
      <c r="N31423" t="s">
        <v>26</v>
      </c>
      <c r="O31423" t="s">
        <v>27</v>
      </c>
      <c r="P31423">
        <v>1</v>
      </c>
      <c r="Q31423" t="s">
        <v>261</v>
      </c>
      <c r="R31423" t="s">
        <v>21</v>
      </c>
      <c r="S31423" t="s">
        <v>29</v>
      </c>
    </row>
    <row r="31424" spans="1:19">
      <c r="A31424" s="1">
        <v>45075.600277777776</v>
      </c>
      <c r="B31424" s="1" t="s">
        <v>19</v>
      </c>
      <c r="C31424" t="s">
        <v>530</v>
      </c>
      <c r="D31424">
        <v>0</v>
      </c>
      <c r="E31424" s="2">
        <v>-0.60027777777577285</v>
      </c>
      <c r="G31424" t="s">
        <v>21</v>
      </c>
      <c r="H31424" t="s">
        <v>204</v>
      </c>
      <c r="I31424" t="s">
        <v>215</v>
      </c>
      <c r="J31424" t="s">
        <v>400</v>
      </c>
      <c r="K31424">
        <v>4.0000000000000001E-3</v>
      </c>
      <c r="L31424" t="s">
        <v>25</v>
      </c>
      <c r="M31424">
        <v>1</v>
      </c>
      <c r="N31424" t="s">
        <v>26</v>
      </c>
      <c r="O31424" t="s">
        <v>27</v>
      </c>
      <c r="P31424">
        <v>1</v>
      </c>
      <c r="Q31424" t="s">
        <v>261</v>
      </c>
      <c r="R31424" t="s">
        <v>21</v>
      </c>
      <c r="S31424" t="s">
        <v>29</v>
      </c>
    </row>
    <row r="31425" spans="1:19">
      <c r="A31425" s="1">
        <v>45075.600694444445</v>
      </c>
      <c r="B31425" s="1" t="s">
        <v>19</v>
      </c>
      <c r="C31425" t="s">
        <v>530</v>
      </c>
      <c r="D31425">
        <v>0</v>
      </c>
      <c r="E31425" s="2">
        <v>-0.60069444444525288</v>
      </c>
      <c r="G31425" t="s">
        <v>21</v>
      </c>
      <c r="H31425" t="s">
        <v>204</v>
      </c>
      <c r="I31425" t="s">
        <v>215</v>
      </c>
      <c r="J31425" t="s">
        <v>400</v>
      </c>
      <c r="K31425">
        <v>4.0000000000000001E-3</v>
      </c>
      <c r="L31425" t="s">
        <v>25</v>
      </c>
      <c r="M31425">
        <v>1</v>
      </c>
      <c r="N31425" t="s">
        <v>26</v>
      </c>
      <c r="O31425" t="s">
        <v>27</v>
      </c>
      <c r="P31425">
        <v>1</v>
      </c>
      <c r="Q31425" t="s">
        <v>261</v>
      </c>
      <c r="R31425" t="s">
        <v>21</v>
      </c>
      <c r="S31425" t="s">
        <v>29</v>
      </c>
    </row>
    <row r="31426" spans="1:19">
      <c r="A31426" s="1">
        <v>45075.600729166668</v>
      </c>
      <c r="B31426" s="1" t="s">
        <v>19</v>
      </c>
      <c r="C31426" t="s">
        <v>515</v>
      </c>
      <c r="D31426">
        <v>0</v>
      </c>
      <c r="E31426" s="2">
        <v>0.39927083333168412</v>
      </c>
      <c r="G31426" t="s">
        <v>21</v>
      </c>
      <c r="H31426" t="s">
        <v>204</v>
      </c>
      <c r="I31426" t="s">
        <v>215</v>
      </c>
      <c r="J31426" t="s">
        <v>400</v>
      </c>
      <c r="K31426">
        <v>4.0000000000000001E-3</v>
      </c>
      <c r="L31426" t="s">
        <v>25</v>
      </c>
      <c r="M31426">
        <v>1</v>
      </c>
      <c r="N31426" t="s">
        <v>26</v>
      </c>
      <c r="O31426" t="s">
        <v>27</v>
      </c>
      <c r="P31426">
        <v>1</v>
      </c>
      <c r="Q31426" t="s">
        <v>261</v>
      </c>
      <c r="R31426" t="s">
        <v>21</v>
      </c>
      <c r="S31426" t="s">
        <v>29</v>
      </c>
    </row>
    <row r="31427" spans="1:19">
      <c r="A31427" s="1">
        <v>45075.600925925923</v>
      </c>
      <c r="B31427" s="1" t="s">
        <v>19</v>
      </c>
      <c r="C31427" t="s">
        <v>515</v>
      </c>
      <c r="D31427">
        <v>0</v>
      </c>
      <c r="E31427" s="2">
        <v>0.39907407407736173</v>
      </c>
      <c r="G31427" t="s">
        <v>21</v>
      </c>
      <c r="H31427" t="s">
        <v>204</v>
      </c>
      <c r="I31427" t="s">
        <v>215</v>
      </c>
      <c r="J31427" t="s">
        <v>400</v>
      </c>
      <c r="K31427">
        <v>4.0000000000000001E-3</v>
      </c>
      <c r="L31427" t="s">
        <v>25</v>
      </c>
      <c r="M31427">
        <v>1</v>
      </c>
      <c r="N31427" t="s">
        <v>26</v>
      </c>
      <c r="O31427" t="s">
        <v>27</v>
      </c>
      <c r="P31427">
        <v>1</v>
      </c>
      <c r="Q31427" t="s">
        <v>261</v>
      </c>
      <c r="R31427" t="s">
        <v>21</v>
      </c>
      <c r="S31427" t="s">
        <v>29</v>
      </c>
    </row>
    <row r="31428" spans="1:19">
      <c r="A31428" s="1">
        <v>45075.601620370369</v>
      </c>
      <c r="B31428" s="1" t="s">
        <v>19</v>
      </c>
      <c r="C31428" t="s">
        <v>530</v>
      </c>
      <c r="D31428">
        <v>0</v>
      </c>
      <c r="E31428" s="2">
        <v>-0.60162037036934635</v>
      </c>
      <c r="G31428" t="s">
        <v>21</v>
      </c>
      <c r="H31428" t="s">
        <v>22</v>
      </c>
      <c r="I31428" t="s">
        <v>23</v>
      </c>
      <c r="J31428" t="s">
        <v>24</v>
      </c>
      <c r="K31428">
        <v>1</v>
      </c>
      <c r="L31428" t="s">
        <v>25</v>
      </c>
      <c r="M31428">
        <v>1</v>
      </c>
      <c r="N31428" t="s">
        <v>26</v>
      </c>
      <c r="O31428" t="s">
        <v>27</v>
      </c>
      <c r="P31428">
        <v>1</v>
      </c>
      <c r="Q31428" t="s">
        <v>28</v>
      </c>
      <c r="R31428" t="s">
        <v>21</v>
      </c>
      <c r="S31428" t="s">
        <v>29</v>
      </c>
    </row>
    <row r="31429" spans="1:19">
      <c r="A31429" s="1">
        <v>45075.604108796295</v>
      </c>
      <c r="B31429" s="1" t="s">
        <v>19</v>
      </c>
      <c r="C31429" t="s">
        <v>530</v>
      </c>
      <c r="D31429">
        <v>0</v>
      </c>
      <c r="E31429" s="2">
        <v>-0.604108796294895</v>
      </c>
      <c r="G31429" t="s">
        <v>21</v>
      </c>
      <c r="H31429" t="s">
        <v>204</v>
      </c>
      <c r="I31429" t="s">
        <v>53</v>
      </c>
      <c r="J31429" t="s">
        <v>24</v>
      </c>
      <c r="K31429">
        <v>0.441</v>
      </c>
      <c r="L31429" t="s">
        <v>25</v>
      </c>
      <c r="M31429">
        <v>90</v>
      </c>
      <c r="N31429" t="s">
        <v>26</v>
      </c>
      <c r="O31429" t="s">
        <v>27</v>
      </c>
      <c r="P31429">
        <v>1</v>
      </c>
      <c r="Q31429" t="s">
        <v>62</v>
      </c>
      <c r="R31429" t="s">
        <v>21</v>
      </c>
      <c r="S31429" t="s">
        <v>29</v>
      </c>
    </row>
    <row r="31430" spans="1:19">
      <c r="A31430" s="1">
        <v>45075.604189814818</v>
      </c>
      <c r="B31430" s="1" t="s">
        <v>19</v>
      </c>
      <c r="C31430" t="s">
        <v>515</v>
      </c>
      <c r="D31430">
        <v>0</v>
      </c>
      <c r="E31430" s="2">
        <v>0.39581018518219935</v>
      </c>
      <c r="G31430" t="s">
        <v>21</v>
      </c>
      <c r="H31430" t="s">
        <v>204</v>
      </c>
      <c r="I31430" t="s">
        <v>53</v>
      </c>
      <c r="J31430" t="s">
        <v>24</v>
      </c>
      <c r="K31430">
        <v>0.441</v>
      </c>
      <c r="L31430" t="s">
        <v>25</v>
      </c>
      <c r="M31430">
        <v>90</v>
      </c>
      <c r="N31430" t="s">
        <v>26</v>
      </c>
      <c r="O31430" t="s">
        <v>27</v>
      </c>
      <c r="P31430">
        <v>1</v>
      </c>
      <c r="Q31430" t="s">
        <v>62</v>
      </c>
      <c r="R31430" t="s">
        <v>21</v>
      </c>
      <c r="S31430" t="s">
        <v>29</v>
      </c>
    </row>
    <row r="31431" spans="1:19">
      <c r="A31431" s="1">
        <v>45075.606412037036</v>
      </c>
      <c r="B31431" s="1" t="s">
        <v>19</v>
      </c>
      <c r="C31431" t="s">
        <v>542</v>
      </c>
      <c r="D31431">
        <v>0</v>
      </c>
      <c r="E31431" s="2">
        <v>2.393587962964375</v>
      </c>
      <c r="G31431" t="s">
        <v>31</v>
      </c>
      <c r="H31431" t="s">
        <v>155</v>
      </c>
      <c r="I31431" t="s">
        <v>191</v>
      </c>
      <c r="J31431" t="s">
        <v>399</v>
      </c>
      <c r="K31431">
        <v>0.17699999999999999</v>
      </c>
      <c r="L31431" t="s">
        <v>25</v>
      </c>
      <c r="M31431">
        <v>24</v>
      </c>
      <c r="N31431" t="s">
        <v>26</v>
      </c>
      <c r="O31431" t="s">
        <v>27</v>
      </c>
      <c r="Q31431" t="s">
        <v>410</v>
      </c>
      <c r="R31431" t="s">
        <v>31</v>
      </c>
      <c r="S31431" t="s">
        <v>29</v>
      </c>
    </row>
    <row r="31432" spans="1:19">
      <c r="A31432" s="1">
        <v>45075.607881944445</v>
      </c>
      <c r="B31432" s="1" t="s">
        <v>19</v>
      </c>
      <c r="C31432" t="s">
        <v>532</v>
      </c>
      <c r="D31432">
        <v>0</v>
      </c>
      <c r="E31432" s="2">
        <v>1.3921180555553292</v>
      </c>
      <c r="G31432" t="s">
        <v>31</v>
      </c>
      <c r="H31432" t="s">
        <v>32</v>
      </c>
      <c r="I31432" t="s">
        <v>55</v>
      </c>
      <c r="J31432" t="s">
        <v>397</v>
      </c>
      <c r="K31432">
        <v>0.2</v>
      </c>
      <c r="L31432" t="s">
        <v>25</v>
      </c>
      <c r="M31432">
        <v>60</v>
      </c>
      <c r="N31432" t="s">
        <v>26</v>
      </c>
      <c r="O31432" t="s">
        <v>27</v>
      </c>
      <c r="P31432">
        <v>4</v>
      </c>
      <c r="Q31432" t="s">
        <v>56</v>
      </c>
      <c r="R31432" t="s">
        <v>31</v>
      </c>
      <c r="S31432" t="s">
        <v>29</v>
      </c>
    </row>
    <row r="31433" spans="1:19">
      <c r="A31433" s="1">
        <v>45075.61241898148</v>
      </c>
      <c r="B31433" s="1" t="s">
        <v>19</v>
      </c>
      <c r="C31433" t="s">
        <v>530</v>
      </c>
      <c r="D31433">
        <v>0</v>
      </c>
      <c r="E31433" s="2">
        <v>-0.61241898148000473</v>
      </c>
      <c r="G31433" t="s">
        <v>21</v>
      </c>
      <c r="H31433" t="s">
        <v>22</v>
      </c>
      <c r="I31433" t="s">
        <v>23</v>
      </c>
      <c r="J31433" t="s">
        <v>24</v>
      </c>
      <c r="K31433">
        <v>1</v>
      </c>
      <c r="L31433" t="s">
        <v>25</v>
      </c>
      <c r="M31433">
        <v>1</v>
      </c>
      <c r="N31433" t="s">
        <v>26</v>
      </c>
      <c r="O31433" t="s">
        <v>27</v>
      </c>
      <c r="P31433">
        <v>1</v>
      </c>
      <c r="Q31433" t="s">
        <v>28</v>
      </c>
      <c r="R31433" t="s">
        <v>21</v>
      </c>
      <c r="S31433" t="s">
        <v>29</v>
      </c>
    </row>
    <row r="31434" spans="1:19">
      <c r="A31434" s="1">
        <v>45075.616238425922</v>
      </c>
      <c r="B31434" s="1" t="s">
        <v>19</v>
      </c>
      <c r="C31434" t="s">
        <v>563</v>
      </c>
      <c r="D31434">
        <v>0</v>
      </c>
      <c r="E31434" s="2">
        <v>12.383761574077653</v>
      </c>
      <c r="G31434" t="s">
        <v>21</v>
      </c>
      <c r="H31434" t="s">
        <v>32</v>
      </c>
      <c r="I31434" t="s">
        <v>67</v>
      </c>
      <c r="J31434" t="s">
        <v>397</v>
      </c>
      <c r="K31434">
        <v>10</v>
      </c>
      <c r="L31434" t="s">
        <v>25</v>
      </c>
      <c r="M31434">
        <v>3000</v>
      </c>
      <c r="N31434" t="s">
        <v>26</v>
      </c>
      <c r="O31434" t="s">
        <v>35</v>
      </c>
      <c r="P31434">
        <v>1</v>
      </c>
      <c r="Q31434" t="s">
        <v>66</v>
      </c>
      <c r="R31434" t="s">
        <v>21</v>
      </c>
      <c r="S31434" t="s">
        <v>29</v>
      </c>
    </row>
    <row r="31435" spans="1:19">
      <c r="A31435" s="1">
        <v>45075.617048611108</v>
      </c>
      <c r="B31435" s="1" t="s">
        <v>19</v>
      </c>
      <c r="C31435" t="s">
        <v>563</v>
      </c>
      <c r="D31435">
        <v>0</v>
      </c>
      <c r="E31435" s="2">
        <v>12.382951388892252</v>
      </c>
      <c r="G31435" t="s">
        <v>21</v>
      </c>
      <c r="H31435" t="s">
        <v>32</v>
      </c>
      <c r="I31435" t="s">
        <v>67</v>
      </c>
      <c r="J31435" t="s">
        <v>397</v>
      </c>
      <c r="K31435">
        <v>10</v>
      </c>
      <c r="L31435" t="s">
        <v>25</v>
      </c>
      <c r="M31435">
        <v>3000</v>
      </c>
      <c r="N31435" t="s">
        <v>26</v>
      </c>
      <c r="O31435" t="s">
        <v>35</v>
      </c>
      <c r="P31435">
        <v>1</v>
      </c>
      <c r="Q31435" t="s">
        <v>66</v>
      </c>
      <c r="R31435" t="s">
        <v>21</v>
      </c>
      <c r="S31435" t="s">
        <v>29</v>
      </c>
    </row>
    <row r="31436" spans="1:19">
      <c r="A31436" s="1">
        <v>45075.617129629631</v>
      </c>
      <c r="B31436" s="1" t="s">
        <v>19</v>
      </c>
      <c r="C31436" t="s">
        <v>564</v>
      </c>
      <c r="D31436">
        <v>0</v>
      </c>
      <c r="E31436" s="2">
        <v>13.382870370369346</v>
      </c>
      <c r="G31436" t="s">
        <v>21</v>
      </c>
      <c r="H31436" t="s">
        <v>32</v>
      </c>
      <c r="I31436" t="s">
        <v>67</v>
      </c>
      <c r="J31436" t="s">
        <v>397</v>
      </c>
      <c r="K31436">
        <v>10</v>
      </c>
      <c r="L31436" t="s">
        <v>25</v>
      </c>
      <c r="M31436">
        <v>3000</v>
      </c>
      <c r="N31436" t="s">
        <v>26</v>
      </c>
      <c r="O31436" t="s">
        <v>35</v>
      </c>
      <c r="P31436">
        <v>1</v>
      </c>
      <c r="Q31436" t="s">
        <v>66</v>
      </c>
      <c r="R31436" t="s">
        <v>21</v>
      </c>
      <c r="S31436" t="s">
        <v>29</v>
      </c>
    </row>
    <row r="31437" spans="1:19">
      <c r="A31437" s="1">
        <v>45075.618460648147</v>
      </c>
      <c r="B31437" s="1" t="s">
        <v>19</v>
      </c>
      <c r="C31437" t="s">
        <v>535</v>
      </c>
      <c r="D31437">
        <v>0</v>
      </c>
      <c r="E31437" s="2">
        <v>3.3815393518525525</v>
      </c>
      <c r="G31437" t="s">
        <v>31</v>
      </c>
      <c r="H31437" t="s">
        <v>204</v>
      </c>
      <c r="I31437" t="s">
        <v>108</v>
      </c>
      <c r="J31437" t="s">
        <v>398</v>
      </c>
      <c r="K31437">
        <v>9.7000000000000003E-2</v>
      </c>
      <c r="L31437" t="s">
        <v>25</v>
      </c>
      <c r="M31437">
        <v>20</v>
      </c>
      <c r="N31437" t="s">
        <v>26</v>
      </c>
      <c r="O31437" t="s">
        <v>27</v>
      </c>
      <c r="P31437">
        <v>1</v>
      </c>
      <c r="Q31437" t="s">
        <v>81</v>
      </c>
      <c r="R31437" t="s">
        <v>31</v>
      </c>
      <c r="S31437" t="s">
        <v>29</v>
      </c>
    </row>
    <row r="31438" spans="1:19">
      <c r="A31438" s="1">
        <v>45075.619606481479</v>
      </c>
      <c r="B31438" s="1" t="s">
        <v>19</v>
      </c>
      <c r="C31438" t="s">
        <v>564</v>
      </c>
      <c r="D31438">
        <v>0</v>
      </c>
      <c r="E31438" s="2">
        <v>13.380393518520577</v>
      </c>
      <c r="G31438" t="s">
        <v>21</v>
      </c>
      <c r="H31438" t="s">
        <v>32</v>
      </c>
      <c r="I31438" t="s">
        <v>67</v>
      </c>
      <c r="J31438" t="s">
        <v>397</v>
      </c>
      <c r="K31438">
        <v>8</v>
      </c>
      <c r="L31438" t="s">
        <v>25</v>
      </c>
      <c r="M31438">
        <v>1400</v>
      </c>
      <c r="N31438" t="s">
        <v>26</v>
      </c>
      <c r="O31438" t="s">
        <v>35</v>
      </c>
      <c r="P31438">
        <v>2</v>
      </c>
      <c r="Q31438" t="s">
        <v>66</v>
      </c>
      <c r="R31438" t="s">
        <v>21</v>
      </c>
      <c r="S31438" t="s">
        <v>29</v>
      </c>
    </row>
    <row r="31439" spans="1:19">
      <c r="A31439" s="1">
        <v>45075.622870370367</v>
      </c>
      <c r="B31439" s="1" t="s">
        <v>19</v>
      </c>
      <c r="C31439" t="s">
        <v>530</v>
      </c>
      <c r="D31439">
        <v>0</v>
      </c>
      <c r="E31439" s="2">
        <v>-0.62287037036730908</v>
      </c>
      <c r="G31439" t="s">
        <v>21</v>
      </c>
      <c r="H31439" t="s">
        <v>22</v>
      </c>
      <c r="I31439" t="s">
        <v>23</v>
      </c>
      <c r="J31439" t="s">
        <v>24</v>
      </c>
      <c r="K31439">
        <v>1</v>
      </c>
      <c r="L31439" t="s">
        <v>25</v>
      </c>
      <c r="M31439">
        <v>1</v>
      </c>
      <c r="N31439" t="s">
        <v>26</v>
      </c>
      <c r="O31439" t="s">
        <v>27</v>
      </c>
      <c r="P31439">
        <v>1</v>
      </c>
      <c r="Q31439" t="s">
        <v>28</v>
      </c>
      <c r="R31439" t="s">
        <v>21</v>
      </c>
      <c r="S31439" t="s">
        <v>29</v>
      </c>
    </row>
    <row r="31440" spans="1:19">
      <c r="A31440" s="1">
        <v>45075.633125</v>
      </c>
      <c r="B31440" s="1" t="s">
        <v>19</v>
      </c>
      <c r="C31440" t="s">
        <v>530</v>
      </c>
      <c r="D31440">
        <v>0</v>
      </c>
      <c r="E31440" s="2">
        <v>-0.63312500000029104</v>
      </c>
      <c r="G31440" t="s">
        <v>21</v>
      </c>
      <c r="H31440" t="s">
        <v>22</v>
      </c>
      <c r="I31440" t="s">
        <v>23</v>
      </c>
      <c r="J31440" t="s">
        <v>24</v>
      </c>
      <c r="K31440">
        <v>1</v>
      </c>
      <c r="L31440" t="s">
        <v>25</v>
      </c>
      <c r="M31440">
        <v>1</v>
      </c>
      <c r="N31440" t="s">
        <v>26</v>
      </c>
      <c r="O31440" t="s">
        <v>27</v>
      </c>
      <c r="P31440">
        <v>1</v>
      </c>
      <c r="Q31440" t="s">
        <v>28</v>
      </c>
      <c r="R31440" t="s">
        <v>21</v>
      </c>
      <c r="S31440" t="s">
        <v>29</v>
      </c>
    </row>
    <row r="31441" spans="1:19">
      <c r="A31441" s="1">
        <v>45075.636296296296</v>
      </c>
      <c r="B31441" s="1" t="s">
        <v>19</v>
      </c>
      <c r="C31441" t="s">
        <v>515</v>
      </c>
      <c r="D31441">
        <v>0</v>
      </c>
      <c r="E31441" s="2">
        <v>0.36370370370423188</v>
      </c>
      <c r="G31441" t="s">
        <v>49</v>
      </c>
      <c r="H31441" t="s">
        <v>252</v>
      </c>
      <c r="I31441" t="s">
        <v>23</v>
      </c>
      <c r="J31441" t="s">
        <v>24</v>
      </c>
      <c r="K31441">
        <v>0.65800000000000003</v>
      </c>
      <c r="L31441" t="s">
        <v>25</v>
      </c>
      <c r="M31441">
        <v>40</v>
      </c>
      <c r="N31441" t="s">
        <v>26</v>
      </c>
      <c r="O31441" t="s">
        <v>27</v>
      </c>
      <c r="Q31441" t="s">
        <v>152</v>
      </c>
      <c r="R31441" t="s">
        <v>49</v>
      </c>
      <c r="S31441" t="s">
        <v>29</v>
      </c>
    </row>
    <row r="31442" spans="1:19">
      <c r="A31442" s="1">
        <v>45075.641863425924</v>
      </c>
      <c r="B31442" s="1" t="s">
        <v>19</v>
      </c>
      <c r="C31442" t="s">
        <v>530</v>
      </c>
      <c r="D31442">
        <v>0</v>
      </c>
      <c r="E31442" s="2">
        <v>-0.6418634259243845</v>
      </c>
      <c r="G31442" t="s">
        <v>21</v>
      </c>
      <c r="H31442" t="s">
        <v>204</v>
      </c>
      <c r="I31442" t="s">
        <v>115</v>
      </c>
      <c r="J31442" t="s">
        <v>400</v>
      </c>
      <c r="K31442">
        <v>0.441</v>
      </c>
      <c r="L31442" t="s">
        <v>25</v>
      </c>
      <c r="M31442">
        <v>90</v>
      </c>
      <c r="N31442" t="s">
        <v>26</v>
      </c>
      <c r="O31442" t="s">
        <v>27</v>
      </c>
      <c r="P31442">
        <v>1</v>
      </c>
      <c r="Q31442" t="s">
        <v>62</v>
      </c>
      <c r="R31442" t="s">
        <v>21</v>
      </c>
      <c r="S31442" t="s">
        <v>29</v>
      </c>
    </row>
    <row r="31443" spans="1:19">
      <c r="A31443" s="1">
        <v>45075.641886574071</v>
      </c>
      <c r="B31443" s="1" t="s">
        <v>19</v>
      </c>
      <c r="C31443" t="s">
        <v>515</v>
      </c>
      <c r="D31443">
        <v>0</v>
      </c>
      <c r="E31443" s="2">
        <v>0.35811342592933215</v>
      </c>
      <c r="G31443" t="s">
        <v>21</v>
      </c>
      <c r="H31443" t="s">
        <v>204</v>
      </c>
      <c r="I31443" t="s">
        <v>115</v>
      </c>
      <c r="J31443" t="s">
        <v>400</v>
      </c>
      <c r="K31443">
        <v>0.441</v>
      </c>
      <c r="L31443" t="s">
        <v>25</v>
      </c>
      <c r="M31443">
        <v>90</v>
      </c>
      <c r="N31443" t="s">
        <v>26</v>
      </c>
      <c r="O31443" t="s">
        <v>27</v>
      </c>
      <c r="P31443">
        <v>1</v>
      </c>
      <c r="Q31443" t="s">
        <v>62</v>
      </c>
      <c r="R31443" t="s">
        <v>21</v>
      </c>
      <c r="S31443" t="s">
        <v>29</v>
      </c>
    </row>
    <row r="31444" spans="1:19">
      <c r="A31444" s="1">
        <v>45075.643321759257</v>
      </c>
      <c r="B31444" s="1" t="s">
        <v>19</v>
      </c>
      <c r="C31444" t="s">
        <v>530</v>
      </c>
      <c r="D31444">
        <v>0</v>
      </c>
      <c r="E31444" s="2">
        <v>-0.64332175925665069</v>
      </c>
      <c r="G31444" t="s">
        <v>21</v>
      </c>
      <c r="H31444" t="s">
        <v>22</v>
      </c>
      <c r="I31444" t="s">
        <v>23</v>
      </c>
      <c r="J31444" t="s">
        <v>24</v>
      </c>
      <c r="K31444">
        <v>1</v>
      </c>
      <c r="L31444" t="s">
        <v>25</v>
      </c>
      <c r="M31444">
        <v>1</v>
      </c>
      <c r="N31444" t="s">
        <v>26</v>
      </c>
      <c r="O31444" t="s">
        <v>27</v>
      </c>
      <c r="P31444">
        <v>1</v>
      </c>
      <c r="Q31444" t="s">
        <v>28</v>
      </c>
      <c r="R31444" t="s">
        <v>21</v>
      </c>
      <c r="S31444" t="s">
        <v>29</v>
      </c>
    </row>
    <row r="31445" spans="1:19">
      <c r="A31445" s="1">
        <v>45075.645486111112</v>
      </c>
      <c r="B31445" s="1" t="s">
        <v>19</v>
      </c>
      <c r="C31445" t="s">
        <v>515</v>
      </c>
      <c r="D31445">
        <v>0</v>
      </c>
      <c r="E31445" s="2">
        <v>0.35451388888759539</v>
      </c>
      <c r="G31445" t="s">
        <v>49</v>
      </c>
      <c r="H31445" t="s">
        <v>32</v>
      </c>
      <c r="I31445" t="s">
        <v>481</v>
      </c>
      <c r="J31445" t="s">
        <v>397</v>
      </c>
      <c r="K31445">
        <v>7.1999999999999995E-2</v>
      </c>
      <c r="L31445" t="s">
        <v>25</v>
      </c>
      <c r="M31445">
        <v>15</v>
      </c>
      <c r="N31445" t="s">
        <v>26</v>
      </c>
      <c r="O31445" t="s">
        <v>27</v>
      </c>
      <c r="P31445">
        <v>1</v>
      </c>
      <c r="Q31445" t="s">
        <v>152</v>
      </c>
      <c r="R31445" t="s">
        <v>49</v>
      </c>
      <c r="S31445" t="s">
        <v>29</v>
      </c>
    </row>
    <row r="31446" spans="1:19">
      <c r="A31446" s="1">
        <v>45075.648356481484</v>
      </c>
      <c r="B31446" s="1" t="s">
        <v>19</v>
      </c>
      <c r="C31446" t="s">
        <v>532</v>
      </c>
      <c r="D31446">
        <v>0</v>
      </c>
      <c r="E31446" s="2">
        <v>1.3516435185156297</v>
      </c>
      <c r="G31446" t="s">
        <v>21</v>
      </c>
      <c r="H31446" t="s">
        <v>32</v>
      </c>
      <c r="I31446" t="s">
        <v>53</v>
      </c>
      <c r="J31446" t="s">
        <v>24</v>
      </c>
      <c r="K31446">
        <v>1</v>
      </c>
      <c r="L31446" t="s">
        <v>25</v>
      </c>
      <c r="M31446">
        <v>11</v>
      </c>
      <c r="N31446" t="s">
        <v>26</v>
      </c>
      <c r="O31446" t="s">
        <v>27</v>
      </c>
      <c r="P31446">
        <v>1</v>
      </c>
      <c r="Q31446" t="s">
        <v>28</v>
      </c>
      <c r="R31446" t="s">
        <v>21</v>
      </c>
      <c r="S31446" t="s">
        <v>29</v>
      </c>
    </row>
    <row r="31447" spans="1:19">
      <c r="A31447" s="1">
        <v>45075.648692129631</v>
      </c>
      <c r="B31447" s="1" t="s">
        <v>19</v>
      </c>
      <c r="C31447" t="s">
        <v>542</v>
      </c>
      <c r="D31447">
        <v>0</v>
      </c>
      <c r="E31447" s="2">
        <v>2.3513078703690553</v>
      </c>
      <c r="G31447" t="s">
        <v>21</v>
      </c>
      <c r="H31447" t="s">
        <v>32</v>
      </c>
      <c r="I31447" t="s">
        <v>53</v>
      </c>
      <c r="J31447" t="s">
        <v>24</v>
      </c>
      <c r="K31447">
        <v>1</v>
      </c>
      <c r="L31447" t="s">
        <v>25</v>
      </c>
      <c r="M31447">
        <v>11</v>
      </c>
      <c r="N31447" t="s">
        <v>26</v>
      </c>
      <c r="O31447" t="s">
        <v>27</v>
      </c>
      <c r="P31447">
        <v>1</v>
      </c>
      <c r="Q31447" t="s">
        <v>28</v>
      </c>
      <c r="R31447" t="s">
        <v>21</v>
      </c>
      <c r="S31447" t="s">
        <v>29</v>
      </c>
    </row>
    <row r="31448" spans="1:19">
      <c r="A31448" s="1">
        <v>45075.648958333331</v>
      </c>
      <c r="B31448" s="1" t="s">
        <v>19</v>
      </c>
      <c r="C31448" t="s">
        <v>535</v>
      </c>
      <c r="D31448">
        <v>0</v>
      </c>
      <c r="E31448" s="2">
        <v>3.3510416666686069</v>
      </c>
      <c r="G31448" t="s">
        <v>21</v>
      </c>
      <c r="H31448" t="s">
        <v>32</v>
      </c>
      <c r="I31448" t="s">
        <v>53</v>
      </c>
      <c r="J31448" t="s">
        <v>24</v>
      </c>
      <c r="K31448">
        <v>1</v>
      </c>
      <c r="L31448" t="s">
        <v>25</v>
      </c>
      <c r="M31448">
        <v>11</v>
      </c>
      <c r="N31448" t="s">
        <v>26</v>
      </c>
      <c r="O31448" t="s">
        <v>27</v>
      </c>
      <c r="P31448">
        <v>1</v>
      </c>
      <c r="Q31448" t="s">
        <v>28</v>
      </c>
      <c r="R31448" t="s">
        <v>21</v>
      </c>
      <c r="S31448" t="s">
        <v>29</v>
      </c>
    </row>
    <row r="31449" spans="1:19">
      <c r="A31449" s="1">
        <v>45075.64912037037</v>
      </c>
      <c r="B31449" s="1" t="s">
        <v>19</v>
      </c>
      <c r="C31449" t="s">
        <v>559</v>
      </c>
      <c r="D31449">
        <v>0</v>
      </c>
      <c r="E31449" s="2">
        <v>4.3508796296300716</v>
      </c>
      <c r="G31449" t="s">
        <v>21</v>
      </c>
      <c r="H31449" t="s">
        <v>32</v>
      </c>
      <c r="I31449" t="s">
        <v>53</v>
      </c>
      <c r="J31449" t="s">
        <v>24</v>
      </c>
      <c r="K31449">
        <v>1</v>
      </c>
      <c r="L31449" t="s">
        <v>25</v>
      </c>
      <c r="M31449">
        <v>11</v>
      </c>
      <c r="N31449" t="s">
        <v>26</v>
      </c>
      <c r="O31449" t="s">
        <v>27</v>
      </c>
      <c r="P31449">
        <v>1</v>
      </c>
      <c r="Q31449" t="s">
        <v>28</v>
      </c>
      <c r="R31449" t="s">
        <v>21</v>
      </c>
      <c r="S31449" t="s">
        <v>29</v>
      </c>
    </row>
    <row r="31450" spans="1:19">
      <c r="A31450" s="1">
        <v>45075.649293981478</v>
      </c>
      <c r="B31450" s="1" t="s">
        <v>19</v>
      </c>
      <c r="C31450" t="s">
        <v>560</v>
      </c>
      <c r="D31450">
        <v>0</v>
      </c>
      <c r="E31450" s="2">
        <v>5.3507060185220325</v>
      </c>
      <c r="G31450" t="s">
        <v>21</v>
      </c>
      <c r="H31450" t="s">
        <v>32</v>
      </c>
      <c r="I31450" t="s">
        <v>53</v>
      </c>
      <c r="J31450" t="s">
        <v>24</v>
      </c>
      <c r="K31450">
        <v>1</v>
      </c>
      <c r="L31450" t="s">
        <v>25</v>
      </c>
      <c r="M31450">
        <v>11</v>
      </c>
      <c r="N31450" t="s">
        <v>26</v>
      </c>
      <c r="O31450" t="s">
        <v>27</v>
      </c>
      <c r="P31450">
        <v>1</v>
      </c>
      <c r="Q31450" t="s">
        <v>28</v>
      </c>
      <c r="R31450" t="s">
        <v>21</v>
      </c>
      <c r="S31450" t="s">
        <v>29</v>
      </c>
    </row>
    <row r="31451" spans="1:19">
      <c r="A31451" s="1">
        <v>45075.649502314816</v>
      </c>
      <c r="B31451" s="1" t="s">
        <v>19</v>
      </c>
      <c r="C31451" t="s">
        <v>561</v>
      </c>
      <c r="D31451">
        <v>0</v>
      </c>
      <c r="E31451" s="2">
        <v>6.3504976851836545</v>
      </c>
      <c r="G31451" t="s">
        <v>21</v>
      </c>
      <c r="H31451" t="s">
        <v>32</v>
      </c>
      <c r="I31451" t="s">
        <v>53</v>
      </c>
      <c r="J31451" t="s">
        <v>24</v>
      </c>
      <c r="K31451">
        <v>1</v>
      </c>
      <c r="L31451" t="s">
        <v>25</v>
      </c>
      <c r="M31451">
        <v>11</v>
      </c>
      <c r="N31451" t="s">
        <v>26</v>
      </c>
      <c r="O31451" t="s">
        <v>27</v>
      </c>
      <c r="P31451">
        <v>1</v>
      </c>
      <c r="Q31451" t="s">
        <v>28</v>
      </c>
      <c r="R31451" t="s">
        <v>21</v>
      </c>
      <c r="S31451" t="s">
        <v>29</v>
      </c>
    </row>
    <row r="31452" spans="1:19">
      <c r="A31452" s="1">
        <v>45075.649722222224</v>
      </c>
      <c r="B31452" s="1" t="s">
        <v>19</v>
      </c>
      <c r="C31452" t="s">
        <v>537</v>
      </c>
      <c r="D31452">
        <v>0</v>
      </c>
      <c r="E31452" s="2">
        <v>8.3502777777757728</v>
      </c>
      <c r="G31452" t="s">
        <v>21</v>
      </c>
      <c r="H31452" t="s">
        <v>32</v>
      </c>
      <c r="I31452" t="s">
        <v>53</v>
      </c>
      <c r="J31452" t="s">
        <v>24</v>
      </c>
      <c r="K31452">
        <v>1</v>
      </c>
      <c r="L31452" t="s">
        <v>25</v>
      </c>
      <c r="M31452">
        <v>11</v>
      </c>
      <c r="N31452" t="s">
        <v>26</v>
      </c>
      <c r="O31452" t="s">
        <v>27</v>
      </c>
      <c r="P31452">
        <v>1</v>
      </c>
      <c r="Q31452" t="s">
        <v>28</v>
      </c>
      <c r="R31452" t="s">
        <v>21</v>
      </c>
      <c r="S31452" t="s">
        <v>29</v>
      </c>
    </row>
    <row r="31453" spans="1:19">
      <c r="A31453" s="1">
        <v>45075.653831018521</v>
      </c>
      <c r="B31453" s="1" t="s">
        <v>19</v>
      </c>
      <c r="C31453" t="s">
        <v>530</v>
      </c>
      <c r="D31453">
        <v>0</v>
      </c>
      <c r="E31453" s="2">
        <v>-0.65383101852057735</v>
      </c>
      <c r="G31453" t="s">
        <v>21</v>
      </c>
      <c r="H31453" t="s">
        <v>22</v>
      </c>
      <c r="I31453" t="s">
        <v>23</v>
      </c>
      <c r="J31453" t="s">
        <v>24</v>
      </c>
      <c r="K31453">
        <v>1</v>
      </c>
      <c r="L31453" t="s">
        <v>25</v>
      </c>
      <c r="M31453">
        <v>1</v>
      </c>
      <c r="N31453" t="s">
        <v>26</v>
      </c>
      <c r="O31453" t="s">
        <v>27</v>
      </c>
      <c r="P31453">
        <v>1</v>
      </c>
      <c r="Q31453" t="s">
        <v>28</v>
      </c>
      <c r="R31453" t="s">
        <v>21</v>
      </c>
      <c r="S31453" t="s">
        <v>29</v>
      </c>
    </row>
    <row r="31454" spans="1:19">
      <c r="A31454" s="1">
        <v>45075.655057870368</v>
      </c>
      <c r="B31454" s="1" t="s">
        <v>19</v>
      </c>
      <c r="C31454" t="s">
        <v>532</v>
      </c>
      <c r="D31454">
        <v>0</v>
      </c>
      <c r="E31454" s="2">
        <v>1.3449421296318178</v>
      </c>
      <c r="G31454" t="s">
        <v>21</v>
      </c>
      <c r="H31454" t="s">
        <v>32</v>
      </c>
      <c r="I31454" t="s">
        <v>67</v>
      </c>
      <c r="J31454" t="s">
        <v>397</v>
      </c>
      <c r="K31454">
        <v>10</v>
      </c>
      <c r="L31454" t="s">
        <v>25</v>
      </c>
      <c r="M31454">
        <v>3800</v>
      </c>
      <c r="N31454" t="s">
        <v>26</v>
      </c>
      <c r="O31454" t="s">
        <v>35</v>
      </c>
      <c r="P31454">
        <v>1</v>
      </c>
      <c r="Q31454" t="s">
        <v>66</v>
      </c>
      <c r="R31454" t="s">
        <v>21</v>
      </c>
      <c r="S31454" t="s">
        <v>29</v>
      </c>
    </row>
    <row r="31455" spans="1:19">
      <c r="A31455" s="1">
        <v>45075.665000000001</v>
      </c>
      <c r="B31455" s="1" t="s">
        <v>19</v>
      </c>
      <c r="C31455" t="s">
        <v>530</v>
      </c>
      <c r="D31455">
        <v>0</v>
      </c>
      <c r="E31455" s="2">
        <v>-0.66500000000087311</v>
      </c>
      <c r="G31455" t="s">
        <v>21</v>
      </c>
      <c r="H31455" t="s">
        <v>22</v>
      </c>
      <c r="I31455" t="s">
        <v>23</v>
      </c>
      <c r="J31455" t="s">
        <v>24</v>
      </c>
      <c r="K31455">
        <v>1</v>
      </c>
      <c r="L31455" t="s">
        <v>25</v>
      </c>
      <c r="M31455">
        <v>1</v>
      </c>
      <c r="N31455" t="s">
        <v>26</v>
      </c>
      <c r="O31455" t="s">
        <v>27</v>
      </c>
      <c r="P31455">
        <v>1</v>
      </c>
      <c r="Q31455" t="s">
        <v>28</v>
      </c>
      <c r="R31455" t="s">
        <v>21</v>
      </c>
      <c r="S31455" t="s">
        <v>29</v>
      </c>
    </row>
    <row r="31456" spans="1:19">
      <c r="A31456" s="1">
        <v>45075.67465277778</v>
      </c>
      <c r="B31456" s="1" t="s">
        <v>19</v>
      </c>
      <c r="C31456" t="s">
        <v>530</v>
      </c>
      <c r="D31456">
        <v>0</v>
      </c>
      <c r="E31456" s="2">
        <v>-0.67465277777955635</v>
      </c>
      <c r="G31456" t="s">
        <v>21</v>
      </c>
      <c r="H31456" t="s">
        <v>22</v>
      </c>
      <c r="I31456" t="s">
        <v>23</v>
      </c>
      <c r="J31456" t="s">
        <v>24</v>
      </c>
      <c r="K31456">
        <v>1</v>
      </c>
      <c r="L31456" t="s">
        <v>25</v>
      </c>
      <c r="M31456">
        <v>1</v>
      </c>
      <c r="N31456" t="s">
        <v>26</v>
      </c>
      <c r="O31456" t="s">
        <v>27</v>
      </c>
      <c r="P31456">
        <v>1</v>
      </c>
      <c r="Q31456" t="s">
        <v>28</v>
      </c>
      <c r="R31456" t="s">
        <v>21</v>
      </c>
      <c r="S31456" t="s">
        <v>29</v>
      </c>
    </row>
    <row r="31457" spans="1:19">
      <c r="A31457" s="1">
        <v>45075.684756944444</v>
      </c>
      <c r="B31457" s="1" t="s">
        <v>19</v>
      </c>
      <c r="C31457" t="s">
        <v>530</v>
      </c>
      <c r="D31457">
        <v>0</v>
      </c>
      <c r="E31457" s="2">
        <v>-0.68475694444350665</v>
      </c>
      <c r="G31457" t="s">
        <v>21</v>
      </c>
      <c r="H31457" t="s">
        <v>22</v>
      </c>
      <c r="I31457" t="s">
        <v>23</v>
      </c>
      <c r="J31457" t="s">
        <v>24</v>
      </c>
      <c r="K31457">
        <v>1</v>
      </c>
      <c r="L31457" t="s">
        <v>25</v>
      </c>
      <c r="M31457">
        <v>1</v>
      </c>
      <c r="N31457" t="s">
        <v>26</v>
      </c>
      <c r="O31457" t="s">
        <v>27</v>
      </c>
      <c r="P31457">
        <v>1</v>
      </c>
      <c r="Q31457" t="s">
        <v>28</v>
      </c>
      <c r="R31457" t="s">
        <v>21</v>
      </c>
      <c r="S31457" t="s">
        <v>29</v>
      </c>
    </row>
    <row r="31458" spans="1:19">
      <c r="A31458" s="1">
        <v>45075.695520833331</v>
      </c>
      <c r="B31458" s="1" t="s">
        <v>19</v>
      </c>
      <c r="C31458" t="s">
        <v>530</v>
      </c>
      <c r="D31458">
        <v>0</v>
      </c>
      <c r="E31458" s="2">
        <v>-0.69552083333110204</v>
      </c>
      <c r="G31458" t="s">
        <v>21</v>
      </c>
      <c r="H31458" t="s">
        <v>22</v>
      </c>
      <c r="I31458" t="s">
        <v>23</v>
      </c>
      <c r="J31458" t="s">
        <v>24</v>
      </c>
      <c r="K31458">
        <v>1</v>
      </c>
      <c r="L31458" t="s">
        <v>25</v>
      </c>
      <c r="M31458">
        <v>1</v>
      </c>
      <c r="N31458" t="s">
        <v>26</v>
      </c>
      <c r="O31458" t="s">
        <v>27</v>
      </c>
      <c r="P31458">
        <v>1</v>
      </c>
      <c r="Q31458" t="s">
        <v>28</v>
      </c>
      <c r="R31458" t="s">
        <v>21</v>
      </c>
      <c r="S31458" t="s">
        <v>29</v>
      </c>
    </row>
    <row r="31459" spans="1:19">
      <c r="A31459" s="1">
        <v>45075.705729166664</v>
      </c>
      <c r="B31459" s="1" t="s">
        <v>19</v>
      </c>
      <c r="C31459" t="s">
        <v>530</v>
      </c>
      <c r="D31459">
        <v>0</v>
      </c>
      <c r="E31459" s="2">
        <v>-0.70572916666424135</v>
      </c>
      <c r="G31459" t="s">
        <v>21</v>
      </c>
      <c r="H31459" t="s">
        <v>22</v>
      </c>
      <c r="I31459" t="s">
        <v>23</v>
      </c>
      <c r="J31459" t="s">
        <v>24</v>
      </c>
      <c r="K31459">
        <v>1</v>
      </c>
      <c r="L31459" t="s">
        <v>25</v>
      </c>
      <c r="M31459">
        <v>1</v>
      </c>
      <c r="N31459" t="s">
        <v>26</v>
      </c>
      <c r="O31459" t="s">
        <v>27</v>
      </c>
      <c r="P31459">
        <v>1</v>
      </c>
      <c r="Q31459" t="s">
        <v>28</v>
      </c>
      <c r="R31459" t="s">
        <v>21</v>
      </c>
      <c r="S31459" t="s">
        <v>29</v>
      </c>
    </row>
    <row r="31460" spans="1:19">
      <c r="A31460" s="1">
        <v>45075.726805555554</v>
      </c>
      <c r="B31460" s="1" t="s">
        <v>19</v>
      </c>
      <c r="C31460" t="s">
        <v>530</v>
      </c>
      <c r="D31460">
        <v>0</v>
      </c>
      <c r="E31460" s="2">
        <v>-0.72680555555416504</v>
      </c>
      <c r="G31460" t="s">
        <v>21</v>
      </c>
      <c r="H31460" t="s">
        <v>22</v>
      </c>
      <c r="I31460" t="s">
        <v>23</v>
      </c>
      <c r="J31460" t="s">
        <v>24</v>
      </c>
      <c r="K31460">
        <v>1</v>
      </c>
      <c r="L31460" t="s">
        <v>25</v>
      </c>
      <c r="M31460">
        <v>1</v>
      </c>
      <c r="N31460" t="s">
        <v>26</v>
      </c>
      <c r="O31460" t="s">
        <v>27</v>
      </c>
      <c r="P31460">
        <v>1</v>
      </c>
      <c r="Q31460" t="s">
        <v>28</v>
      </c>
      <c r="R31460" t="s">
        <v>21</v>
      </c>
      <c r="S31460" t="s">
        <v>29</v>
      </c>
    </row>
    <row r="31461" spans="1:19">
      <c r="A31461" s="1">
        <v>45075.737129629626</v>
      </c>
      <c r="B31461" s="1" t="s">
        <v>19</v>
      </c>
      <c r="C31461" t="s">
        <v>530</v>
      </c>
      <c r="D31461">
        <v>0</v>
      </c>
      <c r="E31461" s="2">
        <v>-0.73712962962599704</v>
      </c>
      <c r="G31461" t="s">
        <v>21</v>
      </c>
      <c r="H31461" t="s">
        <v>22</v>
      </c>
      <c r="I31461" t="s">
        <v>23</v>
      </c>
      <c r="J31461" t="s">
        <v>24</v>
      </c>
      <c r="K31461">
        <v>1</v>
      </c>
      <c r="L31461" t="s">
        <v>25</v>
      </c>
      <c r="M31461">
        <v>1</v>
      </c>
      <c r="N31461" t="s">
        <v>26</v>
      </c>
      <c r="O31461" t="s">
        <v>27</v>
      </c>
      <c r="P31461">
        <v>1</v>
      </c>
      <c r="Q31461" t="s">
        <v>28</v>
      </c>
      <c r="R31461" t="s">
        <v>21</v>
      </c>
      <c r="S31461" t="s">
        <v>29</v>
      </c>
    </row>
    <row r="31462" spans="1:19">
      <c r="A31462" s="1">
        <v>45075.747499999998</v>
      </c>
      <c r="B31462" s="1" t="s">
        <v>19</v>
      </c>
      <c r="C31462" t="s">
        <v>530</v>
      </c>
      <c r="D31462">
        <v>0</v>
      </c>
      <c r="E31462" s="2">
        <v>-0.74749999999767169</v>
      </c>
      <c r="G31462" t="s">
        <v>21</v>
      </c>
      <c r="H31462" t="s">
        <v>22</v>
      </c>
      <c r="I31462" t="s">
        <v>23</v>
      </c>
      <c r="J31462" t="s">
        <v>24</v>
      </c>
      <c r="K31462">
        <v>1</v>
      </c>
      <c r="L31462" t="s">
        <v>25</v>
      </c>
      <c r="M31462">
        <v>1</v>
      </c>
      <c r="N31462" t="s">
        <v>26</v>
      </c>
      <c r="O31462" t="s">
        <v>27</v>
      </c>
      <c r="P31462">
        <v>1</v>
      </c>
      <c r="Q31462" t="s">
        <v>28</v>
      </c>
      <c r="R31462" t="s">
        <v>21</v>
      </c>
      <c r="S31462" t="s">
        <v>29</v>
      </c>
    </row>
    <row r="31463" spans="1:19">
      <c r="A31463" s="1">
        <v>45075.76834490741</v>
      </c>
      <c r="B31463" s="1" t="s">
        <v>19</v>
      </c>
      <c r="C31463" t="s">
        <v>530</v>
      </c>
      <c r="D31463">
        <v>0</v>
      </c>
      <c r="E31463" s="2">
        <v>-0.76834490741021</v>
      </c>
      <c r="G31463" t="s">
        <v>21</v>
      </c>
      <c r="H31463" t="s">
        <v>22</v>
      </c>
      <c r="I31463" t="s">
        <v>23</v>
      </c>
      <c r="J31463" t="s">
        <v>24</v>
      </c>
      <c r="K31463">
        <v>1</v>
      </c>
      <c r="L31463" t="s">
        <v>25</v>
      </c>
      <c r="M31463">
        <v>1</v>
      </c>
      <c r="N31463" t="s">
        <v>26</v>
      </c>
      <c r="O31463" t="s">
        <v>27</v>
      </c>
      <c r="P31463">
        <v>1</v>
      </c>
      <c r="Q31463" t="s">
        <v>28</v>
      </c>
      <c r="R31463" t="s">
        <v>21</v>
      </c>
      <c r="S31463" t="s">
        <v>29</v>
      </c>
    </row>
    <row r="31464" spans="1:19">
      <c r="A31464" s="1">
        <v>45075.778877314813</v>
      </c>
      <c r="B31464" s="1" t="s">
        <v>19</v>
      </c>
      <c r="C31464" t="s">
        <v>530</v>
      </c>
      <c r="D31464">
        <v>0</v>
      </c>
      <c r="E31464" s="2">
        <v>-0.77887731481314404</v>
      </c>
      <c r="G31464" t="s">
        <v>21</v>
      </c>
      <c r="H31464" t="s">
        <v>22</v>
      </c>
      <c r="I31464" t="s">
        <v>23</v>
      </c>
      <c r="J31464" t="s">
        <v>24</v>
      </c>
      <c r="K31464">
        <v>1</v>
      </c>
      <c r="L31464" t="s">
        <v>25</v>
      </c>
      <c r="M31464">
        <v>1</v>
      </c>
      <c r="N31464" t="s">
        <v>26</v>
      </c>
      <c r="O31464" t="s">
        <v>27</v>
      </c>
      <c r="P31464">
        <v>1</v>
      </c>
      <c r="Q31464" t="s">
        <v>28</v>
      </c>
      <c r="R31464" t="s">
        <v>21</v>
      </c>
      <c r="S31464" t="s">
        <v>29</v>
      </c>
    </row>
    <row r="31465" spans="1:19">
      <c r="A31465" s="1">
        <v>45075.789629629631</v>
      </c>
      <c r="B31465" s="1" t="s">
        <v>19</v>
      </c>
      <c r="C31465" t="s">
        <v>530</v>
      </c>
      <c r="D31465">
        <v>0</v>
      </c>
      <c r="E31465" s="2">
        <v>-0.78962962963123573</v>
      </c>
      <c r="G31465" t="s">
        <v>21</v>
      </c>
      <c r="H31465" t="s">
        <v>22</v>
      </c>
      <c r="I31465" t="s">
        <v>23</v>
      </c>
      <c r="J31465" t="s">
        <v>24</v>
      </c>
      <c r="K31465">
        <v>1</v>
      </c>
      <c r="L31465" t="s">
        <v>25</v>
      </c>
      <c r="M31465">
        <v>1</v>
      </c>
      <c r="N31465" t="s">
        <v>26</v>
      </c>
      <c r="O31465" t="s">
        <v>27</v>
      </c>
      <c r="P31465">
        <v>1</v>
      </c>
      <c r="Q31465" t="s">
        <v>28</v>
      </c>
      <c r="R31465" t="s">
        <v>21</v>
      </c>
      <c r="S31465" t="s">
        <v>29</v>
      </c>
    </row>
    <row r="31466" spans="1:19">
      <c r="A31466" s="1">
        <v>45075.799930555557</v>
      </c>
      <c r="B31466" s="1" t="s">
        <v>19</v>
      </c>
      <c r="C31466" t="s">
        <v>530</v>
      </c>
      <c r="D31466">
        <v>0</v>
      </c>
      <c r="E31466" s="2">
        <v>-0.79993055555678438</v>
      </c>
      <c r="G31466" t="s">
        <v>21</v>
      </c>
      <c r="H31466" t="s">
        <v>22</v>
      </c>
      <c r="I31466" t="s">
        <v>23</v>
      </c>
      <c r="J31466" t="s">
        <v>24</v>
      </c>
      <c r="K31466">
        <v>1</v>
      </c>
      <c r="L31466" t="s">
        <v>25</v>
      </c>
      <c r="M31466">
        <v>1</v>
      </c>
      <c r="N31466" t="s">
        <v>26</v>
      </c>
      <c r="O31466" t="s">
        <v>27</v>
      </c>
      <c r="P31466">
        <v>1</v>
      </c>
      <c r="Q31466" t="s">
        <v>28</v>
      </c>
      <c r="R31466" t="s">
        <v>21</v>
      </c>
      <c r="S31466" t="s">
        <v>29</v>
      </c>
    </row>
    <row r="31467" spans="1:19">
      <c r="A31467" s="1">
        <v>45075.810023148151</v>
      </c>
      <c r="B31467" s="1" t="s">
        <v>19</v>
      </c>
      <c r="C31467" t="s">
        <v>530</v>
      </c>
      <c r="D31467">
        <v>0</v>
      </c>
      <c r="E31467" s="2">
        <v>-0.810023148151231</v>
      </c>
      <c r="G31467" t="s">
        <v>21</v>
      </c>
      <c r="H31467" t="s">
        <v>22</v>
      </c>
      <c r="I31467" t="s">
        <v>23</v>
      </c>
      <c r="J31467" t="s">
        <v>24</v>
      </c>
      <c r="K31467">
        <v>1</v>
      </c>
      <c r="L31467" t="s">
        <v>25</v>
      </c>
      <c r="M31467">
        <v>1</v>
      </c>
      <c r="N31467" t="s">
        <v>26</v>
      </c>
      <c r="O31467" t="s">
        <v>27</v>
      </c>
      <c r="P31467">
        <v>1</v>
      </c>
      <c r="Q31467" t="s">
        <v>28</v>
      </c>
      <c r="R31467" t="s">
        <v>21</v>
      </c>
      <c r="S31467" t="s">
        <v>29</v>
      </c>
    </row>
    <row r="31468" spans="1:19">
      <c r="A31468" s="1">
        <v>45075.820543981485</v>
      </c>
      <c r="B31468" s="1" t="s">
        <v>19</v>
      </c>
      <c r="C31468" t="s">
        <v>530</v>
      </c>
      <c r="D31468">
        <v>0</v>
      </c>
      <c r="E31468" s="2">
        <v>-0.82054398148466134</v>
      </c>
      <c r="G31468" t="s">
        <v>21</v>
      </c>
      <c r="H31468" t="s">
        <v>22</v>
      </c>
      <c r="I31468" t="s">
        <v>23</v>
      </c>
      <c r="J31468" t="s">
        <v>24</v>
      </c>
      <c r="K31468">
        <v>1</v>
      </c>
      <c r="L31468" t="s">
        <v>25</v>
      </c>
      <c r="M31468">
        <v>1</v>
      </c>
      <c r="N31468" t="s">
        <v>26</v>
      </c>
      <c r="O31468" t="s">
        <v>27</v>
      </c>
      <c r="P31468">
        <v>1</v>
      </c>
      <c r="Q31468" t="s">
        <v>28</v>
      </c>
      <c r="R31468" t="s">
        <v>21</v>
      </c>
      <c r="S31468" t="s">
        <v>29</v>
      </c>
    </row>
    <row r="31469" spans="1:19">
      <c r="A31469" s="1">
        <v>45075.830925925926</v>
      </c>
      <c r="B31469" s="1" t="s">
        <v>19</v>
      </c>
      <c r="C31469" t="s">
        <v>530</v>
      </c>
      <c r="D31469">
        <v>0</v>
      </c>
      <c r="E31469" s="2">
        <v>-0.83092592592583969</v>
      </c>
      <c r="G31469" t="s">
        <v>21</v>
      </c>
      <c r="H31469" t="s">
        <v>22</v>
      </c>
      <c r="I31469" t="s">
        <v>23</v>
      </c>
      <c r="J31469" t="s">
        <v>24</v>
      </c>
      <c r="K31469">
        <v>1</v>
      </c>
      <c r="L31469" t="s">
        <v>25</v>
      </c>
      <c r="M31469">
        <v>1</v>
      </c>
      <c r="N31469" t="s">
        <v>26</v>
      </c>
      <c r="O31469" t="s">
        <v>27</v>
      </c>
      <c r="P31469">
        <v>1</v>
      </c>
      <c r="Q31469" t="s">
        <v>28</v>
      </c>
      <c r="R31469" t="s">
        <v>21</v>
      </c>
      <c r="S31469" t="s">
        <v>29</v>
      </c>
    </row>
    <row r="31470" spans="1:19">
      <c r="A31470" s="1">
        <v>45075.841805555552</v>
      </c>
      <c r="B31470" s="1" t="s">
        <v>19</v>
      </c>
      <c r="C31470" t="s">
        <v>530</v>
      </c>
      <c r="D31470">
        <v>0</v>
      </c>
      <c r="E31470" s="2">
        <v>-0.84180555555212777</v>
      </c>
      <c r="G31470" t="s">
        <v>21</v>
      </c>
      <c r="H31470" t="s">
        <v>22</v>
      </c>
      <c r="I31470" t="s">
        <v>23</v>
      </c>
      <c r="J31470" t="s">
        <v>24</v>
      </c>
      <c r="K31470">
        <v>1</v>
      </c>
      <c r="L31470" t="s">
        <v>25</v>
      </c>
      <c r="M31470">
        <v>1</v>
      </c>
      <c r="N31470" t="s">
        <v>26</v>
      </c>
      <c r="O31470" t="s">
        <v>27</v>
      </c>
      <c r="P31470">
        <v>1</v>
      </c>
      <c r="Q31470" t="s">
        <v>28</v>
      </c>
      <c r="R31470" t="s">
        <v>21</v>
      </c>
      <c r="S31470" t="s">
        <v>29</v>
      </c>
    </row>
    <row r="31471" spans="1:19">
      <c r="A31471" s="1">
        <v>45075.852071759262</v>
      </c>
      <c r="B31471" s="1" t="s">
        <v>19</v>
      </c>
      <c r="C31471" t="s">
        <v>530</v>
      </c>
      <c r="D31471">
        <v>0</v>
      </c>
      <c r="E31471" s="2">
        <v>-0.85207175926188938</v>
      </c>
      <c r="G31471" t="s">
        <v>21</v>
      </c>
      <c r="H31471" t="s">
        <v>22</v>
      </c>
      <c r="I31471" t="s">
        <v>23</v>
      </c>
      <c r="J31471" t="s">
        <v>24</v>
      </c>
      <c r="K31471">
        <v>1</v>
      </c>
      <c r="L31471" t="s">
        <v>25</v>
      </c>
      <c r="M31471">
        <v>1</v>
      </c>
      <c r="N31471" t="s">
        <v>26</v>
      </c>
      <c r="O31471" t="s">
        <v>27</v>
      </c>
      <c r="P31471">
        <v>1</v>
      </c>
      <c r="Q31471" t="s">
        <v>28</v>
      </c>
      <c r="R31471" t="s">
        <v>21</v>
      </c>
      <c r="S31471" t="s">
        <v>29</v>
      </c>
    </row>
    <row r="31472" spans="1:19">
      <c r="A31472" s="1">
        <v>45075.862222222226</v>
      </c>
      <c r="B31472" s="1" t="s">
        <v>19</v>
      </c>
      <c r="C31472" t="s">
        <v>530</v>
      </c>
      <c r="D31472">
        <v>0</v>
      </c>
      <c r="E31472" s="2">
        <v>-0.86222222222568234</v>
      </c>
      <c r="G31472" t="s">
        <v>21</v>
      </c>
      <c r="H31472" t="s">
        <v>22</v>
      </c>
      <c r="I31472" t="s">
        <v>23</v>
      </c>
      <c r="J31472" t="s">
        <v>24</v>
      </c>
      <c r="K31472">
        <v>1</v>
      </c>
      <c r="L31472" t="s">
        <v>25</v>
      </c>
      <c r="M31472">
        <v>1</v>
      </c>
      <c r="N31472" t="s">
        <v>26</v>
      </c>
      <c r="O31472" t="s">
        <v>27</v>
      </c>
      <c r="P31472">
        <v>1</v>
      </c>
      <c r="Q31472" t="s">
        <v>28</v>
      </c>
      <c r="R31472" t="s">
        <v>21</v>
      </c>
      <c r="S31472" t="s">
        <v>29</v>
      </c>
    </row>
    <row r="31473" spans="1:19">
      <c r="A31473" s="1">
        <v>45075.883090277777</v>
      </c>
      <c r="B31473" s="1" t="s">
        <v>19</v>
      </c>
      <c r="C31473" t="s">
        <v>530</v>
      </c>
      <c r="D31473">
        <v>0</v>
      </c>
      <c r="E31473" s="2">
        <v>-0.88309027777722804</v>
      </c>
      <c r="G31473" t="s">
        <v>21</v>
      </c>
      <c r="H31473" t="s">
        <v>22</v>
      </c>
      <c r="I31473" t="s">
        <v>23</v>
      </c>
      <c r="J31473" t="s">
        <v>24</v>
      </c>
      <c r="K31473">
        <v>1</v>
      </c>
      <c r="L31473" t="s">
        <v>25</v>
      </c>
      <c r="M31473">
        <v>1</v>
      </c>
      <c r="N31473" t="s">
        <v>26</v>
      </c>
      <c r="O31473" t="s">
        <v>27</v>
      </c>
      <c r="P31473">
        <v>1</v>
      </c>
      <c r="Q31473" t="s">
        <v>28</v>
      </c>
      <c r="R31473" t="s">
        <v>21</v>
      </c>
      <c r="S31473" t="s">
        <v>29</v>
      </c>
    </row>
    <row r="31474" spans="1:19">
      <c r="A31474" s="1">
        <v>45075.893379629626</v>
      </c>
      <c r="B31474" s="1" t="s">
        <v>19</v>
      </c>
      <c r="C31474" t="s">
        <v>530</v>
      </c>
      <c r="D31474">
        <v>0</v>
      </c>
      <c r="E31474" s="2">
        <v>-0.89337962962599704</v>
      </c>
      <c r="G31474" t="s">
        <v>21</v>
      </c>
      <c r="H31474" t="s">
        <v>22</v>
      </c>
      <c r="I31474" t="s">
        <v>23</v>
      </c>
      <c r="J31474" t="s">
        <v>24</v>
      </c>
      <c r="K31474">
        <v>1</v>
      </c>
      <c r="L31474" t="s">
        <v>25</v>
      </c>
      <c r="M31474">
        <v>1</v>
      </c>
      <c r="N31474" t="s">
        <v>26</v>
      </c>
      <c r="O31474" t="s">
        <v>27</v>
      </c>
      <c r="P31474">
        <v>1</v>
      </c>
      <c r="Q31474" t="s">
        <v>28</v>
      </c>
      <c r="R31474" t="s">
        <v>21</v>
      </c>
      <c r="S31474" t="s">
        <v>29</v>
      </c>
    </row>
    <row r="31475" spans="1:19">
      <c r="A31475" s="1">
        <v>45075.914606481485</v>
      </c>
      <c r="B31475" s="1" t="s">
        <v>19</v>
      </c>
      <c r="C31475" t="s">
        <v>530</v>
      </c>
      <c r="D31475">
        <v>0</v>
      </c>
      <c r="E31475" s="2">
        <v>-0.91460648148495238</v>
      </c>
      <c r="G31475" t="s">
        <v>21</v>
      </c>
      <c r="H31475" t="s">
        <v>22</v>
      </c>
      <c r="I31475" t="s">
        <v>23</v>
      </c>
      <c r="J31475" t="s">
        <v>24</v>
      </c>
      <c r="K31475">
        <v>1</v>
      </c>
      <c r="L31475" t="s">
        <v>25</v>
      </c>
      <c r="M31475">
        <v>1</v>
      </c>
      <c r="N31475" t="s">
        <v>26</v>
      </c>
      <c r="O31475" t="s">
        <v>27</v>
      </c>
      <c r="P31475">
        <v>1</v>
      </c>
      <c r="Q31475" t="s">
        <v>28</v>
      </c>
      <c r="R31475" t="s">
        <v>21</v>
      </c>
      <c r="S31475" t="s">
        <v>29</v>
      </c>
    </row>
    <row r="31476" spans="1:19">
      <c r="A31476" s="1">
        <v>45075.924664351849</v>
      </c>
      <c r="B31476" s="1" t="s">
        <v>19</v>
      </c>
      <c r="C31476" t="s">
        <v>530</v>
      </c>
      <c r="D31476">
        <v>0</v>
      </c>
      <c r="E31476" s="2">
        <v>-0.92466435184906004</v>
      </c>
      <c r="G31476" t="s">
        <v>21</v>
      </c>
      <c r="H31476" t="s">
        <v>22</v>
      </c>
      <c r="I31476" t="s">
        <v>23</v>
      </c>
      <c r="J31476" t="s">
        <v>24</v>
      </c>
      <c r="K31476">
        <v>1</v>
      </c>
      <c r="L31476" t="s">
        <v>25</v>
      </c>
      <c r="M31476">
        <v>1</v>
      </c>
      <c r="N31476" t="s">
        <v>26</v>
      </c>
      <c r="O31476" t="s">
        <v>27</v>
      </c>
      <c r="P31476">
        <v>1</v>
      </c>
      <c r="Q31476" t="s">
        <v>28</v>
      </c>
      <c r="R31476" t="s">
        <v>21</v>
      </c>
      <c r="S31476" t="s">
        <v>29</v>
      </c>
    </row>
    <row r="31477" spans="1:19">
      <c r="A31477" s="1">
        <v>45075.935046296298</v>
      </c>
      <c r="B31477" s="1" t="s">
        <v>19</v>
      </c>
      <c r="C31477" t="s">
        <v>530</v>
      </c>
      <c r="D31477">
        <v>0</v>
      </c>
      <c r="E31477" s="2">
        <v>-0.93504629629751435</v>
      </c>
      <c r="G31477" t="s">
        <v>21</v>
      </c>
      <c r="H31477" t="s">
        <v>22</v>
      </c>
      <c r="I31477" t="s">
        <v>23</v>
      </c>
      <c r="J31477" t="s">
        <v>24</v>
      </c>
      <c r="K31477">
        <v>1</v>
      </c>
      <c r="L31477" t="s">
        <v>25</v>
      </c>
      <c r="M31477">
        <v>1</v>
      </c>
      <c r="N31477" t="s">
        <v>26</v>
      </c>
      <c r="O31477" t="s">
        <v>27</v>
      </c>
      <c r="P31477">
        <v>1</v>
      </c>
      <c r="Q31477" t="s">
        <v>28</v>
      </c>
      <c r="R31477" t="s">
        <v>21</v>
      </c>
      <c r="S31477" t="s">
        <v>29</v>
      </c>
    </row>
    <row r="31478" spans="1:19">
      <c r="A31478" s="1">
        <v>45075.945590277777</v>
      </c>
      <c r="B31478" s="1" t="s">
        <v>19</v>
      </c>
      <c r="C31478" t="s">
        <v>530</v>
      </c>
      <c r="D31478">
        <v>0</v>
      </c>
      <c r="E31478" s="2">
        <v>-0.94559027777722804</v>
      </c>
      <c r="G31478" t="s">
        <v>21</v>
      </c>
      <c r="H31478" t="s">
        <v>22</v>
      </c>
      <c r="I31478" t="s">
        <v>23</v>
      </c>
      <c r="J31478" t="s">
        <v>24</v>
      </c>
      <c r="K31478">
        <v>1</v>
      </c>
      <c r="L31478" t="s">
        <v>25</v>
      </c>
      <c r="M31478">
        <v>1</v>
      </c>
      <c r="N31478" t="s">
        <v>26</v>
      </c>
      <c r="O31478" t="s">
        <v>27</v>
      </c>
      <c r="P31478">
        <v>1</v>
      </c>
      <c r="Q31478" t="s">
        <v>28</v>
      </c>
      <c r="R31478" t="s">
        <v>21</v>
      </c>
      <c r="S31478" t="s">
        <v>29</v>
      </c>
    </row>
    <row r="31479" spans="1:19">
      <c r="A31479" s="1">
        <v>45075.955891203703</v>
      </c>
      <c r="B31479" s="1" t="s">
        <v>19</v>
      </c>
      <c r="C31479" t="s">
        <v>530</v>
      </c>
      <c r="D31479">
        <v>0</v>
      </c>
      <c r="E31479" s="2">
        <v>-0.95589120370277669</v>
      </c>
      <c r="G31479" t="s">
        <v>21</v>
      </c>
      <c r="H31479" t="s">
        <v>22</v>
      </c>
      <c r="I31479" t="s">
        <v>23</v>
      </c>
      <c r="J31479" t="s">
        <v>24</v>
      </c>
      <c r="K31479">
        <v>1</v>
      </c>
      <c r="L31479" t="s">
        <v>25</v>
      </c>
      <c r="M31479">
        <v>1</v>
      </c>
      <c r="N31479" t="s">
        <v>26</v>
      </c>
      <c r="O31479" t="s">
        <v>27</v>
      </c>
      <c r="P31479">
        <v>1</v>
      </c>
      <c r="Q31479" t="s">
        <v>28</v>
      </c>
      <c r="R31479" t="s">
        <v>21</v>
      </c>
      <c r="S31479" t="s">
        <v>29</v>
      </c>
    </row>
    <row r="31480" spans="1:19">
      <c r="A31480" s="1">
        <v>45075.966354166667</v>
      </c>
      <c r="B31480" s="1" t="s">
        <v>19</v>
      </c>
      <c r="C31480" t="s">
        <v>530</v>
      </c>
      <c r="D31480">
        <v>0</v>
      </c>
      <c r="E31480" s="2">
        <v>-0.96635416666686069</v>
      </c>
      <c r="G31480" t="s">
        <v>21</v>
      </c>
      <c r="H31480" t="s">
        <v>22</v>
      </c>
      <c r="I31480" t="s">
        <v>23</v>
      </c>
      <c r="J31480" t="s">
        <v>24</v>
      </c>
      <c r="K31480">
        <v>1</v>
      </c>
      <c r="L31480" t="s">
        <v>25</v>
      </c>
      <c r="M31480">
        <v>1</v>
      </c>
      <c r="N31480" t="s">
        <v>26</v>
      </c>
      <c r="O31480" t="s">
        <v>27</v>
      </c>
      <c r="P31480">
        <v>1</v>
      </c>
      <c r="Q31480" t="s">
        <v>28</v>
      </c>
      <c r="R31480" t="s">
        <v>21</v>
      </c>
      <c r="S31480" t="s">
        <v>29</v>
      </c>
    </row>
    <row r="31481" spans="1:19">
      <c r="A31481" s="1">
        <v>45075.976678240739</v>
      </c>
      <c r="B31481" s="1" t="s">
        <v>19</v>
      </c>
      <c r="C31481" t="s">
        <v>530</v>
      </c>
      <c r="D31481">
        <v>0</v>
      </c>
      <c r="E31481" s="2">
        <v>-0.97667824073869269</v>
      </c>
      <c r="G31481" t="s">
        <v>21</v>
      </c>
      <c r="H31481" t="s">
        <v>22</v>
      </c>
      <c r="I31481" t="s">
        <v>23</v>
      </c>
      <c r="J31481" t="s">
        <v>24</v>
      </c>
      <c r="K31481">
        <v>1</v>
      </c>
      <c r="L31481" t="s">
        <v>25</v>
      </c>
      <c r="M31481">
        <v>1</v>
      </c>
      <c r="N31481" t="s">
        <v>26</v>
      </c>
      <c r="O31481" t="s">
        <v>27</v>
      </c>
      <c r="P31481">
        <v>1</v>
      </c>
      <c r="Q31481" t="s">
        <v>28</v>
      </c>
      <c r="R31481" t="s">
        <v>21</v>
      </c>
      <c r="S31481" t="s">
        <v>29</v>
      </c>
    </row>
    <row r="31482" spans="1:19">
      <c r="A31482" s="1">
        <v>45075.987256944441</v>
      </c>
      <c r="B31482" s="1" t="s">
        <v>19</v>
      </c>
      <c r="C31482" t="s">
        <v>530</v>
      </c>
      <c r="D31482">
        <v>0</v>
      </c>
      <c r="E31482" s="2">
        <v>-0.98725694444146939</v>
      </c>
      <c r="G31482" t="s">
        <v>21</v>
      </c>
      <c r="H31482" t="s">
        <v>22</v>
      </c>
      <c r="I31482" t="s">
        <v>23</v>
      </c>
      <c r="J31482" t="s">
        <v>24</v>
      </c>
      <c r="K31482">
        <v>1</v>
      </c>
      <c r="L31482" t="s">
        <v>25</v>
      </c>
      <c r="M31482">
        <v>1</v>
      </c>
      <c r="N31482" t="s">
        <v>26</v>
      </c>
      <c r="O31482" t="s">
        <v>27</v>
      </c>
      <c r="P31482">
        <v>1</v>
      </c>
      <c r="Q31482" t="s">
        <v>28</v>
      </c>
      <c r="R31482" t="s">
        <v>21</v>
      </c>
      <c r="S31482" t="s">
        <v>29</v>
      </c>
    </row>
    <row r="31483" spans="1:19">
      <c r="A31483" s="1">
        <v>45075.997199074074</v>
      </c>
      <c r="B31483" s="1" t="s">
        <v>19</v>
      </c>
      <c r="C31483" t="s">
        <v>530</v>
      </c>
      <c r="D31483">
        <v>0</v>
      </c>
      <c r="E31483" s="2">
        <v>-0.99719907407416031</v>
      </c>
      <c r="G31483" t="s">
        <v>21</v>
      </c>
      <c r="H31483" t="s">
        <v>22</v>
      </c>
      <c r="I31483" t="s">
        <v>23</v>
      </c>
      <c r="J31483" t="s">
        <v>24</v>
      </c>
      <c r="K31483">
        <v>1</v>
      </c>
      <c r="L31483" t="s">
        <v>25</v>
      </c>
      <c r="M31483">
        <v>1</v>
      </c>
      <c r="N31483" t="s">
        <v>26</v>
      </c>
      <c r="O31483" t="s">
        <v>27</v>
      </c>
      <c r="P31483">
        <v>1</v>
      </c>
      <c r="Q31483" t="s">
        <v>28</v>
      </c>
      <c r="R31483" t="s">
        <v>21</v>
      </c>
      <c r="S31483" t="s">
        <v>29</v>
      </c>
    </row>
    <row r="31484" spans="1:19">
      <c r="A31484" s="1">
        <v>45076.008020833331</v>
      </c>
      <c r="B31484" s="1" t="s">
        <v>19</v>
      </c>
      <c r="C31484" t="s">
        <v>530</v>
      </c>
      <c r="D31484">
        <v>0</v>
      </c>
      <c r="E31484" s="2">
        <v>-1.008020833331102</v>
      </c>
      <c r="G31484" t="s">
        <v>21</v>
      </c>
      <c r="H31484" t="s">
        <v>22</v>
      </c>
      <c r="I31484" t="s">
        <v>23</v>
      </c>
      <c r="J31484" t="s">
        <v>24</v>
      </c>
      <c r="K31484">
        <v>1</v>
      </c>
      <c r="L31484" t="s">
        <v>25</v>
      </c>
      <c r="M31484">
        <v>1</v>
      </c>
      <c r="N31484" t="s">
        <v>26</v>
      </c>
      <c r="O31484" t="s">
        <v>27</v>
      </c>
      <c r="P31484">
        <v>1</v>
      </c>
      <c r="Q31484" t="s">
        <v>28</v>
      </c>
      <c r="R31484" t="s">
        <v>21</v>
      </c>
      <c r="S31484" t="s">
        <v>29</v>
      </c>
    </row>
    <row r="31485" spans="1:19">
      <c r="A31485" s="1">
        <v>45076.01840277778</v>
      </c>
      <c r="B31485" s="1" t="s">
        <v>19</v>
      </c>
      <c r="C31485" t="s">
        <v>530</v>
      </c>
      <c r="D31485">
        <v>0</v>
      </c>
      <c r="E31485" s="2">
        <v>-1.0184027777795563</v>
      </c>
      <c r="G31485" t="s">
        <v>21</v>
      </c>
      <c r="H31485" t="s">
        <v>22</v>
      </c>
      <c r="I31485" t="s">
        <v>23</v>
      </c>
      <c r="J31485" t="s">
        <v>24</v>
      </c>
      <c r="K31485">
        <v>1</v>
      </c>
      <c r="L31485" t="s">
        <v>25</v>
      </c>
      <c r="M31485">
        <v>1</v>
      </c>
      <c r="N31485" t="s">
        <v>26</v>
      </c>
      <c r="O31485" t="s">
        <v>27</v>
      </c>
      <c r="P31485">
        <v>1</v>
      </c>
      <c r="Q31485" t="s">
        <v>28</v>
      </c>
      <c r="R31485" t="s">
        <v>21</v>
      </c>
      <c r="S31485" t="s">
        <v>29</v>
      </c>
    </row>
    <row r="31486" spans="1:19">
      <c r="A31486" s="1">
        <v>45076.028900462959</v>
      </c>
      <c r="B31486" s="1" t="s">
        <v>19</v>
      </c>
      <c r="C31486" t="s">
        <v>530</v>
      </c>
      <c r="D31486">
        <v>0</v>
      </c>
      <c r="E31486" s="2">
        <v>-1.0289004629594274</v>
      </c>
      <c r="G31486" t="s">
        <v>21</v>
      </c>
      <c r="H31486" t="s">
        <v>22</v>
      </c>
      <c r="I31486" t="s">
        <v>23</v>
      </c>
      <c r="J31486" t="s">
        <v>24</v>
      </c>
      <c r="K31486">
        <v>1</v>
      </c>
      <c r="L31486" t="s">
        <v>25</v>
      </c>
      <c r="M31486">
        <v>1</v>
      </c>
      <c r="N31486" t="s">
        <v>26</v>
      </c>
      <c r="O31486" t="s">
        <v>27</v>
      </c>
      <c r="P31486">
        <v>1</v>
      </c>
      <c r="Q31486" t="s">
        <v>28</v>
      </c>
      <c r="R31486" t="s">
        <v>21</v>
      </c>
      <c r="S31486" t="s">
        <v>29</v>
      </c>
    </row>
    <row r="31487" spans="1:19">
      <c r="A31487" s="1">
        <v>45076.038842592592</v>
      </c>
      <c r="B31487" s="1" t="s">
        <v>19</v>
      </c>
      <c r="C31487" t="s">
        <v>530</v>
      </c>
      <c r="D31487">
        <v>0</v>
      </c>
      <c r="E31487" s="2">
        <v>-1.0388425925921183</v>
      </c>
      <c r="G31487" t="s">
        <v>21</v>
      </c>
      <c r="H31487" t="s">
        <v>22</v>
      </c>
      <c r="I31487" t="s">
        <v>23</v>
      </c>
      <c r="J31487" t="s">
        <v>24</v>
      </c>
      <c r="K31487">
        <v>1</v>
      </c>
      <c r="L31487" t="s">
        <v>25</v>
      </c>
      <c r="M31487">
        <v>1</v>
      </c>
      <c r="N31487" t="s">
        <v>26</v>
      </c>
      <c r="O31487" t="s">
        <v>27</v>
      </c>
      <c r="P31487">
        <v>1</v>
      </c>
      <c r="Q31487" t="s">
        <v>28</v>
      </c>
      <c r="R31487" t="s">
        <v>21</v>
      </c>
      <c r="S31487" t="s">
        <v>29</v>
      </c>
    </row>
    <row r="31488" spans="1:19">
      <c r="A31488" s="1">
        <v>45076.049699074072</v>
      </c>
      <c r="B31488" s="1" t="s">
        <v>19</v>
      </c>
      <c r="C31488" t="s">
        <v>530</v>
      </c>
      <c r="D31488">
        <v>0</v>
      </c>
      <c r="E31488" s="2">
        <v>-1.049699074072123</v>
      </c>
      <c r="G31488" t="s">
        <v>21</v>
      </c>
      <c r="H31488" t="s">
        <v>22</v>
      </c>
      <c r="I31488" t="s">
        <v>23</v>
      </c>
      <c r="J31488" t="s">
        <v>24</v>
      </c>
      <c r="K31488">
        <v>1</v>
      </c>
      <c r="L31488" t="s">
        <v>25</v>
      </c>
      <c r="M31488">
        <v>1</v>
      </c>
      <c r="N31488" t="s">
        <v>26</v>
      </c>
      <c r="O31488" t="s">
        <v>27</v>
      </c>
      <c r="P31488">
        <v>1</v>
      </c>
      <c r="Q31488" t="s">
        <v>28</v>
      </c>
      <c r="R31488" t="s">
        <v>21</v>
      </c>
      <c r="S31488" t="s">
        <v>29</v>
      </c>
    </row>
    <row r="31489" spans="1:19">
      <c r="A31489" s="1">
        <v>45076.059988425928</v>
      </c>
      <c r="B31489" s="1" t="s">
        <v>19</v>
      </c>
      <c r="C31489" t="s">
        <v>530</v>
      </c>
      <c r="D31489">
        <v>0</v>
      </c>
      <c r="E31489" s="2">
        <v>-1.059988425928168</v>
      </c>
      <c r="G31489" t="s">
        <v>21</v>
      </c>
      <c r="H31489" t="s">
        <v>22</v>
      </c>
      <c r="I31489" t="s">
        <v>23</v>
      </c>
      <c r="J31489" t="s">
        <v>24</v>
      </c>
      <c r="K31489">
        <v>1</v>
      </c>
      <c r="L31489" t="s">
        <v>25</v>
      </c>
      <c r="M31489">
        <v>1</v>
      </c>
      <c r="N31489" t="s">
        <v>26</v>
      </c>
      <c r="O31489" t="s">
        <v>27</v>
      </c>
      <c r="P31489">
        <v>1</v>
      </c>
      <c r="Q31489" t="s">
        <v>28</v>
      </c>
      <c r="R31489" t="s">
        <v>21</v>
      </c>
      <c r="S31489" t="s">
        <v>29</v>
      </c>
    </row>
    <row r="31490" spans="1:19">
      <c r="A31490" s="1">
        <v>45076.070509259262</v>
      </c>
      <c r="B31490" s="1" t="s">
        <v>19</v>
      </c>
      <c r="C31490" t="s">
        <v>530</v>
      </c>
      <c r="D31490">
        <v>0</v>
      </c>
      <c r="E31490" s="2">
        <v>-1.0705092592615983</v>
      </c>
      <c r="G31490" t="s">
        <v>21</v>
      </c>
      <c r="H31490" t="s">
        <v>22</v>
      </c>
      <c r="I31490" t="s">
        <v>23</v>
      </c>
      <c r="J31490" t="s">
        <v>24</v>
      </c>
      <c r="K31490">
        <v>1</v>
      </c>
      <c r="L31490" t="s">
        <v>25</v>
      </c>
      <c r="M31490">
        <v>1</v>
      </c>
      <c r="N31490" t="s">
        <v>26</v>
      </c>
      <c r="O31490" t="s">
        <v>27</v>
      </c>
      <c r="P31490">
        <v>1</v>
      </c>
      <c r="Q31490" t="s">
        <v>28</v>
      </c>
      <c r="R31490" t="s">
        <v>21</v>
      </c>
      <c r="S31490" t="s">
        <v>29</v>
      </c>
    </row>
    <row r="31491" spans="1:19">
      <c r="A31491" s="1">
        <v>45076.08084490741</v>
      </c>
      <c r="B31491" s="1" t="s">
        <v>19</v>
      </c>
      <c r="C31491" t="s">
        <v>530</v>
      </c>
      <c r="D31491">
        <v>0</v>
      </c>
      <c r="E31491" s="2">
        <v>-1.08084490741021</v>
      </c>
      <c r="G31491" t="s">
        <v>21</v>
      </c>
      <c r="H31491" t="s">
        <v>22</v>
      </c>
      <c r="I31491" t="s">
        <v>23</v>
      </c>
      <c r="J31491" t="s">
        <v>24</v>
      </c>
      <c r="K31491">
        <v>1</v>
      </c>
      <c r="L31491" t="s">
        <v>25</v>
      </c>
      <c r="M31491">
        <v>1</v>
      </c>
      <c r="N31491" t="s">
        <v>26</v>
      </c>
      <c r="O31491" t="s">
        <v>27</v>
      </c>
      <c r="P31491">
        <v>1</v>
      </c>
      <c r="Q31491" t="s">
        <v>28</v>
      </c>
      <c r="R31491" t="s">
        <v>21</v>
      </c>
      <c r="S31491" t="s">
        <v>29</v>
      </c>
    </row>
    <row r="31492" spans="1:19">
      <c r="A31492" s="1">
        <v>45076.09170138889</v>
      </c>
      <c r="B31492" s="1" t="s">
        <v>19</v>
      </c>
      <c r="C31492" t="s">
        <v>530</v>
      </c>
      <c r="D31492">
        <v>0</v>
      </c>
      <c r="E31492" s="2">
        <v>-1.0917013888902147</v>
      </c>
      <c r="G31492" t="s">
        <v>21</v>
      </c>
      <c r="H31492" t="s">
        <v>22</v>
      </c>
      <c r="I31492" t="s">
        <v>23</v>
      </c>
      <c r="J31492" t="s">
        <v>24</v>
      </c>
      <c r="K31492">
        <v>1</v>
      </c>
      <c r="L31492" t="s">
        <v>25</v>
      </c>
      <c r="M31492">
        <v>1</v>
      </c>
      <c r="N31492" t="s">
        <v>26</v>
      </c>
      <c r="O31492" t="s">
        <v>27</v>
      </c>
      <c r="P31492">
        <v>1</v>
      </c>
      <c r="Q31492" t="s">
        <v>28</v>
      </c>
      <c r="R31492" t="s">
        <v>21</v>
      </c>
      <c r="S31492" t="s">
        <v>29</v>
      </c>
    </row>
    <row r="31493" spans="1:19">
      <c r="A31493" s="1">
        <v>45076.101736111108</v>
      </c>
      <c r="B31493" s="1" t="s">
        <v>19</v>
      </c>
      <c r="C31493" t="s">
        <v>530</v>
      </c>
      <c r="D31493">
        <v>0</v>
      </c>
      <c r="E31493" s="2">
        <v>-1.101736111108039</v>
      </c>
      <c r="G31493" t="s">
        <v>21</v>
      </c>
      <c r="H31493" t="s">
        <v>22</v>
      </c>
      <c r="I31493" t="s">
        <v>23</v>
      </c>
      <c r="J31493" t="s">
        <v>24</v>
      </c>
      <c r="K31493">
        <v>1</v>
      </c>
      <c r="L31493" t="s">
        <v>25</v>
      </c>
      <c r="M31493">
        <v>1</v>
      </c>
      <c r="N31493" t="s">
        <v>26</v>
      </c>
      <c r="O31493" t="s">
        <v>27</v>
      </c>
      <c r="P31493">
        <v>1</v>
      </c>
      <c r="Q31493" t="s">
        <v>28</v>
      </c>
      <c r="R31493" t="s">
        <v>21</v>
      </c>
      <c r="S31493" t="s">
        <v>29</v>
      </c>
    </row>
    <row r="31494" spans="1:19">
      <c r="A31494" s="1">
        <v>45076.112233796295</v>
      </c>
      <c r="B31494" s="1" t="s">
        <v>19</v>
      </c>
      <c r="C31494" t="s">
        <v>530</v>
      </c>
      <c r="D31494">
        <v>0</v>
      </c>
      <c r="E31494" s="2">
        <v>-1.112233796295186</v>
      </c>
      <c r="G31494" t="s">
        <v>21</v>
      </c>
      <c r="H31494" t="s">
        <v>22</v>
      </c>
      <c r="I31494" t="s">
        <v>23</v>
      </c>
      <c r="J31494" t="s">
        <v>24</v>
      </c>
      <c r="K31494">
        <v>1</v>
      </c>
      <c r="L31494" t="s">
        <v>25</v>
      </c>
      <c r="M31494">
        <v>1</v>
      </c>
      <c r="N31494" t="s">
        <v>26</v>
      </c>
      <c r="O31494" t="s">
        <v>27</v>
      </c>
      <c r="P31494">
        <v>1</v>
      </c>
      <c r="Q31494" t="s">
        <v>28</v>
      </c>
      <c r="R31494" t="s">
        <v>21</v>
      </c>
      <c r="S31494" t="s">
        <v>29</v>
      </c>
    </row>
    <row r="31495" spans="1:19">
      <c r="A31495" s="1">
        <v>45076.122488425928</v>
      </c>
      <c r="B31495" s="1" t="s">
        <v>19</v>
      </c>
      <c r="C31495" t="s">
        <v>530</v>
      </c>
      <c r="D31495">
        <v>0</v>
      </c>
      <c r="E31495" s="2">
        <v>-1.122488425928168</v>
      </c>
      <c r="G31495" t="s">
        <v>21</v>
      </c>
      <c r="H31495" t="s">
        <v>22</v>
      </c>
      <c r="I31495" t="s">
        <v>23</v>
      </c>
      <c r="J31495" t="s">
        <v>24</v>
      </c>
      <c r="K31495">
        <v>1</v>
      </c>
      <c r="L31495" t="s">
        <v>25</v>
      </c>
      <c r="M31495">
        <v>1</v>
      </c>
      <c r="N31495" t="s">
        <v>26</v>
      </c>
      <c r="O31495" t="s">
        <v>27</v>
      </c>
      <c r="P31495">
        <v>1</v>
      </c>
      <c r="Q31495" t="s">
        <v>28</v>
      </c>
      <c r="R31495" t="s">
        <v>21</v>
      </c>
      <c r="S31495" t="s">
        <v>29</v>
      </c>
    </row>
    <row r="31496" spans="1:19">
      <c r="A31496" s="1">
        <v>45076.133101851854</v>
      </c>
      <c r="B31496" s="1" t="s">
        <v>19</v>
      </c>
      <c r="C31496" t="s">
        <v>530</v>
      </c>
      <c r="D31496">
        <v>0</v>
      </c>
      <c r="E31496" s="2">
        <v>-1.1331018518540077</v>
      </c>
      <c r="G31496" t="s">
        <v>21</v>
      </c>
      <c r="H31496" t="s">
        <v>22</v>
      </c>
      <c r="I31496" t="s">
        <v>23</v>
      </c>
      <c r="J31496" t="s">
        <v>24</v>
      </c>
      <c r="K31496">
        <v>1</v>
      </c>
      <c r="L31496" t="s">
        <v>25</v>
      </c>
      <c r="M31496">
        <v>1</v>
      </c>
      <c r="N31496" t="s">
        <v>26</v>
      </c>
      <c r="O31496" t="s">
        <v>27</v>
      </c>
      <c r="P31496">
        <v>1</v>
      </c>
      <c r="Q31496" t="s">
        <v>28</v>
      </c>
      <c r="R31496" t="s">
        <v>21</v>
      </c>
      <c r="S31496" t="s">
        <v>29</v>
      </c>
    </row>
    <row r="31497" spans="1:19">
      <c r="A31497" s="1">
        <v>45076.143379629626</v>
      </c>
      <c r="B31497" s="1" t="s">
        <v>19</v>
      </c>
      <c r="C31497" t="s">
        <v>530</v>
      </c>
      <c r="D31497">
        <v>0</v>
      </c>
      <c r="E31497" s="2">
        <v>-1.143379629625997</v>
      </c>
      <c r="G31497" t="s">
        <v>21</v>
      </c>
      <c r="H31497" t="s">
        <v>22</v>
      </c>
      <c r="I31497" t="s">
        <v>23</v>
      </c>
      <c r="J31497" t="s">
        <v>24</v>
      </c>
      <c r="K31497">
        <v>1</v>
      </c>
      <c r="L31497" t="s">
        <v>25</v>
      </c>
      <c r="M31497">
        <v>1</v>
      </c>
      <c r="N31497" t="s">
        <v>26</v>
      </c>
      <c r="O31497" t="s">
        <v>27</v>
      </c>
      <c r="P31497">
        <v>1</v>
      </c>
      <c r="Q31497" t="s">
        <v>28</v>
      </c>
      <c r="R31497" t="s">
        <v>21</v>
      </c>
      <c r="S31497" t="s">
        <v>29</v>
      </c>
    </row>
    <row r="31498" spans="1:19">
      <c r="A31498" s="1">
        <v>45076.153877314813</v>
      </c>
      <c r="B31498" s="1" t="s">
        <v>19</v>
      </c>
      <c r="C31498" t="s">
        <v>530</v>
      </c>
      <c r="D31498">
        <v>0</v>
      </c>
      <c r="E31498" s="2">
        <v>-1.153877314813144</v>
      </c>
      <c r="G31498" t="s">
        <v>21</v>
      </c>
      <c r="H31498" t="s">
        <v>22</v>
      </c>
      <c r="I31498" t="s">
        <v>23</v>
      </c>
      <c r="J31498" t="s">
        <v>24</v>
      </c>
      <c r="K31498">
        <v>1</v>
      </c>
      <c r="L31498" t="s">
        <v>25</v>
      </c>
      <c r="M31498">
        <v>1</v>
      </c>
      <c r="N31498" t="s">
        <v>26</v>
      </c>
      <c r="O31498" t="s">
        <v>27</v>
      </c>
      <c r="P31498">
        <v>1</v>
      </c>
      <c r="Q31498" t="s">
        <v>28</v>
      </c>
      <c r="R31498" t="s">
        <v>21</v>
      </c>
      <c r="S31498" t="s">
        <v>29</v>
      </c>
    </row>
    <row r="31499" spans="1:19">
      <c r="A31499" s="1">
        <v>45076.164143518516</v>
      </c>
      <c r="B31499" s="1" t="s">
        <v>19</v>
      </c>
      <c r="C31499" t="s">
        <v>530</v>
      </c>
      <c r="D31499">
        <v>0</v>
      </c>
      <c r="E31499" s="2">
        <v>-1.1641435185156297</v>
      </c>
      <c r="G31499" t="s">
        <v>21</v>
      </c>
      <c r="H31499" t="s">
        <v>22</v>
      </c>
      <c r="I31499" t="s">
        <v>23</v>
      </c>
      <c r="J31499" t="s">
        <v>24</v>
      </c>
      <c r="K31499">
        <v>1</v>
      </c>
      <c r="L31499" t="s">
        <v>25</v>
      </c>
      <c r="M31499">
        <v>1</v>
      </c>
      <c r="N31499" t="s">
        <v>26</v>
      </c>
      <c r="O31499" t="s">
        <v>27</v>
      </c>
      <c r="P31499">
        <v>1</v>
      </c>
      <c r="Q31499" t="s">
        <v>28</v>
      </c>
      <c r="R31499" t="s">
        <v>21</v>
      </c>
      <c r="S31499" t="s">
        <v>29</v>
      </c>
    </row>
    <row r="31500" spans="1:19">
      <c r="A31500" s="1">
        <v>45076.174722222226</v>
      </c>
      <c r="B31500" s="1" t="s">
        <v>19</v>
      </c>
      <c r="C31500" t="s">
        <v>530</v>
      </c>
      <c r="D31500">
        <v>0</v>
      </c>
      <c r="E31500" s="2">
        <v>-1.1747222222256823</v>
      </c>
      <c r="G31500" t="s">
        <v>21</v>
      </c>
      <c r="H31500" t="s">
        <v>22</v>
      </c>
      <c r="I31500" t="s">
        <v>23</v>
      </c>
      <c r="J31500" t="s">
        <v>24</v>
      </c>
      <c r="K31500">
        <v>1</v>
      </c>
      <c r="L31500" t="s">
        <v>25</v>
      </c>
      <c r="M31500">
        <v>1</v>
      </c>
      <c r="N31500" t="s">
        <v>26</v>
      </c>
      <c r="O31500" t="s">
        <v>27</v>
      </c>
      <c r="P31500">
        <v>1</v>
      </c>
      <c r="Q31500" t="s">
        <v>28</v>
      </c>
      <c r="R31500" t="s">
        <v>21</v>
      </c>
      <c r="S31500" t="s">
        <v>29</v>
      </c>
    </row>
    <row r="31501" spans="1:19">
      <c r="A31501" s="1">
        <v>45076.185023148151</v>
      </c>
      <c r="B31501" s="1" t="s">
        <v>19</v>
      </c>
      <c r="C31501" t="s">
        <v>530</v>
      </c>
      <c r="D31501">
        <v>0</v>
      </c>
      <c r="E31501" s="2">
        <v>-1.185023148151231</v>
      </c>
      <c r="G31501" t="s">
        <v>21</v>
      </c>
      <c r="H31501" t="s">
        <v>22</v>
      </c>
      <c r="I31501" t="s">
        <v>23</v>
      </c>
      <c r="J31501" t="s">
        <v>24</v>
      </c>
      <c r="K31501">
        <v>1</v>
      </c>
      <c r="L31501" t="s">
        <v>25</v>
      </c>
      <c r="M31501">
        <v>1</v>
      </c>
      <c r="N31501" t="s">
        <v>26</v>
      </c>
      <c r="O31501" t="s">
        <v>27</v>
      </c>
      <c r="P31501">
        <v>1</v>
      </c>
      <c r="Q31501" t="s">
        <v>28</v>
      </c>
      <c r="R31501" t="s">
        <v>21</v>
      </c>
      <c r="S31501" t="s">
        <v>29</v>
      </c>
    </row>
    <row r="31502" spans="1:19">
      <c r="A31502" s="1">
        <v>45076.195543981485</v>
      </c>
      <c r="B31502" s="1" t="s">
        <v>19</v>
      </c>
      <c r="C31502" t="s">
        <v>530</v>
      </c>
      <c r="D31502">
        <v>0</v>
      </c>
      <c r="E31502" s="2">
        <v>-1.1955439814846613</v>
      </c>
      <c r="G31502" t="s">
        <v>21</v>
      </c>
      <c r="H31502" t="s">
        <v>22</v>
      </c>
      <c r="I31502" t="s">
        <v>23</v>
      </c>
      <c r="J31502" t="s">
        <v>24</v>
      </c>
      <c r="K31502">
        <v>1</v>
      </c>
      <c r="L31502" t="s">
        <v>25</v>
      </c>
      <c r="M31502">
        <v>1</v>
      </c>
      <c r="N31502" t="s">
        <v>26</v>
      </c>
      <c r="O31502" t="s">
        <v>27</v>
      </c>
      <c r="P31502">
        <v>1</v>
      </c>
      <c r="Q31502" t="s">
        <v>28</v>
      </c>
      <c r="R31502" t="s">
        <v>21</v>
      </c>
      <c r="S31502" t="s">
        <v>29</v>
      </c>
    </row>
    <row r="31503" spans="1:19">
      <c r="A31503" s="1">
        <v>45076.195856481485</v>
      </c>
      <c r="B31503" s="1" t="s">
        <v>19</v>
      </c>
      <c r="C31503" t="s">
        <v>515</v>
      </c>
      <c r="D31503">
        <v>0</v>
      </c>
      <c r="E31503" s="2">
        <v>-0.19585648148495238</v>
      </c>
      <c r="G31503" t="s">
        <v>31</v>
      </c>
      <c r="H31503" t="s">
        <v>32</v>
      </c>
      <c r="I31503" t="s">
        <v>73</v>
      </c>
      <c r="J31503" t="s">
        <v>24</v>
      </c>
      <c r="K31503">
        <v>8.8999999999999996E-2</v>
      </c>
      <c r="L31503" t="s">
        <v>25</v>
      </c>
      <c r="M31503">
        <v>27</v>
      </c>
      <c r="N31503" t="s">
        <v>26</v>
      </c>
      <c r="O31503" t="s">
        <v>27</v>
      </c>
      <c r="Q31503" t="s">
        <v>187</v>
      </c>
      <c r="R31503" t="s">
        <v>31</v>
      </c>
      <c r="S31503" t="s">
        <v>29</v>
      </c>
    </row>
    <row r="31504" spans="1:19">
      <c r="A31504" s="1">
        <v>45076.20517361111</v>
      </c>
      <c r="B31504" s="1" t="s">
        <v>19</v>
      </c>
      <c r="C31504" t="s">
        <v>532</v>
      </c>
      <c r="D31504">
        <v>0</v>
      </c>
      <c r="E31504" s="2">
        <v>0.79482638889021473</v>
      </c>
      <c r="G31504" t="s">
        <v>135</v>
      </c>
      <c r="H31504" t="s">
        <v>354</v>
      </c>
      <c r="I31504" t="s">
        <v>53</v>
      </c>
      <c r="J31504" t="s">
        <v>24</v>
      </c>
      <c r="K31504">
        <v>12</v>
      </c>
      <c r="L31504" t="s">
        <v>25</v>
      </c>
      <c r="M31504">
        <v>1574</v>
      </c>
      <c r="N31504" t="s">
        <v>26</v>
      </c>
      <c r="O31504" t="s">
        <v>27</v>
      </c>
      <c r="P31504">
        <v>10</v>
      </c>
      <c r="Q31504" t="s">
        <v>168</v>
      </c>
      <c r="R31504" t="s">
        <v>135</v>
      </c>
      <c r="S31504" t="s">
        <v>29</v>
      </c>
    </row>
    <row r="31505" spans="1:19">
      <c r="A31505" s="1">
        <v>45076.205740740741</v>
      </c>
      <c r="B31505" s="1" t="s">
        <v>19</v>
      </c>
      <c r="C31505" t="s">
        <v>532</v>
      </c>
      <c r="D31505">
        <v>0</v>
      </c>
      <c r="E31505" s="2">
        <v>0.794259259258979</v>
      </c>
      <c r="G31505" t="s">
        <v>135</v>
      </c>
      <c r="H31505" t="s">
        <v>22</v>
      </c>
      <c r="I31505" t="s">
        <v>53</v>
      </c>
      <c r="J31505" t="s">
        <v>24</v>
      </c>
      <c r="K31505">
        <v>12</v>
      </c>
      <c r="L31505" t="s">
        <v>25</v>
      </c>
      <c r="M31505">
        <v>1574</v>
      </c>
      <c r="N31505" t="s">
        <v>26</v>
      </c>
      <c r="O31505" t="s">
        <v>27</v>
      </c>
      <c r="P31505">
        <v>10</v>
      </c>
      <c r="Q31505" t="s">
        <v>168</v>
      </c>
      <c r="R31505" t="s">
        <v>135</v>
      </c>
      <c r="S31505" t="s">
        <v>29</v>
      </c>
    </row>
    <row r="31506" spans="1:19">
      <c r="A31506" s="1">
        <v>45076.205833333333</v>
      </c>
      <c r="B31506" s="1" t="s">
        <v>19</v>
      </c>
      <c r="C31506" t="s">
        <v>530</v>
      </c>
      <c r="D31506">
        <v>0</v>
      </c>
      <c r="E31506" s="2">
        <v>-1.2058333333334303</v>
      </c>
      <c r="G31506" t="s">
        <v>21</v>
      </c>
      <c r="H31506" t="s">
        <v>22</v>
      </c>
      <c r="I31506" t="s">
        <v>23</v>
      </c>
      <c r="J31506" t="s">
        <v>24</v>
      </c>
      <c r="K31506">
        <v>1</v>
      </c>
      <c r="L31506" t="s">
        <v>25</v>
      </c>
      <c r="M31506">
        <v>1</v>
      </c>
      <c r="N31506" t="s">
        <v>26</v>
      </c>
      <c r="O31506" t="s">
        <v>27</v>
      </c>
      <c r="P31506">
        <v>1</v>
      </c>
      <c r="Q31506" t="s">
        <v>28</v>
      </c>
      <c r="R31506" t="s">
        <v>21</v>
      </c>
      <c r="S31506" t="s">
        <v>29</v>
      </c>
    </row>
    <row r="31507" spans="1:19">
      <c r="A31507" s="1">
        <v>45076.215983796297</v>
      </c>
      <c r="B31507" s="1" t="s">
        <v>19</v>
      </c>
      <c r="C31507" t="s">
        <v>530</v>
      </c>
      <c r="D31507">
        <v>0</v>
      </c>
      <c r="E31507" s="2">
        <v>-1.2159837962972233</v>
      </c>
      <c r="G31507" t="s">
        <v>21</v>
      </c>
      <c r="H31507" t="s">
        <v>22</v>
      </c>
      <c r="I31507" t="s">
        <v>23</v>
      </c>
      <c r="J31507" t="s">
        <v>24</v>
      </c>
      <c r="K31507">
        <v>1</v>
      </c>
      <c r="L31507" t="s">
        <v>25</v>
      </c>
      <c r="M31507">
        <v>1</v>
      </c>
      <c r="N31507" t="s">
        <v>26</v>
      </c>
      <c r="O31507" t="s">
        <v>27</v>
      </c>
      <c r="P31507">
        <v>1</v>
      </c>
      <c r="Q31507" t="s">
        <v>28</v>
      </c>
      <c r="R31507" t="s">
        <v>21</v>
      </c>
      <c r="S31507" t="s">
        <v>29</v>
      </c>
    </row>
    <row r="31508" spans="1:19">
      <c r="A31508" s="1">
        <v>45076.2187037037</v>
      </c>
      <c r="B31508" s="1" t="s">
        <v>19</v>
      </c>
      <c r="C31508" t="s">
        <v>532</v>
      </c>
      <c r="D31508">
        <v>0</v>
      </c>
      <c r="E31508" s="2">
        <v>0.78129629629984265</v>
      </c>
      <c r="G31508" t="s">
        <v>135</v>
      </c>
      <c r="H31508" t="s">
        <v>32</v>
      </c>
      <c r="I31508" t="s">
        <v>297</v>
      </c>
      <c r="J31508" t="s">
        <v>397</v>
      </c>
      <c r="K31508">
        <v>0.9</v>
      </c>
      <c r="L31508" t="s">
        <v>25</v>
      </c>
      <c r="M31508">
        <v>90</v>
      </c>
      <c r="N31508" t="s">
        <v>26</v>
      </c>
      <c r="O31508" t="s">
        <v>27</v>
      </c>
      <c r="P31508">
        <v>1</v>
      </c>
      <c r="Q31508" t="s">
        <v>298</v>
      </c>
      <c r="R31508" t="s">
        <v>135</v>
      </c>
      <c r="S31508" t="s">
        <v>29</v>
      </c>
    </row>
    <row r="31509" spans="1:19">
      <c r="A31509" s="1">
        <v>45076.226678240739</v>
      </c>
      <c r="B31509" s="1" t="s">
        <v>19</v>
      </c>
      <c r="C31509" t="s">
        <v>530</v>
      </c>
      <c r="D31509">
        <v>0</v>
      </c>
      <c r="E31509" s="2">
        <v>-1.2266782407386927</v>
      </c>
      <c r="G31509" t="s">
        <v>21</v>
      </c>
      <c r="H31509" t="s">
        <v>22</v>
      </c>
      <c r="I31509" t="s">
        <v>23</v>
      </c>
      <c r="J31509" t="s">
        <v>24</v>
      </c>
      <c r="K31509">
        <v>1</v>
      </c>
      <c r="L31509" t="s">
        <v>25</v>
      </c>
      <c r="M31509">
        <v>1</v>
      </c>
      <c r="N31509" t="s">
        <v>26</v>
      </c>
      <c r="O31509" t="s">
        <v>27</v>
      </c>
      <c r="P31509">
        <v>1</v>
      </c>
      <c r="Q31509" t="s">
        <v>28</v>
      </c>
      <c r="R31509" t="s">
        <v>21</v>
      </c>
      <c r="S31509" t="s">
        <v>29</v>
      </c>
    </row>
    <row r="31510" spans="1:19">
      <c r="A31510" s="1">
        <v>45076.237291666665</v>
      </c>
      <c r="B31510" s="1" t="s">
        <v>19</v>
      </c>
      <c r="C31510" t="s">
        <v>530</v>
      </c>
      <c r="D31510">
        <v>0</v>
      </c>
      <c r="E31510" s="2">
        <v>-1.2372916666645324</v>
      </c>
      <c r="G31510" t="s">
        <v>21</v>
      </c>
      <c r="H31510" t="s">
        <v>22</v>
      </c>
      <c r="I31510" t="s">
        <v>23</v>
      </c>
      <c r="J31510" t="s">
        <v>24</v>
      </c>
      <c r="K31510">
        <v>1</v>
      </c>
      <c r="L31510" t="s">
        <v>25</v>
      </c>
      <c r="M31510">
        <v>1</v>
      </c>
      <c r="N31510" t="s">
        <v>26</v>
      </c>
      <c r="O31510" t="s">
        <v>27</v>
      </c>
      <c r="P31510">
        <v>1</v>
      </c>
      <c r="Q31510" t="s">
        <v>28</v>
      </c>
      <c r="R31510" t="s">
        <v>21</v>
      </c>
      <c r="S31510" t="s">
        <v>29</v>
      </c>
    </row>
    <row r="31511" spans="1:19">
      <c r="A31511" s="1">
        <v>45076.246736111112</v>
      </c>
      <c r="B31511" s="1" t="s">
        <v>19</v>
      </c>
      <c r="C31511" t="s">
        <v>535</v>
      </c>
      <c r="D31511">
        <v>0</v>
      </c>
      <c r="E31511" s="2">
        <v>2.7532638888878864</v>
      </c>
      <c r="G31511" t="s">
        <v>135</v>
      </c>
      <c r="H31511" t="s">
        <v>196</v>
      </c>
      <c r="I31511" t="s">
        <v>53</v>
      </c>
      <c r="J31511" t="s">
        <v>24</v>
      </c>
      <c r="K31511">
        <v>0.3</v>
      </c>
      <c r="L31511" t="s">
        <v>25</v>
      </c>
      <c r="M31511">
        <v>58</v>
      </c>
      <c r="N31511" t="s">
        <v>26</v>
      </c>
      <c r="O31511" t="s">
        <v>27</v>
      </c>
      <c r="P31511">
        <v>3</v>
      </c>
      <c r="Q31511" t="s">
        <v>310</v>
      </c>
      <c r="R31511" t="s">
        <v>135</v>
      </c>
      <c r="S31511" t="s">
        <v>29</v>
      </c>
    </row>
    <row r="31512" spans="1:19">
      <c r="A31512" s="1">
        <v>45076.247187499997</v>
      </c>
      <c r="B31512" s="1" t="s">
        <v>19</v>
      </c>
      <c r="C31512" t="s">
        <v>530</v>
      </c>
      <c r="D31512">
        <v>0</v>
      </c>
      <c r="E31512" s="2">
        <v>-1.2471874999973807</v>
      </c>
      <c r="G31512" t="s">
        <v>21</v>
      </c>
      <c r="H31512" t="s">
        <v>22</v>
      </c>
      <c r="I31512" t="s">
        <v>23</v>
      </c>
      <c r="J31512" t="s">
        <v>24</v>
      </c>
      <c r="K31512">
        <v>1</v>
      </c>
      <c r="L31512" t="s">
        <v>25</v>
      </c>
      <c r="M31512">
        <v>1</v>
      </c>
      <c r="N31512" t="s">
        <v>26</v>
      </c>
      <c r="O31512" t="s">
        <v>27</v>
      </c>
      <c r="P31512">
        <v>1</v>
      </c>
      <c r="Q31512" t="s">
        <v>28</v>
      </c>
      <c r="R31512" t="s">
        <v>21</v>
      </c>
      <c r="S31512" t="s">
        <v>29</v>
      </c>
    </row>
    <row r="31513" spans="1:19">
      <c r="A31513" s="1">
        <v>45076.257673611108</v>
      </c>
      <c r="B31513" s="1" t="s">
        <v>19</v>
      </c>
      <c r="C31513" t="s">
        <v>530</v>
      </c>
      <c r="D31513">
        <v>0</v>
      </c>
      <c r="E31513" s="2">
        <v>-1.257673611107748</v>
      </c>
      <c r="G31513" t="s">
        <v>21</v>
      </c>
      <c r="H31513" t="s">
        <v>22</v>
      </c>
      <c r="I31513" t="s">
        <v>23</v>
      </c>
      <c r="J31513" t="s">
        <v>24</v>
      </c>
      <c r="K31513">
        <v>1</v>
      </c>
      <c r="L31513" t="s">
        <v>25</v>
      </c>
      <c r="M31513">
        <v>1</v>
      </c>
      <c r="N31513" t="s">
        <v>26</v>
      </c>
      <c r="O31513" t="s">
        <v>27</v>
      </c>
      <c r="P31513">
        <v>1</v>
      </c>
      <c r="Q31513" t="s">
        <v>28</v>
      </c>
      <c r="R31513" t="s">
        <v>21</v>
      </c>
      <c r="S31513" t="s">
        <v>29</v>
      </c>
    </row>
    <row r="31514" spans="1:19">
      <c r="A31514" s="1">
        <v>45076.262812499997</v>
      </c>
      <c r="B31514" s="1" t="s">
        <v>19</v>
      </c>
      <c r="C31514" t="s">
        <v>532</v>
      </c>
      <c r="D31514">
        <v>0</v>
      </c>
      <c r="E31514" s="2">
        <v>0.73718750000261934</v>
      </c>
      <c r="G31514" t="s">
        <v>21</v>
      </c>
      <c r="H31514" t="s">
        <v>32</v>
      </c>
      <c r="I31514" t="s">
        <v>115</v>
      </c>
      <c r="J31514" t="s">
        <v>400</v>
      </c>
      <c r="K31514">
        <v>8.4000000000000005E-2</v>
      </c>
      <c r="L31514" t="s">
        <v>25</v>
      </c>
      <c r="M31514">
        <v>100</v>
      </c>
      <c r="N31514" t="s">
        <v>26</v>
      </c>
      <c r="O31514" t="s">
        <v>27</v>
      </c>
      <c r="P31514">
        <v>7</v>
      </c>
      <c r="Q31514" t="s">
        <v>189</v>
      </c>
      <c r="R31514" t="s">
        <v>21</v>
      </c>
      <c r="S31514" t="s">
        <v>29</v>
      </c>
    </row>
    <row r="31515" spans="1:19">
      <c r="A31515" s="1">
        <v>45076.268379629626</v>
      </c>
      <c r="B31515" s="1" t="s">
        <v>19</v>
      </c>
      <c r="C31515" t="s">
        <v>530</v>
      </c>
      <c r="D31515">
        <v>0</v>
      </c>
      <c r="E31515" s="2">
        <v>-1.268379629625997</v>
      </c>
      <c r="G31515" t="s">
        <v>21</v>
      </c>
      <c r="H31515" t="s">
        <v>22</v>
      </c>
      <c r="I31515" t="s">
        <v>23</v>
      </c>
      <c r="J31515" t="s">
        <v>24</v>
      </c>
      <c r="K31515">
        <v>1</v>
      </c>
      <c r="L31515" t="s">
        <v>25</v>
      </c>
      <c r="M31515">
        <v>1</v>
      </c>
      <c r="N31515" t="s">
        <v>26</v>
      </c>
      <c r="O31515" t="s">
        <v>27</v>
      </c>
      <c r="P31515">
        <v>1</v>
      </c>
      <c r="Q31515" t="s">
        <v>28</v>
      </c>
      <c r="R31515" t="s">
        <v>21</v>
      </c>
      <c r="S31515" t="s">
        <v>29</v>
      </c>
    </row>
    <row r="31516" spans="1:19">
      <c r="A31516" s="1">
        <v>45076.279421296298</v>
      </c>
      <c r="B31516" s="1" t="s">
        <v>19</v>
      </c>
      <c r="C31516" t="s">
        <v>530</v>
      </c>
      <c r="D31516">
        <v>0</v>
      </c>
      <c r="E31516" s="2">
        <v>-1.2794212962980964</v>
      </c>
      <c r="G31516" t="s">
        <v>21</v>
      </c>
      <c r="H31516" t="s">
        <v>22</v>
      </c>
      <c r="I31516" t="s">
        <v>23</v>
      </c>
      <c r="J31516" t="s">
        <v>24</v>
      </c>
      <c r="K31516">
        <v>1</v>
      </c>
      <c r="L31516" t="s">
        <v>25</v>
      </c>
      <c r="M31516">
        <v>1</v>
      </c>
      <c r="N31516" t="s">
        <v>26</v>
      </c>
      <c r="O31516" t="s">
        <v>27</v>
      </c>
      <c r="P31516">
        <v>1</v>
      </c>
      <c r="Q31516" t="s">
        <v>28</v>
      </c>
      <c r="R31516" t="s">
        <v>21</v>
      </c>
      <c r="S31516" t="s">
        <v>29</v>
      </c>
    </row>
    <row r="31517" spans="1:19">
      <c r="A31517" s="1">
        <v>45076.28392361111</v>
      </c>
      <c r="B31517" s="1" t="s">
        <v>19</v>
      </c>
      <c r="C31517" t="s">
        <v>560</v>
      </c>
      <c r="D31517">
        <v>800</v>
      </c>
      <c r="E31517" s="2">
        <v>4.7160763888896327</v>
      </c>
      <c r="G31517" t="s">
        <v>31</v>
      </c>
      <c r="H31517" t="s">
        <v>32</v>
      </c>
      <c r="I31517" t="s">
        <v>117</v>
      </c>
      <c r="J31517" t="s">
        <v>397</v>
      </c>
      <c r="K31517">
        <v>4</v>
      </c>
      <c r="L31517" t="s">
        <v>25</v>
      </c>
      <c r="M31517">
        <v>1450</v>
      </c>
      <c r="N31517" t="s">
        <v>26</v>
      </c>
      <c r="O31517" t="s">
        <v>35</v>
      </c>
      <c r="P31517">
        <v>1</v>
      </c>
      <c r="Q31517" t="s">
        <v>56</v>
      </c>
      <c r="R31517" t="s">
        <v>31</v>
      </c>
      <c r="S31517" t="s">
        <v>29</v>
      </c>
    </row>
    <row r="31518" spans="1:19">
      <c r="A31518" s="1">
        <v>45076.284282407411</v>
      </c>
      <c r="B31518" s="1" t="s">
        <v>19</v>
      </c>
      <c r="C31518" t="s">
        <v>565</v>
      </c>
      <c r="D31518">
        <v>0</v>
      </c>
      <c r="E31518" s="2">
        <v>14.715717592589499</v>
      </c>
      <c r="G31518" t="s">
        <v>63</v>
      </c>
      <c r="H31518" t="s">
        <v>32</v>
      </c>
      <c r="I31518" t="s">
        <v>65</v>
      </c>
      <c r="J31518" t="s">
        <v>396</v>
      </c>
      <c r="K31518">
        <v>1.5</v>
      </c>
      <c r="L31518" t="s">
        <v>25</v>
      </c>
      <c r="M31518">
        <v>500</v>
      </c>
      <c r="N31518" t="s">
        <v>26</v>
      </c>
      <c r="O31518" t="s">
        <v>27</v>
      </c>
      <c r="P31518">
        <v>25</v>
      </c>
      <c r="Q31518" t="s">
        <v>66</v>
      </c>
      <c r="R31518" t="s">
        <v>63</v>
      </c>
      <c r="S31518" t="s">
        <v>29</v>
      </c>
    </row>
    <row r="31519" spans="1:19">
      <c r="A31519" s="1">
        <v>45076.289178240739</v>
      </c>
      <c r="B31519" s="1" t="s">
        <v>19</v>
      </c>
      <c r="C31519" t="s">
        <v>530</v>
      </c>
      <c r="D31519">
        <v>0</v>
      </c>
      <c r="E31519" s="2">
        <v>-1.2891782407386927</v>
      </c>
      <c r="G31519" t="s">
        <v>21</v>
      </c>
      <c r="H31519" t="s">
        <v>22</v>
      </c>
      <c r="I31519" t="s">
        <v>23</v>
      </c>
      <c r="J31519" t="s">
        <v>24</v>
      </c>
      <c r="K31519">
        <v>1</v>
      </c>
      <c r="L31519" t="s">
        <v>25</v>
      </c>
      <c r="M31519">
        <v>1</v>
      </c>
      <c r="N31519" t="s">
        <v>26</v>
      </c>
      <c r="O31519" t="s">
        <v>27</v>
      </c>
      <c r="P31519">
        <v>1</v>
      </c>
      <c r="Q31519" t="s">
        <v>28</v>
      </c>
      <c r="R31519" t="s">
        <v>21</v>
      </c>
      <c r="S31519" t="s">
        <v>29</v>
      </c>
    </row>
    <row r="31520" spans="1:19">
      <c r="A31520" s="1">
        <v>45076.299699074072</v>
      </c>
      <c r="B31520" s="1" t="s">
        <v>19</v>
      </c>
      <c r="C31520" t="s">
        <v>530</v>
      </c>
      <c r="D31520">
        <v>0</v>
      </c>
      <c r="E31520" s="2">
        <v>-1.299699074072123</v>
      </c>
      <c r="G31520" t="s">
        <v>21</v>
      </c>
      <c r="H31520" t="s">
        <v>22</v>
      </c>
      <c r="I31520" t="s">
        <v>23</v>
      </c>
      <c r="J31520" t="s">
        <v>24</v>
      </c>
      <c r="K31520">
        <v>1</v>
      </c>
      <c r="L31520" t="s">
        <v>25</v>
      </c>
      <c r="M31520">
        <v>1</v>
      </c>
      <c r="N31520" t="s">
        <v>26</v>
      </c>
      <c r="O31520" t="s">
        <v>27</v>
      </c>
      <c r="P31520">
        <v>1</v>
      </c>
      <c r="Q31520" t="s">
        <v>28</v>
      </c>
      <c r="R31520" t="s">
        <v>21</v>
      </c>
      <c r="S31520" t="s">
        <v>29</v>
      </c>
    </row>
    <row r="31521" spans="1:19">
      <c r="A31521" s="1">
        <v>45076.310069444444</v>
      </c>
      <c r="B31521" s="1" t="s">
        <v>19</v>
      </c>
      <c r="C31521" t="s">
        <v>530</v>
      </c>
      <c r="D31521">
        <v>0</v>
      </c>
      <c r="E31521" s="2">
        <v>-1.3100694444437977</v>
      </c>
      <c r="G31521" t="s">
        <v>21</v>
      </c>
      <c r="H31521" t="s">
        <v>22</v>
      </c>
      <c r="I31521" t="s">
        <v>23</v>
      </c>
      <c r="J31521" t="s">
        <v>24</v>
      </c>
      <c r="K31521">
        <v>1</v>
      </c>
      <c r="L31521" t="s">
        <v>25</v>
      </c>
      <c r="M31521">
        <v>1</v>
      </c>
      <c r="N31521" t="s">
        <v>26</v>
      </c>
      <c r="O31521" t="s">
        <v>27</v>
      </c>
      <c r="P31521">
        <v>1</v>
      </c>
      <c r="Q31521" t="s">
        <v>28</v>
      </c>
      <c r="R31521" t="s">
        <v>21</v>
      </c>
      <c r="S31521" t="s">
        <v>29</v>
      </c>
    </row>
    <row r="31522" spans="1:19">
      <c r="A31522" s="1">
        <v>45076.320555555554</v>
      </c>
      <c r="B31522" s="1" t="s">
        <v>19</v>
      </c>
      <c r="C31522" t="s">
        <v>530</v>
      </c>
      <c r="D31522">
        <v>0</v>
      </c>
      <c r="E31522" s="2">
        <v>-1.320555555554165</v>
      </c>
      <c r="G31522" t="s">
        <v>21</v>
      </c>
      <c r="H31522" t="s">
        <v>22</v>
      </c>
      <c r="I31522" t="s">
        <v>23</v>
      </c>
      <c r="J31522" t="s">
        <v>24</v>
      </c>
      <c r="K31522">
        <v>1</v>
      </c>
      <c r="L31522" t="s">
        <v>25</v>
      </c>
      <c r="M31522">
        <v>1</v>
      </c>
      <c r="N31522" t="s">
        <v>26</v>
      </c>
      <c r="O31522" t="s">
        <v>27</v>
      </c>
      <c r="P31522">
        <v>1</v>
      </c>
      <c r="Q31522" t="s">
        <v>28</v>
      </c>
      <c r="R31522" t="s">
        <v>21</v>
      </c>
      <c r="S31522" t="s">
        <v>29</v>
      </c>
    </row>
    <row r="31523" spans="1:19">
      <c r="A31523" s="1">
        <v>45076.320960648147</v>
      </c>
      <c r="B31523" s="1" t="s">
        <v>19</v>
      </c>
      <c r="C31523" t="s">
        <v>542</v>
      </c>
      <c r="D31523">
        <v>0</v>
      </c>
      <c r="E31523" s="2">
        <v>1.6790393518531346</v>
      </c>
      <c r="G31523" t="s">
        <v>31</v>
      </c>
      <c r="H31523" t="s">
        <v>32</v>
      </c>
      <c r="I31523" t="s">
        <v>23</v>
      </c>
      <c r="J31523" t="s">
        <v>24</v>
      </c>
      <c r="K31523">
        <v>0.86399999999999999</v>
      </c>
      <c r="L31523" t="s">
        <v>25</v>
      </c>
      <c r="M31523">
        <v>200</v>
      </c>
      <c r="N31523" t="s">
        <v>26</v>
      </c>
      <c r="O31523" t="s">
        <v>27</v>
      </c>
      <c r="P31523">
        <v>1</v>
      </c>
      <c r="Q31523" t="s">
        <v>154</v>
      </c>
      <c r="R31523" t="s">
        <v>31</v>
      </c>
      <c r="S31523" t="s">
        <v>29</v>
      </c>
    </row>
    <row r="31524" spans="1:19">
      <c r="A31524" s="1">
        <v>45076.322627314818</v>
      </c>
      <c r="B31524" s="1" t="s">
        <v>19</v>
      </c>
      <c r="C31524" t="s">
        <v>532</v>
      </c>
      <c r="D31524">
        <v>700</v>
      </c>
      <c r="E31524" s="2">
        <v>0.67737268518249039</v>
      </c>
      <c r="G31524" t="s">
        <v>31</v>
      </c>
      <c r="H31524" t="s">
        <v>32</v>
      </c>
      <c r="I31524" t="s">
        <v>312</v>
      </c>
      <c r="J31524" t="s">
        <v>397</v>
      </c>
      <c r="K31524">
        <v>0.754</v>
      </c>
      <c r="L31524" t="s">
        <v>25</v>
      </c>
      <c r="M31524">
        <v>179</v>
      </c>
      <c r="N31524" t="s">
        <v>26</v>
      </c>
      <c r="O31524" t="s">
        <v>27</v>
      </c>
      <c r="P31524">
        <v>13</v>
      </c>
      <c r="Q31524" t="s">
        <v>56</v>
      </c>
      <c r="R31524" t="s">
        <v>31</v>
      </c>
      <c r="S31524" t="s">
        <v>29</v>
      </c>
    </row>
    <row r="31525" spans="1:19">
      <c r="A31525" s="1">
        <v>45076.330821759257</v>
      </c>
      <c r="B31525" s="1" t="s">
        <v>19</v>
      </c>
      <c r="C31525" t="s">
        <v>530</v>
      </c>
      <c r="D31525">
        <v>0</v>
      </c>
      <c r="E31525" s="2">
        <v>-1.3308217592566507</v>
      </c>
      <c r="G31525" t="s">
        <v>21</v>
      </c>
      <c r="H31525" t="s">
        <v>22</v>
      </c>
      <c r="I31525" t="s">
        <v>23</v>
      </c>
      <c r="J31525" t="s">
        <v>24</v>
      </c>
      <c r="K31525">
        <v>1</v>
      </c>
      <c r="L31525" t="s">
        <v>25</v>
      </c>
      <c r="M31525">
        <v>1</v>
      </c>
      <c r="N31525" t="s">
        <v>26</v>
      </c>
      <c r="O31525" t="s">
        <v>27</v>
      </c>
      <c r="P31525">
        <v>1</v>
      </c>
      <c r="Q31525" t="s">
        <v>28</v>
      </c>
      <c r="R31525" t="s">
        <v>21</v>
      </c>
      <c r="S31525" t="s">
        <v>29</v>
      </c>
    </row>
    <row r="31526" spans="1:19">
      <c r="A31526" s="1">
        <v>45076.341412037036</v>
      </c>
      <c r="B31526" s="1" t="s">
        <v>19</v>
      </c>
      <c r="C31526" t="s">
        <v>515</v>
      </c>
      <c r="D31526">
        <v>0</v>
      </c>
      <c r="E31526" s="2">
        <v>-0.34141203703620704</v>
      </c>
      <c r="G31526" t="s">
        <v>21</v>
      </c>
      <c r="H31526" t="s">
        <v>22</v>
      </c>
      <c r="I31526" t="s">
        <v>23</v>
      </c>
      <c r="J31526" t="s">
        <v>24</v>
      </c>
      <c r="K31526">
        <v>1</v>
      </c>
      <c r="L31526" t="s">
        <v>25</v>
      </c>
      <c r="M31526">
        <v>1</v>
      </c>
      <c r="N31526" t="s">
        <v>26</v>
      </c>
      <c r="O31526" t="s">
        <v>27</v>
      </c>
      <c r="P31526">
        <v>1</v>
      </c>
      <c r="Q31526" t="s">
        <v>28</v>
      </c>
      <c r="R31526" t="s">
        <v>21</v>
      </c>
      <c r="S31526" t="s">
        <v>29</v>
      </c>
    </row>
    <row r="31527" spans="1:19">
      <c r="A31527" s="1">
        <v>45076.342303240737</v>
      </c>
      <c r="B31527" s="1" t="s">
        <v>19</v>
      </c>
      <c r="C31527" t="s">
        <v>542</v>
      </c>
      <c r="D31527">
        <v>0</v>
      </c>
      <c r="E31527" s="2">
        <v>1.6576967592627625</v>
      </c>
      <c r="G31527" t="s">
        <v>21</v>
      </c>
      <c r="H31527" t="s">
        <v>32</v>
      </c>
      <c r="I31527" t="s">
        <v>61</v>
      </c>
      <c r="J31527" t="s">
        <v>24</v>
      </c>
      <c r="K31527">
        <v>1.8</v>
      </c>
      <c r="L31527" t="s">
        <v>25</v>
      </c>
      <c r="M31527">
        <v>300</v>
      </c>
      <c r="N31527" t="s">
        <v>26</v>
      </c>
      <c r="O31527" t="s">
        <v>27</v>
      </c>
      <c r="P31527">
        <v>1</v>
      </c>
      <c r="Q31527" t="s">
        <v>99</v>
      </c>
      <c r="R31527" t="s">
        <v>21</v>
      </c>
      <c r="S31527" t="s">
        <v>29</v>
      </c>
    </row>
    <row r="31528" spans="1:19">
      <c r="A31528" s="1">
        <v>45076.351064814815</v>
      </c>
      <c r="B31528" s="1" t="s">
        <v>19</v>
      </c>
      <c r="C31528" t="s">
        <v>535</v>
      </c>
      <c r="D31528">
        <v>0</v>
      </c>
      <c r="E31528" s="2">
        <v>2.6489351851851097</v>
      </c>
      <c r="G31528" t="s">
        <v>63</v>
      </c>
      <c r="H31528" t="s">
        <v>39</v>
      </c>
      <c r="I31528" t="s">
        <v>101</v>
      </c>
      <c r="J31528" t="s">
        <v>397</v>
      </c>
      <c r="K31528">
        <v>4.4400000000000004</v>
      </c>
      <c r="L31528" t="s">
        <v>25</v>
      </c>
      <c r="M31528">
        <v>1200</v>
      </c>
      <c r="N31528" t="s">
        <v>26</v>
      </c>
      <c r="O31528" t="s">
        <v>27</v>
      </c>
      <c r="P31528">
        <v>60</v>
      </c>
      <c r="Q31528" t="s">
        <v>89</v>
      </c>
      <c r="R31528" t="s">
        <v>63</v>
      </c>
      <c r="S31528" t="s">
        <v>29</v>
      </c>
    </row>
    <row r="31529" spans="1:19">
      <c r="A31529" s="1">
        <v>45076.351736111108</v>
      </c>
      <c r="B31529" s="1" t="s">
        <v>19</v>
      </c>
      <c r="C31529" t="s">
        <v>515</v>
      </c>
      <c r="D31529">
        <v>0</v>
      </c>
      <c r="E31529" s="2">
        <v>-0.35173611110803904</v>
      </c>
      <c r="G31529" t="s">
        <v>21</v>
      </c>
      <c r="H31529" t="s">
        <v>22</v>
      </c>
      <c r="I31529" t="s">
        <v>23</v>
      </c>
      <c r="J31529" t="s">
        <v>24</v>
      </c>
      <c r="K31529">
        <v>1</v>
      </c>
      <c r="L31529" t="s">
        <v>25</v>
      </c>
      <c r="M31529">
        <v>1</v>
      </c>
      <c r="N31529" t="s">
        <v>26</v>
      </c>
      <c r="O31529" t="s">
        <v>27</v>
      </c>
      <c r="P31529">
        <v>1</v>
      </c>
      <c r="Q31529" t="s">
        <v>28</v>
      </c>
      <c r="R31529" t="s">
        <v>21</v>
      </c>
      <c r="S31529" t="s">
        <v>29</v>
      </c>
    </row>
    <row r="31530" spans="1:19">
      <c r="A31530" s="1">
        <v>45076.362256944441</v>
      </c>
      <c r="B31530" s="1" t="s">
        <v>19</v>
      </c>
      <c r="C31530" t="s">
        <v>515</v>
      </c>
      <c r="D31530">
        <v>0</v>
      </c>
      <c r="E31530" s="2">
        <v>-0.36225694444146939</v>
      </c>
      <c r="G31530" t="s">
        <v>21</v>
      </c>
      <c r="H31530" t="s">
        <v>22</v>
      </c>
      <c r="I31530" t="s">
        <v>23</v>
      </c>
      <c r="J31530" t="s">
        <v>24</v>
      </c>
      <c r="K31530">
        <v>1</v>
      </c>
      <c r="L31530" t="s">
        <v>25</v>
      </c>
      <c r="M31530">
        <v>1</v>
      </c>
      <c r="N31530" t="s">
        <v>26</v>
      </c>
      <c r="O31530" t="s">
        <v>27</v>
      </c>
      <c r="P31530">
        <v>1</v>
      </c>
      <c r="Q31530" t="s">
        <v>28</v>
      </c>
      <c r="R31530" t="s">
        <v>21</v>
      </c>
      <c r="S31530" t="s">
        <v>29</v>
      </c>
    </row>
    <row r="31531" spans="1:19">
      <c r="A31531" s="1">
        <v>45076.363495370373</v>
      </c>
      <c r="B31531" s="1" t="s">
        <v>19</v>
      </c>
      <c r="C31531" t="s">
        <v>542</v>
      </c>
      <c r="D31531">
        <v>0</v>
      </c>
      <c r="E31531" s="2">
        <v>1.6365046296268702</v>
      </c>
      <c r="G31531" t="s">
        <v>21</v>
      </c>
      <c r="H31531" t="s">
        <v>32</v>
      </c>
      <c r="I31531" t="s">
        <v>53</v>
      </c>
      <c r="J31531" t="s">
        <v>24</v>
      </c>
      <c r="K31531">
        <v>3.72</v>
      </c>
      <c r="L31531" t="s">
        <v>25</v>
      </c>
      <c r="M31531">
        <v>500</v>
      </c>
      <c r="N31531" t="s">
        <v>26</v>
      </c>
      <c r="O31531" t="s">
        <v>27</v>
      </c>
      <c r="P31531">
        <v>2</v>
      </c>
      <c r="Q31531" t="s">
        <v>66</v>
      </c>
      <c r="R31531" t="s">
        <v>21</v>
      </c>
      <c r="S31531" t="s">
        <v>29</v>
      </c>
    </row>
    <row r="31532" spans="1:19">
      <c r="A31532" s="1">
        <v>45076.369155092594</v>
      </c>
      <c r="B31532" s="1" t="s">
        <v>19</v>
      </c>
      <c r="C31532" t="s">
        <v>542</v>
      </c>
      <c r="D31532">
        <v>700</v>
      </c>
      <c r="E31532" s="2">
        <v>1.6308449074058444</v>
      </c>
      <c r="G31532" t="s">
        <v>31</v>
      </c>
      <c r="H31532" t="s">
        <v>204</v>
      </c>
      <c r="I31532" t="s">
        <v>55</v>
      </c>
      <c r="J31532" t="s">
        <v>397</v>
      </c>
      <c r="K31532">
        <v>0.57999999999999996</v>
      </c>
      <c r="L31532" t="s">
        <v>25</v>
      </c>
      <c r="M31532">
        <v>138</v>
      </c>
      <c r="N31532" t="s">
        <v>26</v>
      </c>
      <c r="O31532" t="s">
        <v>27</v>
      </c>
      <c r="P31532">
        <v>10</v>
      </c>
      <c r="Q31532" t="s">
        <v>56</v>
      </c>
      <c r="R31532" t="s">
        <v>31</v>
      </c>
      <c r="S31532" t="s">
        <v>29</v>
      </c>
    </row>
    <row r="31533" spans="1:19">
      <c r="A31533" s="1">
        <v>45076.372291666667</v>
      </c>
      <c r="B31533" s="1" t="s">
        <v>19</v>
      </c>
      <c r="C31533" t="s">
        <v>515</v>
      </c>
      <c r="D31533">
        <v>0</v>
      </c>
      <c r="E31533" s="2">
        <v>-0.37229166666656965</v>
      </c>
      <c r="G31533" t="s">
        <v>21</v>
      </c>
      <c r="H31533" t="s">
        <v>22</v>
      </c>
      <c r="I31533" t="s">
        <v>23</v>
      </c>
      <c r="J31533" t="s">
        <v>24</v>
      </c>
      <c r="K31533">
        <v>1</v>
      </c>
      <c r="L31533" t="s">
        <v>25</v>
      </c>
      <c r="M31533">
        <v>1</v>
      </c>
      <c r="N31533" t="s">
        <v>26</v>
      </c>
      <c r="O31533" t="s">
        <v>27</v>
      </c>
      <c r="P31533">
        <v>1</v>
      </c>
      <c r="Q31533" t="s">
        <v>28</v>
      </c>
      <c r="R31533" t="s">
        <v>21</v>
      </c>
      <c r="S31533" t="s">
        <v>29</v>
      </c>
    </row>
    <row r="31534" spans="1:19">
      <c r="A31534" s="1">
        <v>45076.374791666669</v>
      </c>
      <c r="B31534" s="1" t="s">
        <v>19</v>
      </c>
      <c r="C31534" t="s">
        <v>542</v>
      </c>
      <c r="D31534">
        <v>0</v>
      </c>
      <c r="E31534" s="2">
        <v>1.625208333331102</v>
      </c>
      <c r="G31534" t="s">
        <v>21</v>
      </c>
      <c r="H31534" t="s">
        <v>32</v>
      </c>
      <c r="I31534" t="s">
        <v>61</v>
      </c>
      <c r="J31534" t="s">
        <v>24</v>
      </c>
      <c r="K31534">
        <v>1.8</v>
      </c>
      <c r="L31534" t="s">
        <v>25</v>
      </c>
      <c r="M31534">
        <v>300</v>
      </c>
      <c r="N31534" t="s">
        <v>26</v>
      </c>
      <c r="O31534" t="s">
        <v>27</v>
      </c>
      <c r="P31534">
        <v>1</v>
      </c>
      <c r="Q31534" t="s">
        <v>99</v>
      </c>
      <c r="R31534" t="s">
        <v>21</v>
      </c>
      <c r="S31534" t="s">
        <v>29</v>
      </c>
    </row>
    <row r="31535" spans="1:19">
      <c r="A31535" s="1">
        <v>45076.382685185185</v>
      </c>
      <c r="B31535" s="1" t="s">
        <v>19</v>
      </c>
      <c r="C31535" t="s">
        <v>515</v>
      </c>
      <c r="D31535">
        <v>0</v>
      </c>
      <c r="E31535" s="2">
        <v>-0.38268518518452765</v>
      </c>
      <c r="G31535" t="s">
        <v>21</v>
      </c>
      <c r="H31535" t="s">
        <v>22</v>
      </c>
      <c r="I31535" t="s">
        <v>23</v>
      </c>
      <c r="J31535" t="s">
        <v>24</v>
      </c>
      <c r="K31535">
        <v>1</v>
      </c>
      <c r="L31535" t="s">
        <v>25</v>
      </c>
      <c r="M31535">
        <v>1</v>
      </c>
      <c r="N31535" t="s">
        <v>26</v>
      </c>
      <c r="O31535" t="s">
        <v>27</v>
      </c>
      <c r="P31535">
        <v>1</v>
      </c>
      <c r="Q31535" t="s">
        <v>28</v>
      </c>
      <c r="R31535" t="s">
        <v>21</v>
      </c>
      <c r="S31535" t="s">
        <v>29</v>
      </c>
    </row>
    <row r="31536" spans="1:19">
      <c r="A31536" s="1">
        <v>45076.383067129631</v>
      </c>
      <c r="B31536" s="1" t="s">
        <v>19</v>
      </c>
      <c r="C31536" t="s">
        <v>542</v>
      </c>
      <c r="D31536">
        <v>0</v>
      </c>
      <c r="E31536" s="2">
        <v>1.6169328703690553</v>
      </c>
      <c r="G31536" t="s">
        <v>31</v>
      </c>
      <c r="H31536" t="s">
        <v>32</v>
      </c>
      <c r="I31536" t="s">
        <v>76</v>
      </c>
      <c r="J31536" t="s">
        <v>397</v>
      </c>
      <c r="K31536">
        <v>4</v>
      </c>
      <c r="L31536" t="s">
        <v>25</v>
      </c>
      <c r="M31536">
        <v>1400</v>
      </c>
      <c r="N31536" t="s">
        <v>26</v>
      </c>
      <c r="O31536" t="s">
        <v>35</v>
      </c>
      <c r="P31536">
        <v>1</v>
      </c>
      <c r="Q31536" t="s">
        <v>175</v>
      </c>
      <c r="R31536" t="s">
        <v>31</v>
      </c>
      <c r="S31536" t="s">
        <v>29</v>
      </c>
    </row>
    <row r="31537" spans="1:19">
      <c r="A31537" s="1">
        <v>45076.392858796295</v>
      </c>
      <c r="B31537" s="1" t="s">
        <v>19</v>
      </c>
      <c r="C31537" t="s">
        <v>549</v>
      </c>
      <c r="D31537">
        <v>0</v>
      </c>
      <c r="E31537" s="2">
        <v>13.607141203705396</v>
      </c>
      <c r="G31537" t="s">
        <v>31</v>
      </c>
      <c r="H31537" t="s">
        <v>32</v>
      </c>
      <c r="I31537" t="s">
        <v>117</v>
      </c>
      <c r="J31537" t="s">
        <v>397</v>
      </c>
      <c r="K31537">
        <v>10</v>
      </c>
      <c r="L31537" t="s">
        <v>25</v>
      </c>
      <c r="M31537">
        <v>4500</v>
      </c>
      <c r="N31537" t="s">
        <v>26</v>
      </c>
      <c r="O31537" t="s">
        <v>35</v>
      </c>
      <c r="P31537">
        <v>1</v>
      </c>
      <c r="Q31537" t="s">
        <v>141</v>
      </c>
      <c r="R31537" t="s">
        <v>31</v>
      </c>
      <c r="S31537" t="s">
        <v>29</v>
      </c>
    </row>
    <row r="31538" spans="1:19">
      <c r="A31538" s="1">
        <v>45076.393506944441</v>
      </c>
      <c r="B31538" s="1" t="s">
        <v>19</v>
      </c>
      <c r="C31538" t="s">
        <v>515</v>
      </c>
      <c r="D31538">
        <v>0</v>
      </c>
      <c r="E31538" s="2">
        <v>-0.39350694444146939</v>
      </c>
      <c r="G31538" t="s">
        <v>21</v>
      </c>
      <c r="H31538" t="s">
        <v>22</v>
      </c>
      <c r="I31538" t="s">
        <v>23</v>
      </c>
      <c r="J31538" t="s">
        <v>24</v>
      </c>
      <c r="K31538">
        <v>1</v>
      </c>
      <c r="L31538" t="s">
        <v>25</v>
      </c>
      <c r="M31538">
        <v>1</v>
      </c>
      <c r="N31538" t="s">
        <v>26</v>
      </c>
      <c r="O31538" t="s">
        <v>27</v>
      </c>
      <c r="P31538">
        <v>1</v>
      </c>
      <c r="Q31538" t="s">
        <v>28</v>
      </c>
      <c r="R31538" t="s">
        <v>21</v>
      </c>
      <c r="S31538" t="s">
        <v>29</v>
      </c>
    </row>
    <row r="31539" spans="1:19">
      <c r="A31539" s="1">
        <v>45076.396354166667</v>
      </c>
      <c r="B31539" s="1" t="s">
        <v>19</v>
      </c>
      <c r="C31539" t="s">
        <v>532</v>
      </c>
      <c r="D31539">
        <v>0</v>
      </c>
      <c r="E31539" s="2">
        <v>0.60364583333284827</v>
      </c>
      <c r="G31539" t="s">
        <v>21</v>
      </c>
      <c r="H31539" t="s">
        <v>32</v>
      </c>
      <c r="I31539" t="s">
        <v>67</v>
      </c>
      <c r="J31539" t="s">
        <v>397</v>
      </c>
      <c r="K31539">
        <v>10</v>
      </c>
      <c r="L31539" t="s">
        <v>25</v>
      </c>
      <c r="M31539">
        <v>2500</v>
      </c>
      <c r="N31539" t="s">
        <v>26</v>
      </c>
      <c r="O31539" t="s">
        <v>35</v>
      </c>
      <c r="P31539">
        <v>1</v>
      </c>
      <c r="Q31539" t="s">
        <v>58</v>
      </c>
      <c r="R31539" t="s">
        <v>21</v>
      </c>
      <c r="S31539" t="s">
        <v>29</v>
      </c>
    </row>
    <row r="31540" spans="1:19">
      <c r="A31540" s="1">
        <v>45076.400914351849</v>
      </c>
      <c r="B31540" s="1" t="s">
        <v>19</v>
      </c>
      <c r="C31540" t="s">
        <v>537</v>
      </c>
      <c r="D31540">
        <v>0</v>
      </c>
      <c r="E31540" s="2">
        <v>7.599085648151231</v>
      </c>
      <c r="G31540" t="s">
        <v>63</v>
      </c>
      <c r="H31540" t="s">
        <v>603</v>
      </c>
      <c r="I31540" t="s">
        <v>76</v>
      </c>
      <c r="J31540" t="s">
        <v>397</v>
      </c>
      <c r="K31540">
        <v>3</v>
      </c>
      <c r="L31540" t="s">
        <v>25</v>
      </c>
      <c r="M31540">
        <v>1450</v>
      </c>
      <c r="N31540" t="s">
        <v>26</v>
      </c>
      <c r="O31540" t="s">
        <v>35</v>
      </c>
      <c r="P31540">
        <v>1</v>
      </c>
      <c r="Q31540" t="s">
        <v>105</v>
      </c>
      <c r="R31540" t="s">
        <v>63</v>
      </c>
      <c r="S31540" t="s">
        <v>29</v>
      </c>
    </row>
    <row r="31541" spans="1:19">
      <c r="A31541" s="1">
        <v>45076.401250000003</v>
      </c>
      <c r="B31541" s="1" t="s">
        <v>19</v>
      </c>
      <c r="C31541" t="s">
        <v>537</v>
      </c>
      <c r="D31541">
        <v>0</v>
      </c>
      <c r="E31541" s="2">
        <v>7.5987499999973807</v>
      </c>
      <c r="G31541" t="s">
        <v>63</v>
      </c>
      <c r="H31541" t="s">
        <v>603</v>
      </c>
      <c r="I31541" t="s">
        <v>76</v>
      </c>
      <c r="J31541" t="s">
        <v>397</v>
      </c>
      <c r="K31541">
        <v>3</v>
      </c>
      <c r="L31541" t="s">
        <v>25</v>
      </c>
      <c r="M31541">
        <v>1450</v>
      </c>
      <c r="N31541" t="s">
        <v>26</v>
      </c>
      <c r="O31541" t="s">
        <v>27</v>
      </c>
      <c r="P31541">
        <v>1</v>
      </c>
      <c r="Q31541" t="s">
        <v>105</v>
      </c>
      <c r="R31541" t="s">
        <v>63</v>
      </c>
      <c r="S31541" t="s">
        <v>29</v>
      </c>
    </row>
    <row r="31542" spans="1:19">
      <c r="A31542" s="1">
        <v>45076.40357638889</v>
      </c>
      <c r="B31542" s="1" t="s">
        <v>19</v>
      </c>
      <c r="C31542" t="s">
        <v>515</v>
      </c>
      <c r="D31542">
        <v>0</v>
      </c>
      <c r="E31542" s="2">
        <v>-0.40357638888963265</v>
      </c>
      <c r="G31542" t="s">
        <v>21</v>
      </c>
      <c r="H31542" t="s">
        <v>22</v>
      </c>
      <c r="I31542" t="s">
        <v>23</v>
      </c>
      <c r="J31542" t="s">
        <v>24</v>
      </c>
      <c r="K31542">
        <v>1</v>
      </c>
      <c r="L31542" t="s">
        <v>25</v>
      </c>
      <c r="M31542">
        <v>1</v>
      </c>
      <c r="N31542" t="s">
        <v>26</v>
      </c>
      <c r="O31542" t="s">
        <v>27</v>
      </c>
      <c r="P31542">
        <v>1</v>
      </c>
      <c r="Q31542" t="s">
        <v>28</v>
      </c>
      <c r="R31542" t="s">
        <v>21</v>
      </c>
      <c r="S31542" t="s">
        <v>29</v>
      </c>
    </row>
    <row r="31543" spans="1:19">
      <c r="A31543" s="1">
        <v>45076.406342592592</v>
      </c>
      <c r="B31543" s="1" t="s">
        <v>19</v>
      </c>
      <c r="C31543" t="s">
        <v>515</v>
      </c>
      <c r="D31543">
        <v>0</v>
      </c>
      <c r="E31543" s="2">
        <v>-0.40634259259240935</v>
      </c>
      <c r="G31543" t="s">
        <v>31</v>
      </c>
      <c r="H31543" t="s">
        <v>72</v>
      </c>
      <c r="I31543" t="s">
        <v>79</v>
      </c>
      <c r="J31543" t="s">
        <v>398</v>
      </c>
      <c r="K31543">
        <v>5.5E-2</v>
      </c>
      <c r="L31543" t="s">
        <v>25</v>
      </c>
      <c r="M31543">
        <v>11</v>
      </c>
      <c r="N31543" t="s">
        <v>26</v>
      </c>
      <c r="O31543" t="s">
        <v>27</v>
      </c>
      <c r="P31543">
        <v>1</v>
      </c>
      <c r="Q31543" t="s">
        <v>81</v>
      </c>
      <c r="R31543" t="s">
        <v>31</v>
      </c>
      <c r="S31543" t="s">
        <v>29</v>
      </c>
    </row>
    <row r="31544" spans="1:19">
      <c r="A31544" s="1">
        <v>45076.406493055554</v>
      </c>
      <c r="B31544" s="1" t="s">
        <v>19</v>
      </c>
      <c r="C31544" t="s">
        <v>515</v>
      </c>
      <c r="D31544">
        <v>0</v>
      </c>
      <c r="E31544" s="2">
        <v>-0.40649305555416504</v>
      </c>
      <c r="G31544" t="s">
        <v>21</v>
      </c>
      <c r="H31544" t="s">
        <v>32</v>
      </c>
      <c r="I31544" t="s">
        <v>67</v>
      </c>
      <c r="J31544" t="s">
        <v>397</v>
      </c>
      <c r="K31544">
        <v>10</v>
      </c>
      <c r="L31544" t="s">
        <v>25</v>
      </c>
      <c r="M31544">
        <v>3000</v>
      </c>
      <c r="N31544" t="s">
        <v>26</v>
      </c>
      <c r="O31544" t="s">
        <v>35</v>
      </c>
      <c r="P31544">
        <v>1</v>
      </c>
      <c r="Q31544" t="s">
        <v>66</v>
      </c>
      <c r="R31544" t="s">
        <v>21</v>
      </c>
      <c r="S31544" t="s">
        <v>29</v>
      </c>
    </row>
    <row r="31545" spans="1:19">
      <c r="A31545" s="1">
        <v>45076.406527777777</v>
      </c>
      <c r="B31545" s="1" t="s">
        <v>19</v>
      </c>
      <c r="C31545" t="s">
        <v>549</v>
      </c>
      <c r="D31545">
        <v>0</v>
      </c>
      <c r="E31545" s="2">
        <v>13.593472222222772</v>
      </c>
      <c r="G31545" t="s">
        <v>21</v>
      </c>
      <c r="H31545" t="s">
        <v>32</v>
      </c>
      <c r="I31545" t="s">
        <v>67</v>
      </c>
      <c r="J31545" t="s">
        <v>397</v>
      </c>
      <c r="K31545">
        <v>10</v>
      </c>
      <c r="L31545" t="s">
        <v>25</v>
      </c>
      <c r="M31545">
        <v>3000</v>
      </c>
      <c r="N31545" t="s">
        <v>26</v>
      </c>
      <c r="O31545" t="s">
        <v>35</v>
      </c>
      <c r="P31545">
        <v>1</v>
      </c>
      <c r="Q31545" t="s">
        <v>66</v>
      </c>
      <c r="R31545" t="s">
        <v>21</v>
      </c>
      <c r="S31545" t="s">
        <v>29</v>
      </c>
    </row>
    <row r="31546" spans="1:19">
      <c r="A31546" s="1">
        <v>45076.406655092593</v>
      </c>
      <c r="B31546" s="1" t="s">
        <v>19</v>
      </c>
      <c r="C31546" t="s">
        <v>549</v>
      </c>
      <c r="D31546">
        <v>0</v>
      </c>
      <c r="E31546" s="2">
        <v>13.5933449074073</v>
      </c>
      <c r="G31546" t="s">
        <v>21</v>
      </c>
      <c r="H31546" t="s">
        <v>32</v>
      </c>
      <c r="I31546" t="s">
        <v>67</v>
      </c>
      <c r="J31546" t="s">
        <v>397</v>
      </c>
      <c r="K31546">
        <v>10</v>
      </c>
      <c r="L31546" t="s">
        <v>25</v>
      </c>
      <c r="M31546">
        <v>3000</v>
      </c>
      <c r="N31546" t="s">
        <v>26</v>
      </c>
      <c r="O31546" t="s">
        <v>35</v>
      </c>
      <c r="P31546">
        <v>1</v>
      </c>
      <c r="Q31546" t="s">
        <v>66</v>
      </c>
      <c r="R31546" t="s">
        <v>21</v>
      </c>
      <c r="S31546" t="s">
        <v>29</v>
      </c>
    </row>
    <row r="31547" spans="1:19">
      <c r="A31547" s="1">
        <v>45076.406724537039</v>
      </c>
      <c r="B31547" s="1" t="s">
        <v>19</v>
      </c>
      <c r="C31547" t="s">
        <v>549</v>
      </c>
      <c r="D31547">
        <v>0</v>
      </c>
      <c r="E31547" s="2">
        <v>13.593275462961174</v>
      </c>
      <c r="G31547" t="s">
        <v>21</v>
      </c>
      <c r="H31547" t="s">
        <v>32</v>
      </c>
      <c r="I31547" t="s">
        <v>67</v>
      </c>
      <c r="J31547" t="s">
        <v>397</v>
      </c>
      <c r="K31547">
        <v>10</v>
      </c>
      <c r="L31547" t="s">
        <v>25</v>
      </c>
      <c r="M31547">
        <v>3000</v>
      </c>
      <c r="N31547" t="s">
        <v>26</v>
      </c>
      <c r="O31547" t="s">
        <v>35</v>
      </c>
      <c r="P31547">
        <v>1</v>
      </c>
      <c r="Q31547" t="s">
        <v>66</v>
      </c>
      <c r="R31547" t="s">
        <v>21</v>
      </c>
      <c r="S31547" t="s">
        <v>29</v>
      </c>
    </row>
    <row r="31548" spans="1:19">
      <c r="A31548" s="1">
        <v>45076.407812500001</v>
      </c>
      <c r="B31548" s="1" t="s">
        <v>19</v>
      </c>
      <c r="C31548" t="s">
        <v>549</v>
      </c>
      <c r="D31548">
        <v>0</v>
      </c>
      <c r="E31548" s="2">
        <v>13.592187499998545</v>
      </c>
      <c r="G31548" t="s">
        <v>21</v>
      </c>
      <c r="H31548" t="s">
        <v>32</v>
      </c>
      <c r="I31548" t="s">
        <v>67</v>
      </c>
      <c r="J31548" t="s">
        <v>397</v>
      </c>
      <c r="K31548">
        <v>10</v>
      </c>
      <c r="L31548" t="s">
        <v>25</v>
      </c>
      <c r="M31548">
        <v>3000</v>
      </c>
      <c r="N31548" t="s">
        <v>26</v>
      </c>
      <c r="O31548" t="s">
        <v>35</v>
      </c>
      <c r="P31548">
        <v>1</v>
      </c>
      <c r="Q31548" t="s">
        <v>66</v>
      </c>
      <c r="R31548" t="s">
        <v>21</v>
      </c>
      <c r="S31548" t="s">
        <v>29</v>
      </c>
    </row>
    <row r="31549" spans="1:19">
      <c r="A31549" s="1">
        <v>45076.408761574072</v>
      </c>
      <c r="B31549" s="1" t="s">
        <v>19</v>
      </c>
      <c r="C31549" t="s">
        <v>549</v>
      </c>
      <c r="D31549">
        <v>0</v>
      </c>
      <c r="E31549" s="2">
        <v>13.591238425928168</v>
      </c>
      <c r="G31549" t="s">
        <v>21</v>
      </c>
      <c r="H31549" t="s">
        <v>32</v>
      </c>
      <c r="I31549" t="s">
        <v>67</v>
      </c>
      <c r="J31549" t="s">
        <v>397</v>
      </c>
      <c r="K31549">
        <v>4</v>
      </c>
      <c r="L31549" t="s">
        <v>25</v>
      </c>
      <c r="M31549">
        <v>1400</v>
      </c>
      <c r="N31549" t="s">
        <v>26</v>
      </c>
      <c r="O31549" t="s">
        <v>35</v>
      </c>
      <c r="P31549">
        <v>1</v>
      </c>
      <c r="Q31549" t="s">
        <v>66</v>
      </c>
      <c r="R31549" t="s">
        <v>21</v>
      </c>
      <c r="S31549" t="s">
        <v>29</v>
      </c>
    </row>
    <row r="31550" spans="1:19">
      <c r="A31550" s="1">
        <v>45076.410624999997</v>
      </c>
      <c r="B31550" s="1" t="s">
        <v>19</v>
      </c>
      <c r="C31550" t="s">
        <v>515</v>
      </c>
      <c r="D31550">
        <v>0</v>
      </c>
      <c r="E31550" s="2">
        <v>-0.41062499999679858</v>
      </c>
      <c r="G31550" t="s">
        <v>31</v>
      </c>
      <c r="H31550" t="s">
        <v>72</v>
      </c>
      <c r="I31550" t="s">
        <v>79</v>
      </c>
      <c r="J31550" t="s">
        <v>398</v>
      </c>
      <c r="K31550">
        <v>5.5E-2</v>
      </c>
      <c r="L31550" t="s">
        <v>25</v>
      </c>
      <c r="M31550">
        <v>11</v>
      </c>
      <c r="N31550" t="s">
        <v>26</v>
      </c>
      <c r="O31550" t="s">
        <v>27</v>
      </c>
      <c r="P31550">
        <v>1</v>
      </c>
      <c r="Q31550" t="s">
        <v>81</v>
      </c>
      <c r="R31550" t="s">
        <v>31</v>
      </c>
      <c r="S31550" t="s">
        <v>29</v>
      </c>
    </row>
    <row r="31551" spans="1:19">
      <c r="A31551" s="1">
        <v>45076.414571759262</v>
      </c>
      <c r="B31551" s="1" t="s">
        <v>19</v>
      </c>
      <c r="C31551" t="s">
        <v>515</v>
      </c>
      <c r="D31551">
        <v>0</v>
      </c>
      <c r="E31551" s="2">
        <v>-0.41457175926188938</v>
      </c>
      <c r="G31551" t="s">
        <v>21</v>
      </c>
      <c r="H31551" t="s">
        <v>22</v>
      </c>
      <c r="I31551" t="s">
        <v>23</v>
      </c>
      <c r="J31551" t="s">
        <v>24</v>
      </c>
      <c r="K31551">
        <v>1</v>
      </c>
      <c r="L31551" t="s">
        <v>25</v>
      </c>
      <c r="M31551">
        <v>1</v>
      </c>
      <c r="N31551" t="s">
        <v>26</v>
      </c>
      <c r="O31551" t="s">
        <v>27</v>
      </c>
      <c r="P31551">
        <v>1</v>
      </c>
      <c r="Q31551" t="s">
        <v>28</v>
      </c>
      <c r="R31551" t="s">
        <v>21</v>
      </c>
      <c r="S31551" t="s">
        <v>29</v>
      </c>
    </row>
    <row r="31552" spans="1:19">
      <c r="A31552" s="1">
        <v>45076.424537037034</v>
      </c>
      <c r="B31552" s="1" t="s">
        <v>19</v>
      </c>
      <c r="C31552" t="s">
        <v>515</v>
      </c>
      <c r="D31552">
        <v>0</v>
      </c>
      <c r="E31552" s="2">
        <v>-0.42453703703358769</v>
      </c>
      <c r="G31552" t="s">
        <v>21</v>
      </c>
      <c r="H31552" t="s">
        <v>22</v>
      </c>
      <c r="I31552" t="s">
        <v>23</v>
      </c>
      <c r="J31552" t="s">
        <v>24</v>
      </c>
      <c r="K31552">
        <v>1</v>
      </c>
      <c r="L31552" t="s">
        <v>25</v>
      </c>
      <c r="M31552">
        <v>1</v>
      </c>
      <c r="N31552" t="s">
        <v>26</v>
      </c>
      <c r="O31552" t="s">
        <v>27</v>
      </c>
      <c r="P31552">
        <v>1</v>
      </c>
      <c r="Q31552" t="s">
        <v>28</v>
      </c>
      <c r="R31552" t="s">
        <v>21</v>
      </c>
      <c r="S31552" t="s">
        <v>29</v>
      </c>
    </row>
    <row r="31553" spans="1:19">
      <c r="A31553" s="1">
        <v>45076.42491898148</v>
      </c>
      <c r="B31553" s="1" t="s">
        <v>19</v>
      </c>
      <c r="C31553" t="s">
        <v>532</v>
      </c>
      <c r="D31553">
        <v>0</v>
      </c>
      <c r="E31553" s="2">
        <v>0.57508101851999527</v>
      </c>
      <c r="G31553" t="s">
        <v>31</v>
      </c>
      <c r="H31553" t="s">
        <v>32</v>
      </c>
      <c r="I31553" t="s">
        <v>55</v>
      </c>
      <c r="J31553" t="s">
        <v>397</v>
      </c>
      <c r="K31553">
        <v>0.108</v>
      </c>
      <c r="L31553" t="s">
        <v>25</v>
      </c>
      <c r="M31553">
        <v>40</v>
      </c>
      <c r="N31553" t="s">
        <v>26</v>
      </c>
      <c r="O31553" t="s">
        <v>27</v>
      </c>
      <c r="P31553">
        <v>4</v>
      </c>
      <c r="Q31553" t="s">
        <v>56</v>
      </c>
      <c r="R31553" t="s">
        <v>31</v>
      </c>
      <c r="S31553" t="s">
        <v>29</v>
      </c>
    </row>
    <row r="31554" spans="1:19">
      <c r="A31554" s="1">
        <v>45076.43378472222</v>
      </c>
      <c r="B31554" s="1" t="s">
        <v>19</v>
      </c>
      <c r="C31554" t="s">
        <v>515</v>
      </c>
      <c r="D31554">
        <v>0</v>
      </c>
      <c r="E31554" s="2">
        <v>-0.43378472221957054</v>
      </c>
      <c r="G31554" t="s">
        <v>21</v>
      </c>
      <c r="H31554" t="s">
        <v>32</v>
      </c>
      <c r="I31554" t="s">
        <v>88</v>
      </c>
      <c r="J31554" t="s">
        <v>399</v>
      </c>
      <c r="K31554">
        <v>1.21</v>
      </c>
      <c r="L31554" t="s">
        <v>25</v>
      </c>
      <c r="M31554">
        <v>100</v>
      </c>
      <c r="N31554" t="s">
        <v>26</v>
      </c>
      <c r="O31554" t="s">
        <v>27</v>
      </c>
      <c r="P31554">
        <v>1</v>
      </c>
      <c r="Q31554" t="s">
        <v>145</v>
      </c>
      <c r="R31554" t="s">
        <v>21</v>
      </c>
      <c r="S31554" t="s">
        <v>29</v>
      </c>
    </row>
    <row r="31555" spans="1:19">
      <c r="A31555" s="1">
        <v>45076.435081018521</v>
      </c>
      <c r="B31555" s="1" t="s">
        <v>19</v>
      </c>
      <c r="C31555" t="s">
        <v>515</v>
      </c>
      <c r="D31555">
        <v>0</v>
      </c>
      <c r="E31555" s="2">
        <v>-0.43508101852057735</v>
      </c>
      <c r="G31555" t="s">
        <v>21</v>
      </c>
      <c r="H31555" t="s">
        <v>22</v>
      </c>
      <c r="I31555" t="s">
        <v>23</v>
      </c>
      <c r="J31555" t="s">
        <v>24</v>
      </c>
      <c r="K31555">
        <v>1</v>
      </c>
      <c r="L31555" t="s">
        <v>25</v>
      </c>
      <c r="M31555">
        <v>1</v>
      </c>
      <c r="N31555" t="s">
        <v>26</v>
      </c>
      <c r="O31555" t="s">
        <v>27</v>
      </c>
      <c r="P31555">
        <v>1</v>
      </c>
      <c r="Q31555" t="s">
        <v>28</v>
      </c>
      <c r="R31555" t="s">
        <v>21</v>
      </c>
      <c r="S31555" t="s">
        <v>29</v>
      </c>
    </row>
    <row r="31556" spans="1:19">
      <c r="A31556" s="1">
        <v>45076.436469907407</v>
      </c>
      <c r="B31556" s="1" t="s">
        <v>19</v>
      </c>
      <c r="C31556" t="s">
        <v>515</v>
      </c>
      <c r="D31556">
        <v>0</v>
      </c>
      <c r="E31556" s="2">
        <v>-0.43646990740671754</v>
      </c>
      <c r="G31556" t="s">
        <v>21</v>
      </c>
      <c r="H31556" t="s">
        <v>32</v>
      </c>
      <c r="I31556" t="s">
        <v>178</v>
      </c>
      <c r="J31556" t="s">
        <v>24</v>
      </c>
      <c r="K31556">
        <v>1.694</v>
      </c>
      <c r="L31556" t="s">
        <v>25</v>
      </c>
      <c r="M31556">
        <v>200</v>
      </c>
      <c r="N31556" t="s">
        <v>26</v>
      </c>
      <c r="O31556" t="s">
        <v>27</v>
      </c>
      <c r="P31556">
        <v>1</v>
      </c>
      <c r="Q31556" t="s">
        <v>145</v>
      </c>
      <c r="R31556" t="s">
        <v>21</v>
      </c>
      <c r="S31556" t="s">
        <v>29</v>
      </c>
    </row>
    <row r="31557" spans="1:19">
      <c r="A31557" s="1">
        <v>45076.445243055554</v>
      </c>
      <c r="B31557" s="1" t="s">
        <v>19</v>
      </c>
      <c r="C31557" t="s">
        <v>515</v>
      </c>
      <c r="D31557">
        <v>0</v>
      </c>
      <c r="E31557" s="2">
        <v>-0.445243055553874</v>
      </c>
      <c r="G31557" t="s">
        <v>21</v>
      </c>
      <c r="H31557" t="s">
        <v>22</v>
      </c>
      <c r="I31557" t="s">
        <v>23</v>
      </c>
      <c r="J31557" t="s">
        <v>24</v>
      </c>
      <c r="K31557">
        <v>1</v>
      </c>
      <c r="L31557" t="s">
        <v>25</v>
      </c>
      <c r="M31557">
        <v>1</v>
      </c>
      <c r="N31557" t="s">
        <v>26</v>
      </c>
      <c r="O31557" t="s">
        <v>27</v>
      </c>
      <c r="P31557">
        <v>1</v>
      </c>
      <c r="Q31557" t="s">
        <v>28</v>
      </c>
      <c r="R31557" t="s">
        <v>21</v>
      </c>
      <c r="S31557" t="s">
        <v>29</v>
      </c>
    </row>
    <row r="31558" spans="1:19">
      <c r="A31558" s="1">
        <v>45076.448680555557</v>
      </c>
      <c r="B31558" s="1" t="s">
        <v>19</v>
      </c>
      <c r="C31558" t="s">
        <v>532</v>
      </c>
      <c r="D31558">
        <v>0</v>
      </c>
      <c r="E31558" s="2">
        <v>0.55131944444292458</v>
      </c>
      <c r="G31558" t="s">
        <v>21</v>
      </c>
      <c r="H31558" t="s">
        <v>32</v>
      </c>
      <c r="I31558" t="s">
        <v>43</v>
      </c>
      <c r="J31558" t="s">
        <v>396</v>
      </c>
      <c r="K31558">
        <v>1.18</v>
      </c>
      <c r="L31558" t="s">
        <v>25</v>
      </c>
      <c r="M31558">
        <v>300</v>
      </c>
      <c r="N31558" t="s">
        <v>26</v>
      </c>
      <c r="O31558" t="s">
        <v>27</v>
      </c>
      <c r="P31558">
        <v>20</v>
      </c>
      <c r="Q31558" t="s">
        <v>357</v>
      </c>
      <c r="R31558" t="s">
        <v>21</v>
      </c>
      <c r="S31558" t="s">
        <v>29</v>
      </c>
    </row>
    <row r="31559" spans="1:19">
      <c r="A31559" s="1">
        <v>45076.455821759257</v>
      </c>
      <c r="B31559" s="1" t="s">
        <v>19</v>
      </c>
      <c r="C31559" t="s">
        <v>515</v>
      </c>
      <c r="D31559">
        <v>0</v>
      </c>
      <c r="E31559" s="2">
        <v>-0.45582175925665069</v>
      </c>
      <c r="G31559" t="s">
        <v>21</v>
      </c>
      <c r="H31559" t="s">
        <v>22</v>
      </c>
      <c r="I31559" t="s">
        <v>23</v>
      </c>
      <c r="J31559" t="s">
        <v>24</v>
      </c>
      <c r="K31559">
        <v>1</v>
      </c>
      <c r="L31559" t="s">
        <v>25</v>
      </c>
      <c r="M31559">
        <v>1</v>
      </c>
      <c r="N31559" t="s">
        <v>26</v>
      </c>
      <c r="O31559" t="s">
        <v>27</v>
      </c>
      <c r="P31559">
        <v>1</v>
      </c>
      <c r="Q31559" t="s">
        <v>28</v>
      </c>
      <c r="R31559" t="s">
        <v>21</v>
      </c>
      <c r="S31559" t="s">
        <v>29</v>
      </c>
    </row>
    <row r="31560" spans="1:19">
      <c r="A31560" s="1">
        <v>45076.456157407411</v>
      </c>
      <c r="B31560" s="1" t="s">
        <v>19</v>
      </c>
      <c r="C31560" t="s">
        <v>515</v>
      </c>
      <c r="D31560">
        <v>0</v>
      </c>
      <c r="E31560" s="2">
        <v>-0.45615740741050104</v>
      </c>
      <c r="G31560" t="s">
        <v>21</v>
      </c>
      <c r="H31560" t="s">
        <v>32</v>
      </c>
      <c r="I31560" t="s">
        <v>73</v>
      </c>
      <c r="J31560" t="s">
        <v>24</v>
      </c>
      <c r="K31560">
        <v>1</v>
      </c>
      <c r="L31560" t="s">
        <v>25</v>
      </c>
      <c r="M31560">
        <v>10</v>
      </c>
      <c r="N31560" t="s">
        <v>26</v>
      </c>
      <c r="O31560" t="s">
        <v>27</v>
      </c>
      <c r="P31560">
        <v>1</v>
      </c>
      <c r="Q31560" t="s">
        <v>28</v>
      </c>
      <c r="R31560" t="s">
        <v>21</v>
      </c>
      <c r="S31560" t="s">
        <v>29</v>
      </c>
    </row>
    <row r="31561" spans="1:19">
      <c r="A31561" s="1">
        <v>45076.456689814811</v>
      </c>
      <c r="B31561" s="1" t="s">
        <v>19</v>
      </c>
      <c r="C31561" t="s">
        <v>515</v>
      </c>
      <c r="D31561">
        <v>0</v>
      </c>
      <c r="E31561" s="2">
        <v>-0.45668981481139781</v>
      </c>
      <c r="G31561" t="s">
        <v>21</v>
      </c>
      <c r="H31561" t="s">
        <v>32</v>
      </c>
      <c r="I31561" t="s">
        <v>73</v>
      </c>
      <c r="J31561" t="s">
        <v>24</v>
      </c>
      <c r="K31561">
        <v>1</v>
      </c>
      <c r="L31561" t="s">
        <v>25</v>
      </c>
      <c r="M31561">
        <v>10</v>
      </c>
      <c r="N31561" t="s">
        <v>26</v>
      </c>
      <c r="O31561" t="s">
        <v>27</v>
      </c>
      <c r="P31561">
        <v>1</v>
      </c>
      <c r="Q31561" t="s">
        <v>28</v>
      </c>
      <c r="R31561" t="s">
        <v>21</v>
      </c>
      <c r="S31561" t="s">
        <v>29</v>
      </c>
    </row>
    <row r="31562" spans="1:19">
      <c r="A31562" s="1">
        <v>45076.462812500002</v>
      </c>
      <c r="B31562" s="1" t="s">
        <v>19</v>
      </c>
      <c r="C31562" t="s">
        <v>515</v>
      </c>
      <c r="D31562">
        <v>0</v>
      </c>
      <c r="E31562" s="2">
        <v>-0.46281250000174623</v>
      </c>
      <c r="G31562" t="s">
        <v>21</v>
      </c>
      <c r="H31562" t="s">
        <v>32</v>
      </c>
      <c r="I31562" t="s">
        <v>73</v>
      </c>
      <c r="J31562" t="s">
        <v>24</v>
      </c>
      <c r="K31562">
        <v>1.75</v>
      </c>
      <c r="L31562" t="s">
        <v>25</v>
      </c>
      <c r="M31562">
        <v>150</v>
      </c>
      <c r="N31562" t="s">
        <v>26</v>
      </c>
      <c r="O31562" t="s">
        <v>27</v>
      </c>
      <c r="P31562">
        <v>1</v>
      </c>
      <c r="Q31562" t="s">
        <v>28</v>
      </c>
      <c r="R31562" t="s">
        <v>21</v>
      </c>
      <c r="S31562" t="s">
        <v>29</v>
      </c>
    </row>
    <row r="31563" spans="1:19">
      <c r="A31563" s="1">
        <v>45076.466493055559</v>
      </c>
      <c r="B31563" s="1" t="s">
        <v>19</v>
      </c>
      <c r="C31563" t="s">
        <v>515</v>
      </c>
      <c r="D31563">
        <v>0</v>
      </c>
      <c r="E31563" s="2">
        <v>-0.46649305555911269</v>
      </c>
      <c r="G31563" t="s">
        <v>21</v>
      </c>
      <c r="H31563" t="s">
        <v>22</v>
      </c>
      <c r="I31563" t="s">
        <v>23</v>
      </c>
      <c r="J31563" t="s">
        <v>24</v>
      </c>
      <c r="K31563">
        <v>1</v>
      </c>
      <c r="L31563" t="s">
        <v>25</v>
      </c>
      <c r="M31563">
        <v>1</v>
      </c>
      <c r="N31563" t="s">
        <v>26</v>
      </c>
      <c r="O31563" t="s">
        <v>27</v>
      </c>
      <c r="P31563">
        <v>1</v>
      </c>
      <c r="Q31563" t="s">
        <v>28</v>
      </c>
      <c r="R31563" t="s">
        <v>21</v>
      </c>
      <c r="S31563" t="s">
        <v>29</v>
      </c>
    </row>
    <row r="31564" spans="1:19">
      <c r="A31564" s="1">
        <v>45076.476388888892</v>
      </c>
      <c r="B31564" s="1" t="s">
        <v>19</v>
      </c>
      <c r="C31564" t="s">
        <v>515</v>
      </c>
      <c r="D31564">
        <v>0</v>
      </c>
      <c r="E31564" s="2">
        <v>-0.47638888889196096</v>
      </c>
      <c r="G31564" t="s">
        <v>21</v>
      </c>
      <c r="H31564" t="s">
        <v>22</v>
      </c>
      <c r="I31564" t="s">
        <v>23</v>
      </c>
      <c r="J31564" t="s">
        <v>24</v>
      </c>
      <c r="K31564">
        <v>1</v>
      </c>
      <c r="L31564" t="s">
        <v>25</v>
      </c>
      <c r="M31564">
        <v>1</v>
      </c>
      <c r="N31564" t="s">
        <v>26</v>
      </c>
      <c r="O31564" t="s">
        <v>27</v>
      </c>
      <c r="P31564">
        <v>1</v>
      </c>
      <c r="Q31564" t="s">
        <v>28</v>
      </c>
      <c r="R31564" t="s">
        <v>21</v>
      </c>
      <c r="S31564" t="s">
        <v>29</v>
      </c>
    </row>
    <row r="31565" spans="1:19">
      <c r="A31565" s="1">
        <v>45076.48064814815</v>
      </c>
      <c r="B31565" s="1" t="s">
        <v>19</v>
      </c>
      <c r="C31565" t="s">
        <v>515</v>
      </c>
      <c r="D31565">
        <v>0</v>
      </c>
      <c r="E31565" s="2">
        <v>-0.48064814815006685</v>
      </c>
      <c r="G31565" t="s">
        <v>21</v>
      </c>
      <c r="H31565" t="s">
        <v>32</v>
      </c>
      <c r="I31565" t="s">
        <v>73</v>
      </c>
      <c r="J31565" t="s">
        <v>24</v>
      </c>
      <c r="K31565">
        <v>1</v>
      </c>
      <c r="L31565" t="s">
        <v>25</v>
      </c>
      <c r="M31565">
        <v>20</v>
      </c>
      <c r="N31565" t="s">
        <v>26</v>
      </c>
      <c r="O31565" t="s">
        <v>27</v>
      </c>
      <c r="P31565">
        <v>1</v>
      </c>
      <c r="Q31565" t="s">
        <v>28</v>
      </c>
      <c r="R31565" t="s">
        <v>21</v>
      </c>
      <c r="S31565" t="s">
        <v>29</v>
      </c>
    </row>
    <row r="31566" spans="1:19">
      <c r="A31566" s="1">
        <v>45076.481377314813</v>
      </c>
      <c r="B31566" s="1" t="s">
        <v>19</v>
      </c>
      <c r="C31566" t="s">
        <v>515</v>
      </c>
      <c r="D31566">
        <v>0</v>
      </c>
      <c r="E31566" s="2">
        <v>-0.48137731481256196</v>
      </c>
      <c r="G31566" t="s">
        <v>21</v>
      </c>
      <c r="H31566" t="s">
        <v>32</v>
      </c>
      <c r="I31566" t="s">
        <v>73</v>
      </c>
      <c r="J31566" t="s">
        <v>24</v>
      </c>
      <c r="K31566">
        <v>1</v>
      </c>
      <c r="L31566" t="s">
        <v>25</v>
      </c>
      <c r="M31566">
        <v>20</v>
      </c>
      <c r="N31566" t="s">
        <v>26</v>
      </c>
      <c r="O31566" t="s">
        <v>27</v>
      </c>
      <c r="P31566">
        <v>1</v>
      </c>
      <c r="Q31566" t="s">
        <v>28</v>
      </c>
      <c r="R31566" t="s">
        <v>21</v>
      </c>
      <c r="S31566" t="s">
        <v>29</v>
      </c>
    </row>
    <row r="31567" spans="1:19">
      <c r="A31567" s="1">
        <v>45076.481886574074</v>
      </c>
      <c r="B31567" s="1" t="s">
        <v>19</v>
      </c>
      <c r="C31567" t="s">
        <v>537</v>
      </c>
      <c r="D31567">
        <v>0</v>
      </c>
      <c r="E31567" s="2">
        <v>7.5181134259255487</v>
      </c>
      <c r="G31567" t="s">
        <v>63</v>
      </c>
      <c r="H31567" t="s">
        <v>32</v>
      </c>
      <c r="I31567" t="s">
        <v>76</v>
      </c>
      <c r="J31567" t="s">
        <v>397</v>
      </c>
      <c r="K31567">
        <v>4</v>
      </c>
      <c r="L31567" t="s">
        <v>25</v>
      </c>
      <c r="M31567">
        <v>1450</v>
      </c>
      <c r="N31567" t="s">
        <v>26</v>
      </c>
      <c r="O31567" t="s">
        <v>35</v>
      </c>
      <c r="P31567">
        <v>1</v>
      </c>
      <c r="Q31567" t="s">
        <v>443</v>
      </c>
      <c r="R31567" t="s">
        <v>63</v>
      </c>
      <c r="S31567" t="s">
        <v>29</v>
      </c>
    </row>
    <row r="31568" spans="1:19">
      <c r="A31568" s="1">
        <v>45076.481979166667</v>
      </c>
      <c r="B31568" s="1" t="s">
        <v>19</v>
      </c>
      <c r="C31568" t="s">
        <v>515</v>
      </c>
      <c r="D31568">
        <v>0</v>
      </c>
      <c r="E31568" s="2">
        <v>-0.48197916666686069</v>
      </c>
      <c r="G31568" t="s">
        <v>21</v>
      </c>
      <c r="H31568" t="s">
        <v>32</v>
      </c>
      <c r="I31568" t="s">
        <v>73</v>
      </c>
      <c r="J31568" t="s">
        <v>24</v>
      </c>
      <c r="K31568">
        <v>1</v>
      </c>
      <c r="L31568" t="s">
        <v>25</v>
      </c>
      <c r="M31568">
        <v>20</v>
      </c>
      <c r="N31568" t="s">
        <v>26</v>
      </c>
      <c r="O31568" t="s">
        <v>27</v>
      </c>
      <c r="P31568">
        <v>1</v>
      </c>
      <c r="Q31568" t="s">
        <v>28</v>
      </c>
      <c r="R31568" t="s">
        <v>21</v>
      </c>
      <c r="S31568" t="s">
        <v>29</v>
      </c>
    </row>
    <row r="31569" spans="1:19">
      <c r="A31569" s="1">
        <v>45076.48678240741</v>
      </c>
      <c r="B31569" s="1" t="s">
        <v>19</v>
      </c>
      <c r="C31569" t="s">
        <v>542</v>
      </c>
      <c r="D31569">
        <v>0</v>
      </c>
      <c r="E31569" s="2">
        <v>1.513217592590081</v>
      </c>
      <c r="G31569" t="s">
        <v>31</v>
      </c>
      <c r="H31569" t="s">
        <v>32</v>
      </c>
      <c r="I31569" t="s">
        <v>43</v>
      </c>
      <c r="J31569" t="s">
        <v>396</v>
      </c>
      <c r="K31569">
        <v>1.77</v>
      </c>
      <c r="L31569" t="s">
        <v>25</v>
      </c>
      <c r="M31569">
        <v>450</v>
      </c>
      <c r="N31569" t="s">
        <v>26</v>
      </c>
      <c r="O31569" t="s">
        <v>27</v>
      </c>
      <c r="P31569">
        <v>30</v>
      </c>
      <c r="Q31569" t="s">
        <v>36</v>
      </c>
      <c r="R31569" t="s">
        <v>31</v>
      </c>
      <c r="S31569" t="s">
        <v>29</v>
      </c>
    </row>
    <row r="31570" spans="1:19">
      <c r="A31570" s="1">
        <v>45076.487233796295</v>
      </c>
      <c r="B31570" s="1" t="s">
        <v>19</v>
      </c>
      <c r="C31570" t="s">
        <v>535</v>
      </c>
      <c r="D31570">
        <v>0</v>
      </c>
      <c r="E31570" s="2">
        <v>2.512766203704814</v>
      </c>
      <c r="G31570" t="s">
        <v>31</v>
      </c>
      <c r="H31570" t="s">
        <v>182</v>
      </c>
      <c r="I31570" t="s">
        <v>265</v>
      </c>
      <c r="J31570" t="s">
        <v>24</v>
      </c>
      <c r="K31570">
        <v>0.34100000000000003</v>
      </c>
      <c r="L31570" t="s">
        <v>25</v>
      </c>
      <c r="M31570">
        <v>54</v>
      </c>
      <c r="N31570" t="s">
        <v>26</v>
      </c>
      <c r="O31570" t="s">
        <v>27</v>
      </c>
      <c r="Q31570" t="s">
        <v>335</v>
      </c>
      <c r="R31570" t="s">
        <v>31</v>
      </c>
      <c r="S31570" t="s">
        <v>29</v>
      </c>
    </row>
    <row r="31571" spans="1:19">
      <c r="A31571" s="1">
        <v>45076.487291666665</v>
      </c>
      <c r="B31571" s="1" t="s">
        <v>19</v>
      </c>
      <c r="C31571" t="s">
        <v>515</v>
      </c>
      <c r="D31571">
        <v>0</v>
      </c>
      <c r="E31571" s="2">
        <v>-0.48729166666453239</v>
      </c>
      <c r="G31571" t="s">
        <v>21</v>
      </c>
      <c r="H31571" t="s">
        <v>22</v>
      </c>
      <c r="I31571" t="s">
        <v>23</v>
      </c>
      <c r="J31571" t="s">
        <v>24</v>
      </c>
      <c r="K31571">
        <v>1</v>
      </c>
      <c r="L31571" t="s">
        <v>25</v>
      </c>
      <c r="M31571">
        <v>1</v>
      </c>
      <c r="N31571" t="s">
        <v>26</v>
      </c>
      <c r="O31571" t="s">
        <v>27</v>
      </c>
      <c r="P31571">
        <v>1</v>
      </c>
      <c r="Q31571" t="s">
        <v>28</v>
      </c>
      <c r="R31571" t="s">
        <v>21</v>
      </c>
      <c r="S31571" t="s">
        <v>29</v>
      </c>
    </row>
    <row r="31572" spans="1:19">
      <c r="A31572" s="1">
        <v>45076.487407407411</v>
      </c>
      <c r="B31572" s="1" t="s">
        <v>19</v>
      </c>
      <c r="C31572" t="s">
        <v>559</v>
      </c>
      <c r="D31572">
        <v>0</v>
      </c>
      <c r="E31572" s="2">
        <v>3.512592592589499</v>
      </c>
      <c r="G31572" t="s">
        <v>31</v>
      </c>
      <c r="H31572" t="s">
        <v>182</v>
      </c>
      <c r="I31572" t="s">
        <v>265</v>
      </c>
      <c r="J31572" t="s">
        <v>24</v>
      </c>
      <c r="K31572">
        <v>0.34100000000000003</v>
      </c>
      <c r="L31572" t="s">
        <v>25</v>
      </c>
      <c r="M31572">
        <v>54</v>
      </c>
      <c r="N31572" t="s">
        <v>26</v>
      </c>
      <c r="O31572" t="s">
        <v>27</v>
      </c>
      <c r="Q31572" t="s">
        <v>335</v>
      </c>
      <c r="R31572" t="s">
        <v>31</v>
      </c>
      <c r="S31572" t="s">
        <v>29</v>
      </c>
    </row>
    <row r="31573" spans="1:19">
      <c r="A31573" s="1">
        <v>45076.487500000003</v>
      </c>
      <c r="B31573" s="1" t="s">
        <v>19</v>
      </c>
      <c r="C31573" t="s">
        <v>560</v>
      </c>
      <c r="D31573">
        <v>0</v>
      </c>
      <c r="E31573" s="2">
        <v>4.5124999999970896</v>
      </c>
      <c r="G31573" t="s">
        <v>31</v>
      </c>
      <c r="H31573" t="s">
        <v>182</v>
      </c>
      <c r="I31573" t="s">
        <v>265</v>
      </c>
      <c r="J31573" t="s">
        <v>24</v>
      </c>
      <c r="K31573">
        <v>0.34100000000000003</v>
      </c>
      <c r="L31573" t="s">
        <v>25</v>
      </c>
      <c r="M31573">
        <v>54</v>
      </c>
      <c r="N31573" t="s">
        <v>26</v>
      </c>
      <c r="O31573" t="s">
        <v>27</v>
      </c>
      <c r="Q31573" t="s">
        <v>335</v>
      </c>
      <c r="R31573" t="s">
        <v>31</v>
      </c>
      <c r="S31573" t="s">
        <v>29</v>
      </c>
    </row>
    <row r="31574" spans="1:19">
      <c r="A31574" s="1">
        <v>45076.488599537035</v>
      </c>
      <c r="B31574" s="1" t="s">
        <v>19</v>
      </c>
      <c r="C31574" t="s">
        <v>560</v>
      </c>
      <c r="D31574">
        <v>0</v>
      </c>
      <c r="E31574" s="2">
        <v>4.5114004629649571</v>
      </c>
      <c r="G31574" t="s">
        <v>31</v>
      </c>
      <c r="H31574" t="s">
        <v>182</v>
      </c>
      <c r="I31574" t="s">
        <v>265</v>
      </c>
      <c r="J31574" t="s">
        <v>24</v>
      </c>
      <c r="K31574">
        <v>0.34100000000000003</v>
      </c>
      <c r="L31574" t="s">
        <v>25</v>
      </c>
      <c r="M31574">
        <v>54</v>
      </c>
      <c r="N31574" t="s">
        <v>26</v>
      </c>
      <c r="O31574" t="s">
        <v>27</v>
      </c>
      <c r="Q31574" t="s">
        <v>335</v>
      </c>
      <c r="R31574" t="s">
        <v>31</v>
      </c>
      <c r="S31574" t="s">
        <v>29</v>
      </c>
    </row>
    <row r="31575" spans="1:19">
      <c r="A31575" s="1">
        <v>45076.488946759258</v>
      </c>
      <c r="B31575" s="1" t="s">
        <v>19</v>
      </c>
      <c r="C31575" t="s">
        <v>515</v>
      </c>
      <c r="D31575">
        <v>0</v>
      </c>
      <c r="E31575" s="2">
        <v>-0.48894675925839692</v>
      </c>
      <c r="G31575" t="s">
        <v>21</v>
      </c>
      <c r="H31575" t="s">
        <v>32</v>
      </c>
      <c r="I31575" t="s">
        <v>73</v>
      </c>
      <c r="J31575" t="s">
        <v>24</v>
      </c>
      <c r="K31575">
        <v>1</v>
      </c>
      <c r="L31575" t="s">
        <v>25</v>
      </c>
      <c r="M31575">
        <v>20</v>
      </c>
      <c r="N31575" t="s">
        <v>26</v>
      </c>
      <c r="O31575" t="s">
        <v>27</v>
      </c>
      <c r="P31575">
        <v>1</v>
      </c>
      <c r="Q31575" t="s">
        <v>28</v>
      </c>
      <c r="R31575" t="s">
        <v>21</v>
      </c>
      <c r="S31575" t="s">
        <v>29</v>
      </c>
    </row>
    <row r="31576" spans="1:19">
      <c r="A31576" s="1">
        <v>45076.495115740741</v>
      </c>
      <c r="B31576" s="1" t="s">
        <v>19</v>
      </c>
      <c r="C31576" t="s">
        <v>535</v>
      </c>
      <c r="D31576">
        <v>0</v>
      </c>
      <c r="E31576" s="2">
        <v>2.504884259258688</v>
      </c>
      <c r="G31576" t="s">
        <v>63</v>
      </c>
      <c r="H31576" t="s">
        <v>32</v>
      </c>
      <c r="I31576" t="s">
        <v>87</v>
      </c>
      <c r="J31576" t="s">
        <v>399</v>
      </c>
      <c r="K31576">
        <v>1.6779999999999999</v>
      </c>
      <c r="L31576" t="s">
        <v>25</v>
      </c>
      <c r="M31576">
        <v>900</v>
      </c>
      <c r="N31576" t="s">
        <v>26</v>
      </c>
      <c r="O31576" t="s">
        <v>27</v>
      </c>
      <c r="P31576">
        <v>1</v>
      </c>
      <c r="Q31576" t="s">
        <v>102</v>
      </c>
      <c r="R31576" t="s">
        <v>103</v>
      </c>
      <c r="S31576" t="s">
        <v>29</v>
      </c>
    </row>
    <row r="31577" spans="1:19">
      <c r="A31577" s="1">
        <v>45076.497245370374</v>
      </c>
      <c r="B31577" s="1" t="s">
        <v>19</v>
      </c>
      <c r="C31577" t="s">
        <v>515</v>
      </c>
      <c r="D31577">
        <v>0</v>
      </c>
      <c r="E31577" s="2">
        <v>-0.49724537037400296</v>
      </c>
      <c r="G31577" t="s">
        <v>21</v>
      </c>
      <c r="H31577" t="s">
        <v>22</v>
      </c>
      <c r="I31577" t="s">
        <v>23</v>
      </c>
      <c r="J31577" t="s">
        <v>24</v>
      </c>
      <c r="K31577">
        <v>1</v>
      </c>
      <c r="L31577" t="s">
        <v>25</v>
      </c>
      <c r="M31577">
        <v>1</v>
      </c>
      <c r="N31577" t="s">
        <v>26</v>
      </c>
      <c r="O31577" t="s">
        <v>27</v>
      </c>
      <c r="P31577">
        <v>1</v>
      </c>
      <c r="Q31577" t="s">
        <v>28</v>
      </c>
      <c r="R31577" t="s">
        <v>21</v>
      </c>
      <c r="S31577" t="s">
        <v>29</v>
      </c>
    </row>
    <row r="31578" spans="1:19">
      <c r="A31578" s="1">
        <v>45076.503240740742</v>
      </c>
      <c r="B31578" s="1" t="s">
        <v>19</v>
      </c>
      <c r="C31578" t="s">
        <v>535</v>
      </c>
      <c r="D31578">
        <v>0</v>
      </c>
      <c r="E31578" s="2">
        <v>2.4967592592583969</v>
      </c>
      <c r="G31578" t="s">
        <v>63</v>
      </c>
      <c r="H31578" t="s">
        <v>32</v>
      </c>
      <c r="I31578" t="s">
        <v>87</v>
      </c>
      <c r="J31578" t="s">
        <v>399</v>
      </c>
      <c r="K31578">
        <v>1.6779999999999999</v>
      </c>
      <c r="L31578" t="s">
        <v>25</v>
      </c>
      <c r="M31578">
        <v>900</v>
      </c>
      <c r="N31578" t="s">
        <v>26</v>
      </c>
      <c r="O31578" t="s">
        <v>27</v>
      </c>
      <c r="P31578">
        <v>1</v>
      </c>
      <c r="Q31578" t="s">
        <v>102</v>
      </c>
      <c r="R31578" t="s">
        <v>103</v>
      </c>
      <c r="S31578" t="s">
        <v>29</v>
      </c>
    </row>
    <row r="31579" spans="1:19">
      <c r="A31579" s="1">
        <v>45076.508043981485</v>
      </c>
      <c r="B31579" s="1" t="s">
        <v>19</v>
      </c>
      <c r="C31579" t="s">
        <v>515</v>
      </c>
      <c r="D31579">
        <v>0</v>
      </c>
      <c r="E31579" s="2">
        <v>-0.50804398148466134</v>
      </c>
      <c r="G31579" t="s">
        <v>21</v>
      </c>
      <c r="H31579" t="s">
        <v>22</v>
      </c>
      <c r="I31579" t="s">
        <v>23</v>
      </c>
      <c r="J31579" t="s">
        <v>24</v>
      </c>
      <c r="K31579">
        <v>1</v>
      </c>
      <c r="L31579" t="s">
        <v>25</v>
      </c>
      <c r="M31579">
        <v>1</v>
      </c>
      <c r="N31579" t="s">
        <v>26</v>
      </c>
      <c r="O31579" t="s">
        <v>27</v>
      </c>
      <c r="P31579">
        <v>1</v>
      </c>
      <c r="Q31579" t="s">
        <v>28</v>
      </c>
      <c r="R31579" t="s">
        <v>21</v>
      </c>
      <c r="S31579" t="s">
        <v>29</v>
      </c>
    </row>
    <row r="31580" spans="1:19">
      <c r="A31580" s="1">
        <v>45076.51834490741</v>
      </c>
      <c r="B31580" s="1" t="s">
        <v>19</v>
      </c>
      <c r="C31580" t="s">
        <v>515</v>
      </c>
      <c r="D31580">
        <v>0</v>
      </c>
      <c r="E31580" s="2">
        <v>-0.51834490741021</v>
      </c>
      <c r="G31580" t="s">
        <v>21</v>
      </c>
      <c r="H31580" t="s">
        <v>22</v>
      </c>
      <c r="I31580" t="s">
        <v>23</v>
      </c>
      <c r="J31580" t="s">
        <v>24</v>
      </c>
      <c r="K31580">
        <v>1</v>
      </c>
      <c r="L31580" t="s">
        <v>25</v>
      </c>
      <c r="M31580">
        <v>1</v>
      </c>
      <c r="N31580" t="s">
        <v>26</v>
      </c>
      <c r="O31580" t="s">
        <v>27</v>
      </c>
      <c r="P31580">
        <v>1</v>
      </c>
      <c r="Q31580" t="s">
        <v>28</v>
      </c>
      <c r="R31580" t="s">
        <v>21</v>
      </c>
      <c r="S31580" t="s">
        <v>29</v>
      </c>
    </row>
    <row r="31581" spans="1:19">
      <c r="A31581" s="1">
        <v>45076.528981481482</v>
      </c>
      <c r="B31581" s="1" t="s">
        <v>19</v>
      </c>
      <c r="C31581" t="s">
        <v>515</v>
      </c>
      <c r="D31581">
        <v>0</v>
      </c>
      <c r="E31581" s="2">
        <v>-0.52898148148233304</v>
      </c>
      <c r="G31581" t="s">
        <v>21</v>
      </c>
      <c r="H31581" t="s">
        <v>22</v>
      </c>
      <c r="I31581" t="s">
        <v>23</v>
      </c>
      <c r="J31581" t="s">
        <v>24</v>
      </c>
      <c r="K31581">
        <v>1</v>
      </c>
      <c r="L31581" t="s">
        <v>25</v>
      </c>
      <c r="M31581">
        <v>1</v>
      </c>
      <c r="N31581" t="s">
        <v>26</v>
      </c>
      <c r="O31581" t="s">
        <v>27</v>
      </c>
      <c r="P31581">
        <v>1</v>
      </c>
      <c r="Q31581" t="s">
        <v>28</v>
      </c>
      <c r="R31581" t="s">
        <v>21</v>
      </c>
      <c r="S31581" t="s">
        <v>29</v>
      </c>
    </row>
    <row r="31582" spans="1:19">
      <c r="A31582" s="1">
        <v>45076.53229166667</v>
      </c>
      <c r="B31582" s="1" t="s">
        <v>19</v>
      </c>
      <c r="C31582" t="s">
        <v>560</v>
      </c>
      <c r="D31582">
        <v>0</v>
      </c>
      <c r="E31582" s="2">
        <v>4.4677083333299379</v>
      </c>
      <c r="G31582" t="s">
        <v>63</v>
      </c>
      <c r="H31582" t="s">
        <v>161</v>
      </c>
      <c r="I31582" t="s">
        <v>76</v>
      </c>
      <c r="J31582" t="s">
        <v>397</v>
      </c>
      <c r="K31582">
        <v>8</v>
      </c>
      <c r="L31582" t="s">
        <v>25</v>
      </c>
      <c r="M31582">
        <v>2900</v>
      </c>
      <c r="N31582" t="s">
        <v>26</v>
      </c>
      <c r="O31582" t="s">
        <v>27</v>
      </c>
      <c r="P31582">
        <v>2</v>
      </c>
      <c r="Q31582" t="s">
        <v>443</v>
      </c>
      <c r="R31582" t="s">
        <v>63</v>
      </c>
      <c r="S31582" t="s">
        <v>29</v>
      </c>
    </row>
    <row r="31583" spans="1:19">
      <c r="A31583" s="1">
        <v>45076.536759259259</v>
      </c>
      <c r="B31583" s="1" t="s">
        <v>19</v>
      </c>
      <c r="C31583" t="s">
        <v>541</v>
      </c>
      <c r="D31583">
        <v>0</v>
      </c>
      <c r="E31583" s="2">
        <v>8.46324074074073</v>
      </c>
      <c r="G31583" t="s">
        <v>21</v>
      </c>
      <c r="H31583" t="s">
        <v>160</v>
      </c>
      <c r="I31583" t="s">
        <v>61</v>
      </c>
      <c r="J31583" t="s">
        <v>24</v>
      </c>
      <c r="K31583">
        <v>10</v>
      </c>
      <c r="L31583" t="s">
        <v>25</v>
      </c>
      <c r="M31583">
        <v>1500</v>
      </c>
      <c r="N31583" t="s">
        <v>26</v>
      </c>
      <c r="O31583" t="s">
        <v>27</v>
      </c>
      <c r="P31583">
        <v>6</v>
      </c>
      <c r="Q31583" t="s">
        <v>148</v>
      </c>
      <c r="R31583" t="s">
        <v>21</v>
      </c>
      <c r="S31583" t="s">
        <v>29</v>
      </c>
    </row>
    <row r="31584" spans="1:19">
      <c r="A31584" s="1">
        <v>45076.537708333337</v>
      </c>
      <c r="B31584" s="1" t="s">
        <v>19</v>
      </c>
      <c r="C31584" t="s">
        <v>541</v>
      </c>
      <c r="D31584">
        <v>0</v>
      </c>
      <c r="E31584" s="2">
        <v>8.4622916666630772</v>
      </c>
      <c r="G31584" t="s">
        <v>21</v>
      </c>
      <c r="H31584" t="s">
        <v>160</v>
      </c>
      <c r="I31584" t="s">
        <v>61</v>
      </c>
      <c r="J31584" t="s">
        <v>24</v>
      </c>
      <c r="K31584">
        <v>10</v>
      </c>
      <c r="L31584" t="s">
        <v>25</v>
      </c>
      <c r="M31584">
        <v>1500</v>
      </c>
      <c r="N31584" t="s">
        <v>26</v>
      </c>
      <c r="O31584" t="s">
        <v>27</v>
      </c>
      <c r="P31584">
        <v>6</v>
      </c>
      <c r="Q31584" t="s">
        <v>148</v>
      </c>
      <c r="R31584" t="s">
        <v>21</v>
      </c>
      <c r="S31584" t="s">
        <v>29</v>
      </c>
    </row>
    <row r="31585" spans="1:19">
      <c r="A31585" s="1">
        <v>45076.538946759261</v>
      </c>
      <c r="B31585" s="1" t="s">
        <v>19</v>
      </c>
      <c r="C31585" t="s">
        <v>515</v>
      </c>
      <c r="D31585">
        <v>0</v>
      </c>
      <c r="E31585" s="2">
        <v>-0.53894675926130731</v>
      </c>
      <c r="G31585" t="s">
        <v>21</v>
      </c>
      <c r="H31585" t="s">
        <v>22</v>
      </c>
      <c r="I31585" t="s">
        <v>23</v>
      </c>
      <c r="J31585" t="s">
        <v>24</v>
      </c>
      <c r="K31585">
        <v>1</v>
      </c>
      <c r="L31585" t="s">
        <v>25</v>
      </c>
      <c r="M31585">
        <v>1</v>
      </c>
      <c r="N31585" t="s">
        <v>26</v>
      </c>
      <c r="O31585" t="s">
        <v>27</v>
      </c>
      <c r="P31585">
        <v>1</v>
      </c>
      <c r="Q31585" t="s">
        <v>28</v>
      </c>
      <c r="R31585" t="s">
        <v>21</v>
      </c>
      <c r="S31585" t="s">
        <v>29</v>
      </c>
    </row>
    <row r="31586" spans="1:19">
      <c r="A31586" s="1">
        <v>45076.539583333331</v>
      </c>
      <c r="B31586" s="1" t="s">
        <v>19</v>
      </c>
      <c r="C31586" t="s">
        <v>541</v>
      </c>
      <c r="D31586">
        <v>0</v>
      </c>
      <c r="E31586" s="2">
        <v>8.4604166666686069</v>
      </c>
      <c r="G31586" t="s">
        <v>21</v>
      </c>
      <c r="H31586" t="s">
        <v>160</v>
      </c>
      <c r="I31586" t="s">
        <v>61</v>
      </c>
      <c r="J31586" t="s">
        <v>24</v>
      </c>
      <c r="K31586">
        <v>10</v>
      </c>
      <c r="L31586" t="s">
        <v>25</v>
      </c>
      <c r="M31586">
        <v>1500</v>
      </c>
      <c r="N31586" t="s">
        <v>26</v>
      </c>
      <c r="O31586" t="s">
        <v>27</v>
      </c>
      <c r="P31586">
        <v>6</v>
      </c>
      <c r="Q31586" t="s">
        <v>148</v>
      </c>
      <c r="R31586" t="s">
        <v>21</v>
      </c>
      <c r="S31586" t="s">
        <v>29</v>
      </c>
    </row>
    <row r="31587" spans="1:19">
      <c r="A31587" s="1">
        <v>45076.539907407408</v>
      </c>
      <c r="B31587" s="1" t="s">
        <v>19</v>
      </c>
      <c r="C31587" t="s">
        <v>538</v>
      </c>
      <c r="D31587">
        <v>0</v>
      </c>
      <c r="E31587" s="2">
        <v>9.4600925925915362</v>
      </c>
      <c r="G31587" t="s">
        <v>21</v>
      </c>
      <c r="H31587" t="s">
        <v>160</v>
      </c>
      <c r="I31587" t="s">
        <v>61</v>
      </c>
      <c r="J31587" t="s">
        <v>24</v>
      </c>
      <c r="K31587">
        <v>10</v>
      </c>
      <c r="L31587" t="s">
        <v>25</v>
      </c>
      <c r="M31587">
        <v>1500</v>
      </c>
      <c r="N31587" t="s">
        <v>26</v>
      </c>
      <c r="O31587" t="s">
        <v>27</v>
      </c>
      <c r="P31587">
        <v>6</v>
      </c>
      <c r="Q31587" t="s">
        <v>148</v>
      </c>
      <c r="R31587" t="s">
        <v>21</v>
      </c>
      <c r="S31587" t="s">
        <v>29</v>
      </c>
    </row>
    <row r="31588" spans="1:19">
      <c r="A31588" s="1">
        <v>45076.541388888887</v>
      </c>
      <c r="B31588" s="1" t="s">
        <v>19</v>
      </c>
      <c r="C31588" t="s">
        <v>538</v>
      </c>
      <c r="D31588">
        <v>0</v>
      </c>
      <c r="E31588" s="2">
        <v>9.4586111111129867</v>
      </c>
      <c r="G31588" t="s">
        <v>21</v>
      </c>
      <c r="H31588" t="s">
        <v>160</v>
      </c>
      <c r="I31588" t="s">
        <v>61</v>
      </c>
      <c r="J31588" t="s">
        <v>24</v>
      </c>
      <c r="K31588">
        <v>10</v>
      </c>
      <c r="L31588" t="s">
        <v>25</v>
      </c>
      <c r="M31588">
        <v>1500</v>
      </c>
      <c r="N31588" t="s">
        <v>26</v>
      </c>
      <c r="O31588" t="s">
        <v>27</v>
      </c>
      <c r="P31588">
        <v>6</v>
      </c>
      <c r="Q31588" t="s">
        <v>148</v>
      </c>
      <c r="R31588" t="s">
        <v>21</v>
      </c>
      <c r="S31588" t="s">
        <v>29</v>
      </c>
    </row>
    <row r="31589" spans="1:19">
      <c r="A31589" s="1">
        <v>45076.541666666664</v>
      </c>
      <c r="B31589" s="1" t="s">
        <v>19</v>
      </c>
      <c r="C31589" t="s">
        <v>562</v>
      </c>
      <c r="D31589">
        <v>0</v>
      </c>
      <c r="E31589" s="2">
        <v>10.458333333335759</v>
      </c>
      <c r="G31589" t="s">
        <v>21</v>
      </c>
      <c r="H31589" t="s">
        <v>160</v>
      </c>
      <c r="I31589" t="s">
        <v>61</v>
      </c>
      <c r="J31589" t="s">
        <v>24</v>
      </c>
      <c r="K31589">
        <v>10</v>
      </c>
      <c r="L31589" t="s">
        <v>25</v>
      </c>
      <c r="M31589">
        <v>1500</v>
      </c>
      <c r="N31589" t="s">
        <v>26</v>
      </c>
      <c r="O31589" t="s">
        <v>27</v>
      </c>
      <c r="P31589">
        <v>6</v>
      </c>
      <c r="Q31589" t="s">
        <v>148</v>
      </c>
      <c r="R31589" t="s">
        <v>21</v>
      </c>
      <c r="S31589" t="s">
        <v>29</v>
      </c>
    </row>
    <row r="31590" spans="1:19">
      <c r="A31590" s="1">
        <v>45076.54241898148</v>
      </c>
      <c r="B31590" s="1" t="s">
        <v>19</v>
      </c>
      <c r="C31590" t="s">
        <v>562</v>
      </c>
      <c r="D31590">
        <v>0</v>
      </c>
      <c r="E31590" s="2">
        <v>10.457581018519704</v>
      </c>
      <c r="G31590" t="s">
        <v>21</v>
      </c>
      <c r="H31590" t="s">
        <v>160</v>
      </c>
      <c r="I31590" t="s">
        <v>61</v>
      </c>
      <c r="J31590" t="s">
        <v>24</v>
      </c>
      <c r="K31590">
        <v>10</v>
      </c>
      <c r="L31590" t="s">
        <v>25</v>
      </c>
      <c r="M31590">
        <v>1500</v>
      </c>
      <c r="N31590" t="s">
        <v>26</v>
      </c>
      <c r="O31590" t="s">
        <v>27</v>
      </c>
      <c r="P31590">
        <v>6</v>
      </c>
      <c r="Q31590" t="s">
        <v>148</v>
      </c>
      <c r="R31590" t="s">
        <v>21</v>
      </c>
      <c r="S31590" t="s">
        <v>29</v>
      </c>
    </row>
    <row r="31591" spans="1:19">
      <c r="A31591" s="1">
        <v>45076.542627314811</v>
      </c>
      <c r="B31591" s="1" t="s">
        <v>19</v>
      </c>
      <c r="C31591" t="s">
        <v>549</v>
      </c>
      <c r="D31591">
        <v>0</v>
      </c>
      <c r="E31591" s="2">
        <v>13.457372685188602</v>
      </c>
      <c r="G31591" t="s">
        <v>21</v>
      </c>
      <c r="H31591" t="s">
        <v>160</v>
      </c>
      <c r="I31591" t="s">
        <v>61</v>
      </c>
      <c r="J31591" t="s">
        <v>24</v>
      </c>
      <c r="K31591">
        <v>10</v>
      </c>
      <c r="L31591" t="s">
        <v>25</v>
      </c>
      <c r="M31591">
        <v>1500</v>
      </c>
      <c r="N31591" t="s">
        <v>26</v>
      </c>
      <c r="O31591" t="s">
        <v>27</v>
      </c>
      <c r="P31591">
        <v>6</v>
      </c>
      <c r="Q31591" t="s">
        <v>148</v>
      </c>
      <c r="R31591" t="s">
        <v>21</v>
      </c>
      <c r="S31591" t="s">
        <v>29</v>
      </c>
    </row>
    <row r="31592" spans="1:19">
      <c r="A31592" s="1">
        <v>45076.542685185188</v>
      </c>
      <c r="B31592" s="1" t="s">
        <v>19</v>
      </c>
      <c r="C31592" t="s">
        <v>565</v>
      </c>
      <c r="D31592">
        <v>0</v>
      </c>
      <c r="E31592" s="2">
        <v>14.45731481481198</v>
      </c>
      <c r="G31592" t="s">
        <v>21</v>
      </c>
      <c r="H31592" t="s">
        <v>160</v>
      </c>
      <c r="I31592" t="s">
        <v>61</v>
      </c>
      <c r="J31592" t="s">
        <v>24</v>
      </c>
      <c r="K31592">
        <v>10</v>
      </c>
      <c r="L31592" t="s">
        <v>25</v>
      </c>
      <c r="M31592">
        <v>1500</v>
      </c>
      <c r="N31592" t="s">
        <v>26</v>
      </c>
      <c r="O31592" t="s">
        <v>27</v>
      </c>
      <c r="P31592">
        <v>6</v>
      </c>
      <c r="Q31592" t="s">
        <v>148</v>
      </c>
      <c r="R31592" t="s">
        <v>21</v>
      </c>
      <c r="S31592" t="s">
        <v>29</v>
      </c>
    </row>
    <row r="31593" spans="1:19">
      <c r="A31593" s="1">
        <v>45076.543807870374</v>
      </c>
      <c r="B31593" s="1" t="s">
        <v>19</v>
      </c>
      <c r="C31593" t="s">
        <v>565</v>
      </c>
      <c r="D31593">
        <v>0</v>
      </c>
      <c r="E31593" s="2">
        <v>14.456192129626288</v>
      </c>
      <c r="G31593" t="s">
        <v>21</v>
      </c>
      <c r="H31593" t="s">
        <v>160</v>
      </c>
      <c r="I31593" t="s">
        <v>61</v>
      </c>
      <c r="J31593" t="s">
        <v>24</v>
      </c>
      <c r="K31593">
        <v>10</v>
      </c>
      <c r="L31593" t="s">
        <v>25</v>
      </c>
      <c r="M31593">
        <v>1500</v>
      </c>
      <c r="N31593" t="s">
        <v>26</v>
      </c>
      <c r="O31593" t="s">
        <v>27</v>
      </c>
      <c r="P31593">
        <v>6</v>
      </c>
      <c r="Q31593" t="s">
        <v>148</v>
      </c>
      <c r="R31593" t="s">
        <v>21</v>
      </c>
      <c r="S31593" t="s">
        <v>29</v>
      </c>
    </row>
    <row r="31594" spans="1:19">
      <c r="A31594" s="1">
        <v>45076.549641203703</v>
      </c>
      <c r="B31594" s="1" t="s">
        <v>19</v>
      </c>
      <c r="C31594" t="s">
        <v>515</v>
      </c>
      <c r="D31594">
        <v>0</v>
      </c>
      <c r="E31594" s="2">
        <v>-0.54964120370277669</v>
      </c>
      <c r="G31594" t="s">
        <v>21</v>
      </c>
      <c r="H31594" t="s">
        <v>22</v>
      </c>
      <c r="I31594" t="s">
        <v>23</v>
      </c>
      <c r="J31594" t="s">
        <v>24</v>
      </c>
      <c r="K31594">
        <v>1</v>
      </c>
      <c r="L31594" t="s">
        <v>25</v>
      </c>
      <c r="M31594">
        <v>1</v>
      </c>
      <c r="N31594" t="s">
        <v>26</v>
      </c>
      <c r="O31594" t="s">
        <v>27</v>
      </c>
      <c r="P31594">
        <v>1</v>
      </c>
      <c r="Q31594" t="s">
        <v>28</v>
      </c>
      <c r="R31594" t="s">
        <v>21</v>
      </c>
      <c r="S31594" t="s">
        <v>29</v>
      </c>
    </row>
    <row r="31595" spans="1:19">
      <c r="A31595" s="1">
        <v>45076.550428240742</v>
      </c>
      <c r="B31595" s="1" t="s">
        <v>19</v>
      </c>
      <c r="C31595" t="s">
        <v>537</v>
      </c>
      <c r="D31595">
        <v>0</v>
      </c>
      <c r="E31595" s="2">
        <v>7.4495717592581059</v>
      </c>
      <c r="G31595" t="s">
        <v>63</v>
      </c>
      <c r="H31595" t="s">
        <v>32</v>
      </c>
      <c r="I31595" t="s">
        <v>76</v>
      </c>
      <c r="J31595" t="s">
        <v>397</v>
      </c>
      <c r="K31595">
        <v>4</v>
      </c>
      <c r="L31595" t="s">
        <v>25</v>
      </c>
      <c r="M31595">
        <v>1450</v>
      </c>
      <c r="N31595" t="s">
        <v>26</v>
      </c>
      <c r="O31595" t="s">
        <v>35</v>
      </c>
      <c r="P31595">
        <v>1</v>
      </c>
      <c r="Q31595" t="s">
        <v>105</v>
      </c>
      <c r="R31595" t="s">
        <v>63</v>
      </c>
      <c r="S31595" t="s">
        <v>29</v>
      </c>
    </row>
    <row r="31596" spans="1:19">
      <c r="A31596" s="1">
        <v>45076.554340277777</v>
      </c>
      <c r="B31596" s="1" t="s">
        <v>19</v>
      </c>
      <c r="C31596" t="s">
        <v>561</v>
      </c>
      <c r="D31596">
        <v>0</v>
      </c>
      <c r="E31596" s="2">
        <v>5.445659722223354</v>
      </c>
      <c r="G31596" t="s">
        <v>31</v>
      </c>
      <c r="H31596" t="s">
        <v>32</v>
      </c>
      <c r="I31596" t="s">
        <v>76</v>
      </c>
      <c r="J31596" t="s">
        <v>397</v>
      </c>
      <c r="K31596">
        <v>4</v>
      </c>
      <c r="L31596" t="s">
        <v>25</v>
      </c>
      <c r="M31596">
        <v>1450</v>
      </c>
      <c r="N31596" t="s">
        <v>26</v>
      </c>
      <c r="O31596" t="s">
        <v>35</v>
      </c>
      <c r="P31596">
        <v>1</v>
      </c>
      <c r="Q31596" t="s">
        <v>175</v>
      </c>
      <c r="R31596" t="s">
        <v>31</v>
      </c>
      <c r="S31596" t="s">
        <v>29</v>
      </c>
    </row>
    <row r="31597" spans="1:19">
      <c r="A31597" s="1">
        <v>45076.559710648151</v>
      </c>
      <c r="B31597" s="1" t="s">
        <v>19</v>
      </c>
      <c r="C31597" t="s">
        <v>515</v>
      </c>
      <c r="D31597">
        <v>0</v>
      </c>
      <c r="E31597" s="2">
        <v>-0.55971064815093996</v>
      </c>
      <c r="G31597" t="s">
        <v>21</v>
      </c>
      <c r="H31597" t="s">
        <v>22</v>
      </c>
      <c r="I31597" t="s">
        <v>23</v>
      </c>
      <c r="J31597" t="s">
        <v>24</v>
      </c>
      <c r="K31597">
        <v>1</v>
      </c>
      <c r="L31597" t="s">
        <v>25</v>
      </c>
      <c r="M31597">
        <v>1</v>
      </c>
      <c r="N31597" t="s">
        <v>26</v>
      </c>
      <c r="O31597" t="s">
        <v>27</v>
      </c>
      <c r="P31597">
        <v>1</v>
      </c>
      <c r="Q31597" t="s">
        <v>28</v>
      </c>
      <c r="R31597" t="s">
        <v>21</v>
      </c>
      <c r="S31597" t="s">
        <v>29</v>
      </c>
    </row>
    <row r="31598" spans="1:19">
      <c r="A31598" s="1">
        <v>45076.565266203703</v>
      </c>
      <c r="B31598" s="1" t="s">
        <v>19</v>
      </c>
      <c r="C31598" t="s">
        <v>532</v>
      </c>
      <c r="D31598">
        <v>0</v>
      </c>
      <c r="E31598" s="2">
        <v>0.43473379629722331</v>
      </c>
      <c r="G31598" t="s">
        <v>31</v>
      </c>
      <c r="H31598" t="s">
        <v>140</v>
      </c>
      <c r="I31598" t="s">
        <v>111</v>
      </c>
      <c r="J31598" t="s">
        <v>399</v>
      </c>
      <c r="K31598">
        <v>8.3000000000000004E-2</v>
      </c>
      <c r="L31598" t="s">
        <v>25</v>
      </c>
      <c r="M31598">
        <v>20</v>
      </c>
      <c r="N31598" t="s">
        <v>26</v>
      </c>
      <c r="O31598" t="s">
        <v>27</v>
      </c>
      <c r="P31598">
        <v>1</v>
      </c>
      <c r="Q31598" t="s">
        <v>81</v>
      </c>
      <c r="R31598" t="s">
        <v>31</v>
      </c>
      <c r="S31598" t="s">
        <v>29</v>
      </c>
    </row>
    <row r="31599" spans="1:19">
      <c r="A31599" s="1">
        <v>45076.565370370372</v>
      </c>
      <c r="B31599" s="1" t="s">
        <v>19</v>
      </c>
      <c r="C31599" t="s">
        <v>542</v>
      </c>
      <c r="D31599">
        <v>0</v>
      </c>
      <c r="E31599" s="2">
        <v>1.4346296296280343</v>
      </c>
      <c r="G31599" t="s">
        <v>31</v>
      </c>
      <c r="H31599" t="s">
        <v>140</v>
      </c>
      <c r="I31599" t="s">
        <v>111</v>
      </c>
      <c r="J31599" t="s">
        <v>399</v>
      </c>
      <c r="K31599">
        <v>8.3000000000000004E-2</v>
      </c>
      <c r="L31599" t="s">
        <v>25</v>
      </c>
      <c r="M31599">
        <v>20</v>
      </c>
      <c r="N31599" t="s">
        <v>26</v>
      </c>
      <c r="O31599" t="s">
        <v>27</v>
      </c>
      <c r="P31599">
        <v>1</v>
      </c>
      <c r="Q31599" t="s">
        <v>81</v>
      </c>
      <c r="R31599" t="s">
        <v>31</v>
      </c>
      <c r="S31599" t="s">
        <v>29</v>
      </c>
    </row>
    <row r="31600" spans="1:19">
      <c r="A31600" s="1">
        <v>45076.570555555554</v>
      </c>
      <c r="B31600" s="1" t="s">
        <v>19</v>
      </c>
      <c r="C31600" t="s">
        <v>515</v>
      </c>
      <c r="D31600">
        <v>0</v>
      </c>
      <c r="E31600" s="2">
        <v>-0.57055555555416504</v>
      </c>
      <c r="G31600" t="s">
        <v>21</v>
      </c>
      <c r="H31600" t="s">
        <v>22</v>
      </c>
      <c r="I31600" t="s">
        <v>23</v>
      </c>
      <c r="J31600" t="s">
        <v>24</v>
      </c>
      <c r="K31600">
        <v>1</v>
      </c>
      <c r="L31600" t="s">
        <v>25</v>
      </c>
      <c r="M31600">
        <v>1</v>
      </c>
      <c r="N31600" t="s">
        <v>26</v>
      </c>
      <c r="O31600" t="s">
        <v>27</v>
      </c>
      <c r="P31600">
        <v>1</v>
      </c>
      <c r="Q31600" t="s">
        <v>28</v>
      </c>
      <c r="R31600" t="s">
        <v>21</v>
      </c>
      <c r="S31600" t="s">
        <v>29</v>
      </c>
    </row>
    <row r="31601" spans="1:19">
      <c r="A31601" s="1">
        <v>45076.573645833334</v>
      </c>
      <c r="B31601" s="1" t="s">
        <v>19</v>
      </c>
      <c r="C31601" t="s">
        <v>532</v>
      </c>
      <c r="D31601">
        <v>0</v>
      </c>
      <c r="E31601" s="2">
        <v>0.42635416666598758</v>
      </c>
      <c r="G31601" t="s">
        <v>21</v>
      </c>
      <c r="H31601" t="s">
        <v>32</v>
      </c>
      <c r="I31601" t="s">
        <v>55</v>
      </c>
      <c r="J31601" t="s">
        <v>397</v>
      </c>
      <c r="K31601">
        <v>0.52800000000000002</v>
      </c>
      <c r="L31601" t="s">
        <v>25</v>
      </c>
      <c r="M31601">
        <v>120</v>
      </c>
      <c r="N31601" t="s">
        <v>26</v>
      </c>
      <c r="O31601" t="s">
        <v>27</v>
      </c>
      <c r="P31601">
        <v>8</v>
      </c>
      <c r="Q31601" t="s">
        <v>54</v>
      </c>
      <c r="R31601" t="s">
        <v>21</v>
      </c>
      <c r="S31601" t="s">
        <v>29</v>
      </c>
    </row>
    <row r="31602" spans="1:19">
      <c r="A31602" s="1">
        <v>45076.576053240744</v>
      </c>
      <c r="B31602" s="1" t="s">
        <v>19</v>
      </c>
      <c r="C31602" t="s">
        <v>562</v>
      </c>
      <c r="D31602">
        <v>0</v>
      </c>
      <c r="E31602" s="2">
        <v>10.423946759256069</v>
      </c>
      <c r="G31602" t="s">
        <v>31</v>
      </c>
      <c r="H31602" t="s">
        <v>160</v>
      </c>
      <c r="I31602" t="s">
        <v>61</v>
      </c>
      <c r="J31602" t="s">
        <v>24</v>
      </c>
      <c r="K31602">
        <v>10</v>
      </c>
      <c r="L31602" t="s">
        <v>25</v>
      </c>
      <c r="M31602">
        <v>1500</v>
      </c>
      <c r="N31602" t="s">
        <v>26</v>
      </c>
      <c r="O31602" t="s">
        <v>27</v>
      </c>
      <c r="P31602">
        <v>6</v>
      </c>
      <c r="Q31602" t="s">
        <v>148</v>
      </c>
      <c r="R31602" t="s">
        <v>31</v>
      </c>
      <c r="S31602" t="s">
        <v>29</v>
      </c>
    </row>
    <row r="31603" spans="1:19">
      <c r="A31603" s="1">
        <v>45076.576562499999</v>
      </c>
      <c r="B31603" s="1" t="s">
        <v>19</v>
      </c>
      <c r="C31603" t="s">
        <v>562</v>
      </c>
      <c r="D31603">
        <v>0</v>
      </c>
      <c r="E31603" s="2">
        <v>10.423437500001455</v>
      </c>
      <c r="G31603" t="s">
        <v>31</v>
      </c>
      <c r="H31603" t="s">
        <v>160</v>
      </c>
      <c r="I31603" t="s">
        <v>61</v>
      </c>
      <c r="J31603" t="s">
        <v>24</v>
      </c>
      <c r="K31603">
        <v>10</v>
      </c>
      <c r="L31603" t="s">
        <v>25</v>
      </c>
      <c r="M31603">
        <v>1500</v>
      </c>
      <c r="N31603" t="s">
        <v>26</v>
      </c>
      <c r="O31603" t="s">
        <v>27</v>
      </c>
      <c r="P31603">
        <v>6</v>
      </c>
      <c r="Q31603" t="s">
        <v>148</v>
      </c>
      <c r="R31603" t="s">
        <v>31</v>
      </c>
      <c r="S31603" t="s">
        <v>29</v>
      </c>
    </row>
    <row r="31604" spans="1:19">
      <c r="A31604" s="1">
        <v>45076.577407407407</v>
      </c>
      <c r="B31604" s="1" t="s">
        <v>19</v>
      </c>
      <c r="C31604" t="s">
        <v>562</v>
      </c>
      <c r="D31604">
        <v>0</v>
      </c>
      <c r="E31604" s="2">
        <v>10.422592592592991</v>
      </c>
      <c r="G31604" t="s">
        <v>31</v>
      </c>
      <c r="H31604" t="s">
        <v>160</v>
      </c>
      <c r="I31604" t="s">
        <v>61</v>
      </c>
      <c r="J31604" t="s">
        <v>24</v>
      </c>
      <c r="K31604">
        <v>10</v>
      </c>
      <c r="L31604" t="s">
        <v>25</v>
      </c>
      <c r="M31604">
        <v>1500</v>
      </c>
      <c r="N31604" t="s">
        <v>26</v>
      </c>
      <c r="O31604" t="s">
        <v>27</v>
      </c>
      <c r="P31604">
        <v>6</v>
      </c>
      <c r="Q31604" t="s">
        <v>148</v>
      </c>
      <c r="R31604" t="s">
        <v>31</v>
      </c>
      <c r="S31604" t="s">
        <v>29</v>
      </c>
    </row>
    <row r="31605" spans="1:19">
      <c r="A31605" s="1">
        <v>45076.577453703707</v>
      </c>
      <c r="B31605" s="1" t="s">
        <v>19</v>
      </c>
      <c r="C31605" t="s">
        <v>549</v>
      </c>
      <c r="D31605">
        <v>0</v>
      </c>
      <c r="E31605" s="2">
        <v>13.422546296293149</v>
      </c>
      <c r="G31605" t="s">
        <v>31</v>
      </c>
      <c r="H31605" t="s">
        <v>160</v>
      </c>
      <c r="I31605" t="s">
        <v>61</v>
      </c>
      <c r="J31605" t="s">
        <v>24</v>
      </c>
      <c r="K31605">
        <v>10</v>
      </c>
      <c r="L31605" t="s">
        <v>25</v>
      </c>
      <c r="M31605">
        <v>1500</v>
      </c>
      <c r="N31605" t="s">
        <v>26</v>
      </c>
      <c r="O31605" t="s">
        <v>27</v>
      </c>
      <c r="P31605">
        <v>6</v>
      </c>
      <c r="Q31605" t="s">
        <v>148</v>
      </c>
      <c r="R31605" t="s">
        <v>31</v>
      </c>
      <c r="S31605" t="s">
        <v>29</v>
      </c>
    </row>
    <row r="31606" spans="1:19">
      <c r="A31606" s="1">
        <v>45076.578460648147</v>
      </c>
      <c r="B31606" s="1" t="s">
        <v>19</v>
      </c>
      <c r="C31606" t="s">
        <v>549</v>
      </c>
      <c r="D31606">
        <v>0</v>
      </c>
      <c r="E31606" s="2">
        <v>13.421539351853426</v>
      </c>
      <c r="G31606" t="s">
        <v>31</v>
      </c>
      <c r="H31606" t="s">
        <v>160</v>
      </c>
      <c r="I31606" t="s">
        <v>61</v>
      </c>
      <c r="J31606" t="s">
        <v>24</v>
      </c>
      <c r="K31606">
        <v>10</v>
      </c>
      <c r="L31606" t="s">
        <v>25</v>
      </c>
      <c r="M31606">
        <v>1500</v>
      </c>
      <c r="N31606" t="s">
        <v>26</v>
      </c>
      <c r="O31606" t="s">
        <v>27</v>
      </c>
      <c r="P31606">
        <v>6</v>
      </c>
      <c r="Q31606" t="s">
        <v>148</v>
      </c>
      <c r="R31606" t="s">
        <v>31</v>
      </c>
      <c r="S31606" t="s">
        <v>29</v>
      </c>
    </row>
    <row r="31607" spans="1:19">
      <c r="A31607" s="1">
        <v>45076.580729166664</v>
      </c>
      <c r="B31607" s="1" t="s">
        <v>19</v>
      </c>
      <c r="C31607" t="s">
        <v>515</v>
      </c>
      <c r="D31607">
        <v>0</v>
      </c>
      <c r="E31607" s="2">
        <v>-0.58072916666424135</v>
      </c>
      <c r="G31607" t="s">
        <v>21</v>
      </c>
      <c r="H31607" t="s">
        <v>22</v>
      </c>
      <c r="I31607" t="s">
        <v>23</v>
      </c>
      <c r="J31607" t="s">
        <v>24</v>
      </c>
      <c r="K31607">
        <v>1</v>
      </c>
      <c r="L31607" t="s">
        <v>25</v>
      </c>
      <c r="M31607">
        <v>1</v>
      </c>
      <c r="N31607" t="s">
        <v>26</v>
      </c>
      <c r="O31607" t="s">
        <v>27</v>
      </c>
      <c r="P31607">
        <v>1</v>
      </c>
      <c r="Q31607" t="s">
        <v>28</v>
      </c>
      <c r="R31607" t="s">
        <v>21</v>
      </c>
      <c r="S31607" t="s">
        <v>29</v>
      </c>
    </row>
    <row r="31608" spans="1:19">
      <c r="A31608" s="1">
        <v>45076.588912037034</v>
      </c>
      <c r="B31608" s="1" t="s">
        <v>19</v>
      </c>
      <c r="C31608" t="s">
        <v>515</v>
      </c>
      <c r="D31608">
        <v>0</v>
      </c>
      <c r="E31608" s="2">
        <v>-0.58891203703387873</v>
      </c>
      <c r="G31608" t="s">
        <v>49</v>
      </c>
      <c r="H31608" t="s">
        <v>32</v>
      </c>
      <c r="I31608" t="s">
        <v>43</v>
      </c>
      <c r="J31608" t="s">
        <v>396</v>
      </c>
      <c r="K31608">
        <v>2.21</v>
      </c>
      <c r="L31608" t="s">
        <v>25</v>
      </c>
      <c r="M31608">
        <v>578</v>
      </c>
      <c r="N31608" t="s">
        <v>26</v>
      </c>
      <c r="O31608" t="s">
        <v>27</v>
      </c>
      <c r="P31608">
        <v>34</v>
      </c>
      <c r="Q31608" t="s">
        <v>52</v>
      </c>
      <c r="R31608" t="s">
        <v>49</v>
      </c>
      <c r="S31608" t="s">
        <v>29</v>
      </c>
    </row>
    <row r="31609" spans="1:19">
      <c r="A31609" s="1">
        <v>45076.591319444444</v>
      </c>
      <c r="B31609" s="1" t="s">
        <v>19</v>
      </c>
      <c r="C31609" t="s">
        <v>515</v>
      </c>
      <c r="D31609">
        <v>0</v>
      </c>
      <c r="E31609" s="2">
        <v>-0.59131944444379769</v>
      </c>
      <c r="G31609" t="s">
        <v>21</v>
      </c>
      <c r="H31609" t="s">
        <v>22</v>
      </c>
      <c r="I31609" t="s">
        <v>23</v>
      </c>
      <c r="J31609" t="s">
        <v>24</v>
      </c>
      <c r="K31609">
        <v>1</v>
      </c>
      <c r="L31609" t="s">
        <v>25</v>
      </c>
      <c r="M31609">
        <v>1</v>
      </c>
      <c r="N31609" t="s">
        <v>26</v>
      </c>
      <c r="O31609" t="s">
        <v>27</v>
      </c>
      <c r="P31609">
        <v>1</v>
      </c>
      <c r="Q31609" t="s">
        <v>28</v>
      </c>
      <c r="R31609" t="s">
        <v>21</v>
      </c>
      <c r="S31609" t="s">
        <v>29</v>
      </c>
    </row>
    <row r="31610" spans="1:19">
      <c r="A31610" s="1">
        <v>45076.597453703704</v>
      </c>
      <c r="B31610" s="1" t="s">
        <v>19</v>
      </c>
      <c r="C31610" t="s">
        <v>515</v>
      </c>
      <c r="D31610">
        <v>0</v>
      </c>
      <c r="E31610" s="2">
        <v>-0.59745370370364981</v>
      </c>
      <c r="G31610" t="s">
        <v>21</v>
      </c>
      <c r="H31610" t="s">
        <v>32</v>
      </c>
      <c r="I31610" t="s">
        <v>61</v>
      </c>
      <c r="J31610" t="s">
        <v>24</v>
      </c>
      <c r="K31610">
        <v>1.573</v>
      </c>
      <c r="L31610" t="s">
        <v>25</v>
      </c>
      <c r="M31610">
        <v>500</v>
      </c>
      <c r="N31610" t="s">
        <v>26</v>
      </c>
      <c r="O31610" t="s">
        <v>27</v>
      </c>
      <c r="P31610">
        <v>1</v>
      </c>
      <c r="Q31610" t="s">
        <v>145</v>
      </c>
      <c r="R31610" t="s">
        <v>21</v>
      </c>
      <c r="S31610" t="s">
        <v>29</v>
      </c>
    </row>
    <row r="31611" spans="1:19">
      <c r="A31611" s="1">
        <v>45076.597569444442</v>
      </c>
      <c r="B31611" s="1" t="s">
        <v>19</v>
      </c>
      <c r="C31611" t="s">
        <v>532</v>
      </c>
      <c r="D31611">
        <v>0</v>
      </c>
      <c r="E31611" s="2">
        <v>0.4024305555576575</v>
      </c>
      <c r="G31611" t="s">
        <v>21</v>
      </c>
      <c r="H31611" t="s">
        <v>32</v>
      </c>
      <c r="I31611" t="s">
        <v>61</v>
      </c>
      <c r="J31611" t="s">
        <v>24</v>
      </c>
      <c r="K31611">
        <v>1.573</v>
      </c>
      <c r="L31611" t="s">
        <v>25</v>
      </c>
      <c r="M31611">
        <v>500</v>
      </c>
      <c r="N31611" t="s">
        <v>26</v>
      </c>
      <c r="O31611" t="s">
        <v>27</v>
      </c>
      <c r="P31611">
        <v>1</v>
      </c>
      <c r="Q31611" t="s">
        <v>145</v>
      </c>
      <c r="R31611" t="s">
        <v>21</v>
      </c>
      <c r="S31611" t="s">
        <v>29</v>
      </c>
    </row>
    <row r="31612" spans="1:19">
      <c r="A31612" s="1">
        <v>45076.597928240742</v>
      </c>
      <c r="B31612" s="1" t="s">
        <v>19</v>
      </c>
      <c r="C31612" t="s">
        <v>532</v>
      </c>
      <c r="D31612">
        <v>0</v>
      </c>
      <c r="E31612" s="2">
        <v>0.40207175925752381</v>
      </c>
      <c r="G31612" t="s">
        <v>21</v>
      </c>
      <c r="H31612" t="s">
        <v>32</v>
      </c>
      <c r="I31612" t="s">
        <v>61</v>
      </c>
      <c r="J31612" t="s">
        <v>24</v>
      </c>
      <c r="K31612">
        <v>1.21</v>
      </c>
      <c r="L31612" t="s">
        <v>25</v>
      </c>
      <c r="M31612">
        <v>300</v>
      </c>
      <c r="N31612" t="s">
        <v>26</v>
      </c>
      <c r="O31612" t="s">
        <v>27</v>
      </c>
      <c r="P31612">
        <v>1</v>
      </c>
      <c r="Q31612" t="s">
        <v>145</v>
      </c>
      <c r="R31612" t="s">
        <v>21</v>
      </c>
      <c r="S31612" t="s">
        <v>29</v>
      </c>
    </row>
    <row r="31613" spans="1:19">
      <c r="A31613" s="1">
        <v>45076.597951388889</v>
      </c>
      <c r="B31613" s="1" t="s">
        <v>19</v>
      </c>
      <c r="C31613" t="s">
        <v>542</v>
      </c>
      <c r="D31613">
        <v>0</v>
      </c>
      <c r="E31613" s="2">
        <v>1.4020486111112405</v>
      </c>
      <c r="G31613" t="s">
        <v>31</v>
      </c>
      <c r="H31613" t="s">
        <v>259</v>
      </c>
      <c r="I31613" t="s">
        <v>111</v>
      </c>
      <c r="J31613" t="s">
        <v>399</v>
      </c>
      <c r="K31613">
        <v>4.5999999999999999E-2</v>
      </c>
      <c r="L31613" t="s">
        <v>25</v>
      </c>
      <c r="M31613">
        <v>15</v>
      </c>
      <c r="N31613" t="s">
        <v>26</v>
      </c>
      <c r="O31613" t="s">
        <v>27</v>
      </c>
      <c r="P31613">
        <v>1</v>
      </c>
      <c r="Q31613" t="s">
        <v>81</v>
      </c>
      <c r="R31613" t="s">
        <v>31</v>
      </c>
      <c r="S31613" t="s">
        <v>29</v>
      </c>
    </row>
    <row r="31614" spans="1:19">
      <c r="A31614" s="1">
        <v>45076.599965277775</v>
      </c>
      <c r="B31614" s="1" t="s">
        <v>19</v>
      </c>
      <c r="C31614" t="s">
        <v>542</v>
      </c>
      <c r="D31614">
        <v>0</v>
      </c>
      <c r="E31614" s="2">
        <v>1.4000347222245182</v>
      </c>
      <c r="G31614" t="s">
        <v>31</v>
      </c>
      <c r="H31614" t="s">
        <v>430</v>
      </c>
      <c r="I31614" t="s">
        <v>111</v>
      </c>
      <c r="J31614" t="s">
        <v>399</v>
      </c>
      <c r="K31614">
        <v>4.5999999999999999E-2</v>
      </c>
      <c r="L31614" t="s">
        <v>25</v>
      </c>
      <c r="M31614">
        <v>15</v>
      </c>
      <c r="N31614" t="s">
        <v>26</v>
      </c>
      <c r="O31614" t="s">
        <v>27</v>
      </c>
      <c r="P31614">
        <v>1</v>
      </c>
      <c r="Q31614" t="s">
        <v>81</v>
      </c>
      <c r="R31614" t="s">
        <v>31</v>
      </c>
      <c r="S31614" t="s">
        <v>29</v>
      </c>
    </row>
    <row r="31615" spans="1:19">
      <c r="A31615" s="1">
        <v>45076.600324074076</v>
      </c>
      <c r="B31615" s="1" t="s">
        <v>19</v>
      </c>
      <c r="C31615" t="s">
        <v>542</v>
      </c>
      <c r="D31615">
        <v>0</v>
      </c>
      <c r="E31615" s="2">
        <v>1.3996759259243845</v>
      </c>
      <c r="G31615" t="s">
        <v>31</v>
      </c>
      <c r="H31615" t="s">
        <v>140</v>
      </c>
      <c r="I31615" t="s">
        <v>111</v>
      </c>
      <c r="J31615" t="s">
        <v>399</v>
      </c>
      <c r="K31615">
        <v>4.5999999999999999E-2</v>
      </c>
      <c r="L31615" t="s">
        <v>25</v>
      </c>
      <c r="M31615">
        <v>15</v>
      </c>
      <c r="N31615" t="s">
        <v>26</v>
      </c>
      <c r="O31615" t="s">
        <v>27</v>
      </c>
      <c r="P31615">
        <v>1</v>
      </c>
      <c r="Q31615" t="s">
        <v>81</v>
      </c>
      <c r="R31615" t="s">
        <v>31</v>
      </c>
      <c r="S31615" t="s">
        <v>29</v>
      </c>
    </row>
    <row r="31616" spans="1:19">
      <c r="A31616" s="1">
        <v>45076.601400462961</v>
      </c>
      <c r="B31616" s="1" t="s">
        <v>19</v>
      </c>
      <c r="C31616" t="s">
        <v>515</v>
      </c>
      <c r="D31616">
        <v>0</v>
      </c>
      <c r="E31616" s="2">
        <v>-0.60140046296146465</v>
      </c>
      <c r="G31616" t="s">
        <v>21</v>
      </c>
      <c r="H31616" t="s">
        <v>22</v>
      </c>
      <c r="I31616" t="s">
        <v>23</v>
      </c>
      <c r="J31616" t="s">
        <v>24</v>
      </c>
      <c r="K31616">
        <v>1</v>
      </c>
      <c r="L31616" t="s">
        <v>25</v>
      </c>
      <c r="M31616">
        <v>1</v>
      </c>
      <c r="N31616" t="s">
        <v>26</v>
      </c>
      <c r="O31616" t="s">
        <v>27</v>
      </c>
      <c r="P31616">
        <v>1</v>
      </c>
      <c r="Q31616" t="s">
        <v>28</v>
      </c>
      <c r="R31616" t="s">
        <v>21</v>
      </c>
      <c r="S31616" t="s">
        <v>29</v>
      </c>
    </row>
    <row r="31617" spans="1:19">
      <c r="A31617" s="1">
        <v>45076.603831018518</v>
      </c>
      <c r="B31617" s="1" t="s">
        <v>19</v>
      </c>
      <c r="C31617" t="s">
        <v>535</v>
      </c>
      <c r="D31617">
        <v>0</v>
      </c>
      <c r="E31617" s="2">
        <v>2.396168981482333</v>
      </c>
      <c r="G31617" t="s">
        <v>63</v>
      </c>
      <c r="H31617" t="s">
        <v>32</v>
      </c>
      <c r="I31617" t="s">
        <v>321</v>
      </c>
      <c r="J31617" t="s">
        <v>396</v>
      </c>
      <c r="K31617">
        <v>50</v>
      </c>
      <c r="L31617" t="s">
        <v>25</v>
      </c>
      <c r="M31617">
        <v>7500</v>
      </c>
      <c r="N31617" t="s">
        <v>26</v>
      </c>
      <c r="O31617" t="s">
        <v>27</v>
      </c>
      <c r="P31617">
        <v>25</v>
      </c>
      <c r="Q31617" t="s">
        <v>213</v>
      </c>
      <c r="R31617" t="s">
        <v>63</v>
      </c>
      <c r="S31617" t="s">
        <v>29</v>
      </c>
    </row>
    <row r="31618" spans="1:19">
      <c r="A31618" s="1">
        <v>45076.606909722221</v>
      </c>
      <c r="B31618" s="1" t="s">
        <v>19</v>
      </c>
      <c r="C31618" t="s">
        <v>542</v>
      </c>
      <c r="D31618">
        <v>0</v>
      </c>
      <c r="E31618" s="2">
        <v>1.3930902777792653</v>
      </c>
      <c r="G31618" t="s">
        <v>31</v>
      </c>
      <c r="H31618" t="s">
        <v>259</v>
      </c>
      <c r="I31618" t="s">
        <v>111</v>
      </c>
      <c r="J31618" t="s">
        <v>399</v>
      </c>
      <c r="K31618">
        <v>4.5999999999999999E-2</v>
      </c>
      <c r="L31618" t="s">
        <v>25</v>
      </c>
      <c r="M31618">
        <v>15</v>
      </c>
      <c r="N31618" t="s">
        <v>26</v>
      </c>
      <c r="O31618" t="s">
        <v>27</v>
      </c>
      <c r="P31618">
        <v>1</v>
      </c>
      <c r="Q31618" t="s">
        <v>81</v>
      </c>
      <c r="R31618" t="s">
        <v>31</v>
      </c>
      <c r="S31618" t="s">
        <v>29</v>
      </c>
    </row>
    <row r="31619" spans="1:19">
      <c r="A31619" s="1">
        <v>45076.612256944441</v>
      </c>
      <c r="B31619" s="1" t="s">
        <v>19</v>
      </c>
      <c r="C31619" t="s">
        <v>515</v>
      </c>
      <c r="D31619">
        <v>0</v>
      </c>
      <c r="E31619" s="2">
        <v>-0.61225694444146939</v>
      </c>
      <c r="G31619" t="s">
        <v>21</v>
      </c>
      <c r="H31619" t="s">
        <v>22</v>
      </c>
      <c r="I31619" t="s">
        <v>23</v>
      </c>
      <c r="J31619" t="s">
        <v>24</v>
      </c>
      <c r="K31619">
        <v>1</v>
      </c>
      <c r="L31619" t="s">
        <v>25</v>
      </c>
      <c r="M31619">
        <v>1</v>
      </c>
      <c r="N31619" t="s">
        <v>26</v>
      </c>
      <c r="O31619" t="s">
        <v>27</v>
      </c>
      <c r="P31619">
        <v>1</v>
      </c>
      <c r="Q31619" t="s">
        <v>28</v>
      </c>
      <c r="R31619" t="s">
        <v>21</v>
      </c>
      <c r="S31619" t="s">
        <v>29</v>
      </c>
    </row>
    <row r="31620" spans="1:19">
      <c r="A31620" s="1">
        <v>45076.62222222222</v>
      </c>
      <c r="B31620" s="1" t="s">
        <v>19</v>
      </c>
      <c r="C31620" t="s">
        <v>515</v>
      </c>
      <c r="D31620">
        <v>0</v>
      </c>
      <c r="E31620" s="2">
        <v>-0.62222222222044365</v>
      </c>
      <c r="G31620" t="s">
        <v>21</v>
      </c>
      <c r="H31620" t="s">
        <v>22</v>
      </c>
      <c r="I31620" t="s">
        <v>23</v>
      </c>
      <c r="J31620" t="s">
        <v>24</v>
      </c>
      <c r="K31620">
        <v>1</v>
      </c>
      <c r="L31620" t="s">
        <v>25</v>
      </c>
      <c r="M31620">
        <v>1</v>
      </c>
      <c r="N31620" t="s">
        <v>26</v>
      </c>
      <c r="O31620" t="s">
        <v>27</v>
      </c>
      <c r="P31620">
        <v>1</v>
      </c>
      <c r="Q31620" t="s">
        <v>28</v>
      </c>
      <c r="R31620" t="s">
        <v>21</v>
      </c>
      <c r="S31620" t="s">
        <v>29</v>
      </c>
    </row>
    <row r="31621" spans="1:19">
      <c r="A31621" s="1">
        <v>45076.632997685185</v>
      </c>
      <c r="B31621" s="1" t="s">
        <v>19</v>
      </c>
      <c r="C31621" t="s">
        <v>515</v>
      </c>
      <c r="D31621">
        <v>0</v>
      </c>
      <c r="E31621" s="2">
        <v>-0.63299768518481869</v>
      </c>
      <c r="G31621" t="s">
        <v>21</v>
      </c>
      <c r="H31621" t="s">
        <v>22</v>
      </c>
      <c r="I31621" t="s">
        <v>23</v>
      </c>
      <c r="J31621" t="s">
        <v>24</v>
      </c>
      <c r="K31621">
        <v>1</v>
      </c>
      <c r="L31621" t="s">
        <v>25</v>
      </c>
      <c r="M31621">
        <v>1</v>
      </c>
      <c r="N31621" t="s">
        <v>26</v>
      </c>
      <c r="O31621" t="s">
        <v>27</v>
      </c>
      <c r="P31621">
        <v>1</v>
      </c>
      <c r="Q31621" t="s">
        <v>28</v>
      </c>
      <c r="R31621" t="s">
        <v>21</v>
      </c>
      <c r="S31621" t="s">
        <v>29</v>
      </c>
    </row>
    <row r="31622" spans="1:19">
      <c r="A31622" s="1">
        <v>45076.634895833333</v>
      </c>
      <c r="B31622" s="1" t="s">
        <v>19</v>
      </c>
      <c r="C31622" t="s">
        <v>542</v>
      </c>
      <c r="D31622">
        <v>0</v>
      </c>
      <c r="E31622" s="2">
        <v>1.3651041666671517</v>
      </c>
      <c r="G31622" t="s">
        <v>21</v>
      </c>
      <c r="H31622" t="s">
        <v>32</v>
      </c>
      <c r="I31622" t="s">
        <v>315</v>
      </c>
      <c r="J31622" t="s">
        <v>398</v>
      </c>
      <c r="K31622">
        <v>1.026</v>
      </c>
      <c r="L31622" t="s">
        <v>25</v>
      </c>
      <c r="M31622">
        <v>254</v>
      </c>
      <c r="N31622" t="s">
        <v>26</v>
      </c>
      <c r="O31622" t="s">
        <v>27</v>
      </c>
      <c r="P31622">
        <v>1</v>
      </c>
      <c r="Q31622" t="s">
        <v>105</v>
      </c>
      <c r="R31622" t="s">
        <v>21</v>
      </c>
      <c r="S31622" t="s">
        <v>29</v>
      </c>
    </row>
    <row r="31623" spans="1:19">
      <c r="A31623" s="1">
        <v>45076.643009259256</v>
      </c>
      <c r="B31623" s="1" t="s">
        <v>19</v>
      </c>
      <c r="C31623" t="s">
        <v>515</v>
      </c>
      <c r="D31623">
        <v>0</v>
      </c>
      <c r="E31623" s="2">
        <v>-0.64300925925635966</v>
      </c>
      <c r="G31623" t="s">
        <v>21</v>
      </c>
      <c r="H31623" t="s">
        <v>22</v>
      </c>
      <c r="I31623" t="s">
        <v>23</v>
      </c>
      <c r="J31623" t="s">
        <v>24</v>
      </c>
      <c r="K31623">
        <v>1</v>
      </c>
      <c r="L31623" t="s">
        <v>25</v>
      </c>
      <c r="M31623">
        <v>1</v>
      </c>
      <c r="N31623" t="s">
        <v>26</v>
      </c>
      <c r="O31623" t="s">
        <v>27</v>
      </c>
      <c r="P31623">
        <v>1</v>
      </c>
      <c r="Q31623" t="s">
        <v>28</v>
      </c>
      <c r="R31623" t="s">
        <v>21</v>
      </c>
      <c r="S31623" t="s">
        <v>29</v>
      </c>
    </row>
    <row r="31624" spans="1:19">
      <c r="A31624" s="1">
        <v>45076.65347222222</v>
      </c>
      <c r="B31624" s="1" t="s">
        <v>19</v>
      </c>
      <c r="C31624" t="s">
        <v>515</v>
      </c>
      <c r="D31624">
        <v>0</v>
      </c>
      <c r="E31624" s="2">
        <v>-0.65347222222044365</v>
      </c>
      <c r="G31624" t="s">
        <v>21</v>
      </c>
      <c r="H31624" t="s">
        <v>22</v>
      </c>
      <c r="I31624" t="s">
        <v>23</v>
      </c>
      <c r="J31624" t="s">
        <v>24</v>
      </c>
      <c r="K31624">
        <v>1</v>
      </c>
      <c r="L31624" t="s">
        <v>25</v>
      </c>
      <c r="M31624">
        <v>1</v>
      </c>
      <c r="N31624" t="s">
        <v>26</v>
      </c>
      <c r="O31624" t="s">
        <v>27</v>
      </c>
      <c r="P31624">
        <v>1</v>
      </c>
      <c r="Q31624" t="s">
        <v>28</v>
      </c>
      <c r="R31624" t="s">
        <v>21</v>
      </c>
      <c r="S31624" t="s">
        <v>29</v>
      </c>
    </row>
    <row r="31625" spans="1:19">
      <c r="A31625" s="1">
        <v>45076.663900462961</v>
      </c>
      <c r="B31625" s="1" t="s">
        <v>19</v>
      </c>
      <c r="C31625" t="s">
        <v>515</v>
      </c>
      <c r="D31625">
        <v>0</v>
      </c>
      <c r="E31625" s="2">
        <v>-0.66390046296146465</v>
      </c>
      <c r="G31625" t="s">
        <v>21</v>
      </c>
      <c r="H31625" t="s">
        <v>22</v>
      </c>
      <c r="I31625" t="s">
        <v>23</v>
      </c>
      <c r="J31625" t="s">
        <v>24</v>
      </c>
      <c r="K31625">
        <v>1</v>
      </c>
      <c r="L31625" t="s">
        <v>25</v>
      </c>
      <c r="M31625">
        <v>1</v>
      </c>
      <c r="N31625" t="s">
        <v>26</v>
      </c>
      <c r="O31625" t="s">
        <v>27</v>
      </c>
      <c r="P31625">
        <v>1</v>
      </c>
      <c r="Q31625" t="s">
        <v>28</v>
      </c>
      <c r="R31625" t="s">
        <v>21</v>
      </c>
      <c r="S31625" t="s">
        <v>29</v>
      </c>
    </row>
    <row r="31626" spans="1:19">
      <c r="A31626" s="1">
        <v>45076.674826388888</v>
      </c>
      <c r="B31626" s="1" t="s">
        <v>19</v>
      </c>
      <c r="C31626" t="s">
        <v>515</v>
      </c>
      <c r="D31626">
        <v>0</v>
      </c>
      <c r="E31626" s="2">
        <v>-0.67482638888759539</v>
      </c>
      <c r="G31626" t="s">
        <v>21</v>
      </c>
      <c r="H31626" t="s">
        <v>22</v>
      </c>
      <c r="I31626" t="s">
        <v>23</v>
      </c>
      <c r="J31626" t="s">
        <v>24</v>
      </c>
      <c r="K31626">
        <v>1</v>
      </c>
      <c r="L31626" t="s">
        <v>25</v>
      </c>
      <c r="M31626">
        <v>1</v>
      </c>
      <c r="N31626" t="s">
        <v>26</v>
      </c>
      <c r="O31626" t="s">
        <v>27</v>
      </c>
      <c r="P31626">
        <v>1</v>
      </c>
      <c r="Q31626" t="s">
        <v>28</v>
      </c>
      <c r="R31626" t="s">
        <v>21</v>
      </c>
      <c r="S31626" t="s">
        <v>29</v>
      </c>
    </row>
    <row r="31627" spans="1:19">
      <c r="A31627" s="1">
        <v>45076.684641203705</v>
      </c>
      <c r="B31627" s="1" t="s">
        <v>19</v>
      </c>
      <c r="C31627" t="s">
        <v>515</v>
      </c>
      <c r="D31627">
        <v>0</v>
      </c>
      <c r="E31627" s="2">
        <v>-0.68464120370481396</v>
      </c>
      <c r="G31627" t="s">
        <v>21</v>
      </c>
      <c r="H31627" t="s">
        <v>22</v>
      </c>
      <c r="I31627" t="s">
        <v>23</v>
      </c>
      <c r="J31627" t="s">
        <v>24</v>
      </c>
      <c r="K31627">
        <v>1</v>
      </c>
      <c r="L31627" t="s">
        <v>25</v>
      </c>
      <c r="M31627">
        <v>1</v>
      </c>
      <c r="N31627" t="s">
        <v>26</v>
      </c>
      <c r="O31627" t="s">
        <v>27</v>
      </c>
      <c r="P31627">
        <v>1</v>
      </c>
      <c r="Q31627" t="s">
        <v>28</v>
      </c>
      <c r="R31627" t="s">
        <v>21</v>
      </c>
      <c r="S31627" t="s">
        <v>29</v>
      </c>
    </row>
    <row r="31628" spans="1:19">
      <c r="A31628" s="1">
        <v>45076.695543981485</v>
      </c>
      <c r="B31628" s="1" t="s">
        <v>19</v>
      </c>
      <c r="C31628" t="s">
        <v>515</v>
      </c>
      <c r="D31628">
        <v>0</v>
      </c>
      <c r="E31628" s="2">
        <v>-0.69554398148466134</v>
      </c>
      <c r="G31628" t="s">
        <v>21</v>
      </c>
      <c r="H31628" t="s">
        <v>22</v>
      </c>
      <c r="I31628" t="s">
        <v>23</v>
      </c>
      <c r="J31628" t="s">
        <v>24</v>
      </c>
      <c r="K31628">
        <v>1</v>
      </c>
      <c r="L31628" t="s">
        <v>25</v>
      </c>
      <c r="M31628">
        <v>1</v>
      </c>
      <c r="N31628" t="s">
        <v>26</v>
      </c>
      <c r="O31628" t="s">
        <v>27</v>
      </c>
      <c r="P31628">
        <v>1</v>
      </c>
      <c r="Q31628" t="s">
        <v>28</v>
      </c>
      <c r="R31628" t="s">
        <v>21</v>
      </c>
      <c r="S31628" t="s">
        <v>29</v>
      </c>
    </row>
    <row r="31629" spans="1:19">
      <c r="A31629" s="1">
        <v>45076.716932870368</v>
      </c>
      <c r="B31629" s="1" t="s">
        <v>19</v>
      </c>
      <c r="C31629" t="s">
        <v>515</v>
      </c>
      <c r="D31629">
        <v>0</v>
      </c>
      <c r="E31629" s="2">
        <v>-0.71693287036760012</v>
      </c>
      <c r="G31629" t="s">
        <v>21</v>
      </c>
      <c r="H31629" t="s">
        <v>22</v>
      </c>
      <c r="I31629" t="s">
        <v>23</v>
      </c>
      <c r="J31629" t="s">
        <v>24</v>
      </c>
      <c r="K31629">
        <v>1</v>
      </c>
      <c r="L31629" t="s">
        <v>25</v>
      </c>
      <c r="M31629">
        <v>1</v>
      </c>
      <c r="N31629" t="s">
        <v>26</v>
      </c>
      <c r="O31629" t="s">
        <v>27</v>
      </c>
      <c r="P31629">
        <v>1</v>
      </c>
      <c r="Q31629" t="s">
        <v>28</v>
      </c>
      <c r="R31629" t="s">
        <v>21</v>
      </c>
      <c r="S31629" t="s">
        <v>29</v>
      </c>
    </row>
    <row r="31630" spans="1:19">
      <c r="A31630" s="1">
        <v>45076.726747685185</v>
      </c>
      <c r="B31630" s="1" t="s">
        <v>19</v>
      </c>
      <c r="C31630" t="s">
        <v>515</v>
      </c>
      <c r="D31630">
        <v>0</v>
      </c>
      <c r="E31630" s="2">
        <v>-0.72674768518481869</v>
      </c>
      <c r="G31630" t="s">
        <v>21</v>
      </c>
      <c r="H31630" t="s">
        <v>22</v>
      </c>
      <c r="I31630" t="s">
        <v>23</v>
      </c>
      <c r="J31630" t="s">
        <v>24</v>
      </c>
      <c r="K31630">
        <v>1</v>
      </c>
      <c r="L31630" t="s">
        <v>25</v>
      </c>
      <c r="M31630">
        <v>1</v>
      </c>
      <c r="N31630" t="s">
        <v>26</v>
      </c>
      <c r="O31630" t="s">
        <v>27</v>
      </c>
      <c r="P31630">
        <v>1</v>
      </c>
      <c r="Q31630" t="s">
        <v>28</v>
      </c>
      <c r="R31630" t="s">
        <v>21</v>
      </c>
      <c r="S31630" t="s">
        <v>29</v>
      </c>
    </row>
    <row r="31631" spans="1:19">
      <c r="A31631" s="1">
        <v>45076.737349537034</v>
      </c>
      <c r="B31631" s="1" t="s">
        <v>19</v>
      </c>
      <c r="C31631" t="s">
        <v>515</v>
      </c>
      <c r="D31631">
        <v>0</v>
      </c>
      <c r="E31631" s="2">
        <v>-0.73734953703387873</v>
      </c>
      <c r="G31631" t="s">
        <v>21</v>
      </c>
      <c r="H31631" t="s">
        <v>22</v>
      </c>
      <c r="I31631" t="s">
        <v>23</v>
      </c>
      <c r="J31631" t="s">
        <v>24</v>
      </c>
      <c r="K31631">
        <v>1</v>
      </c>
      <c r="L31631" t="s">
        <v>25</v>
      </c>
      <c r="M31631">
        <v>1</v>
      </c>
      <c r="N31631" t="s">
        <v>26</v>
      </c>
      <c r="O31631" t="s">
        <v>27</v>
      </c>
      <c r="P31631">
        <v>1</v>
      </c>
      <c r="Q31631" t="s">
        <v>28</v>
      </c>
      <c r="R31631" t="s">
        <v>21</v>
      </c>
      <c r="S31631" t="s">
        <v>29</v>
      </c>
    </row>
    <row r="31632" spans="1:19">
      <c r="A31632" s="1">
        <v>45076.747523148151</v>
      </c>
      <c r="B31632" s="1" t="s">
        <v>19</v>
      </c>
      <c r="C31632" t="s">
        <v>515</v>
      </c>
      <c r="D31632">
        <v>0</v>
      </c>
      <c r="E31632" s="2">
        <v>-0.747523148151231</v>
      </c>
      <c r="G31632" t="s">
        <v>21</v>
      </c>
      <c r="H31632" t="s">
        <v>22</v>
      </c>
      <c r="I31632" t="s">
        <v>23</v>
      </c>
      <c r="J31632" t="s">
        <v>24</v>
      </c>
      <c r="K31632">
        <v>1</v>
      </c>
      <c r="L31632" t="s">
        <v>25</v>
      </c>
      <c r="M31632">
        <v>1</v>
      </c>
      <c r="N31632" t="s">
        <v>26</v>
      </c>
      <c r="O31632" t="s">
        <v>27</v>
      </c>
      <c r="P31632">
        <v>1</v>
      </c>
      <c r="Q31632" t="s">
        <v>28</v>
      </c>
      <c r="R31632" t="s">
        <v>21</v>
      </c>
      <c r="S31632" t="s">
        <v>29</v>
      </c>
    </row>
    <row r="31633" spans="1:19">
      <c r="A31633" s="1">
        <v>45076.758020833331</v>
      </c>
      <c r="B31633" s="1" t="s">
        <v>19</v>
      </c>
      <c r="C31633" t="s">
        <v>515</v>
      </c>
      <c r="D31633">
        <v>0</v>
      </c>
      <c r="E31633" s="2">
        <v>-0.75802083333110204</v>
      </c>
      <c r="G31633" t="s">
        <v>21</v>
      </c>
      <c r="H31633" t="s">
        <v>22</v>
      </c>
      <c r="I31633" t="s">
        <v>23</v>
      </c>
      <c r="J31633" t="s">
        <v>24</v>
      </c>
      <c r="K31633">
        <v>1</v>
      </c>
      <c r="L31633" t="s">
        <v>25</v>
      </c>
      <c r="M31633">
        <v>1</v>
      </c>
      <c r="N31633" t="s">
        <v>26</v>
      </c>
      <c r="O31633" t="s">
        <v>27</v>
      </c>
      <c r="P31633">
        <v>1</v>
      </c>
      <c r="Q31633" t="s">
        <v>28</v>
      </c>
      <c r="R31633" t="s">
        <v>21</v>
      </c>
      <c r="S31633" t="s">
        <v>29</v>
      </c>
    </row>
    <row r="31634" spans="1:19">
      <c r="A31634" s="1">
        <v>45076.768379629626</v>
      </c>
      <c r="B31634" s="1" t="s">
        <v>19</v>
      </c>
      <c r="C31634" t="s">
        <v>515</v>
      </c>
      <c r="D31634">
        <v>0</v>
      </c>
      <c r="E31634" s="2">
        <v>-0.76837962962599704</v>
      </c>
      <c r="G31634" t="s">
        <v>21</v>
      </c>
      <c r="H31634" t="s">
        <v>22</v>
      </c>
      <c r="I31634" t="s">
        <v>23</v>
      </c>
      <c r="J31634" t="s">
        <v>24</v>
      </c>
      <c r="K31634">
        <v>1</v>
      </c>
      <c r="L31634" t="s">
        <v>25</v>
      </c>
      <c r="M31634">
        <v>1</v>
      </c>
      <c r="N31634" t="s">
        <v>26</v>
      </c>
      <c r="O31634" t="s">
        <v>27</v>
      </c>
      <c r="P31634">
        <v>1</v>
      </c>
      <c r="Q31634" t="s">
        <v>28</v>
      </c>
      <c r="R31634" t="s">
        <v>21</v>
      </c>
      <c r="S31634" t="s">
        <v>29</v>
      </c>
    </row>
    <row r="31635" spans="1:19">
      <c r="A31635" s="1">
        <v>45076.778877314813</v>
      </c>
      <c r="B31635" s="1" t="s">
        <v>19</v>
      </c>
      <c r="C31635" t="s">
        <v>515</v>
      </c>
      <c r="D31635">
        <v>0</v>
      </c>
      <c r="E31635" s="2">
        <v>-0.77887731481314404</v>
      </c>
      <c r="G31635" t="s">
        <v>21</v>
      </c>
      <c r="H31635" t="s">
        <v>22</v>
      </c>
      <c r="I31635" t="s">
        <v>23</v>
      </c>
      <c r="J31635" t="s">
        <v>24</v>
      </c>
      <c r="K31635">
        <v>1</v>
      </c>
      <c r="L31635" t="s">
        <v>25</v>
      </c>
      <c r="M31635">
        <v>1</v>
      </c>
      <c r="N31635" t="s">
        <v>26</v>
      </c>
      <c r="O31635" t="s">
        <v>27</v>
      </c>
      <c r="P31635">
        <v>1</v>
      </c>
      <c r="Q31635" t="s">
        <v>28</v>
      </c>
      <c r="R31635" t="s">
        <v>21</v>
      </c>
      <c r="S31635" t="s">
        <v>29</v>
      </c>
    </row>
    <row r="31636" spans="1:19">
      <c r="A31636" s="1">
        <v>45076.789074074077</v>
      </c>
      <c r="B31636" s="1" t="s">
        <v>19</v>
      </c>
      <c r="C31636" t="s">
        <v>515</v>
      </c>
      <c r="D31636">
        <v>0</v>
      </c>
      <c r="E31636" s="2">
        <v>-0.78907407407677965</v>
      </c>
      <c r="G31636" t="s">
        <v>21</v>
      </c>
      <c r="H31636" t="s">
        <v>22</v>
      </c>
      <c r="I31636" t="s">
        <v>23</v>
      </c>
      <c r="J31636" t="s">
        <v>24</v>
      </c>
      <c r="K31636">
        <v>1</v>
      </c>
      <c r="L31636" t="s">
        <v>25</v>
      </c>
      <c r="M31636">
        <v>1</v>
      </c>
      <c r="N31636" t="s">
        <v>26</v>
      </c>
      <c r="O31636" t="s">
        <v>27</v>
      </c>
      <c r="P31636">
        <v>1</v>
      </c>
      <c r="Q31636" t="s">
        <v>28</v>
      </c>
      <c r="R31636" t="s">
        <v>21</v>
      </c>
      <c r="S31636" t="s">
        <v>29</v>
      </c>
    </row>
    <row r="31637" spans="1:19">
      <c r="A31637" s="1">
        <v>45076.799409722225</v>
      </c>
      <c r="B31637" s="1" t="s">
        <v>19</v>
      </c>
      <c r="C31637" t="s">
        <v>515</v>
      </c>
      <c r="D31637">
        <v>0</v>
      </c>
      <c r="E31637" s="2">
        <v>-0.79940972222539131</v>
      </c>
      <c r="G31637" t="s">
        <v>21</v>
      </c>
      <c r="H31637" t="s">
        <v>22</v>
      </c>
      <c r="I31637" t="s">
        <v>23</v>
      </c>
      <c r="J31637" t="s">
        <v>24</v>
      </c>
      <c r="K31637">
        <v>1</v>
      </c>
      <c r="L31637" t="s">
        <v>25</v>
      </c>
      <c r="M31637">
        <v>1</v>
      </c>
      <c r="N31637" t="s">
        <v>26</v>
      </c>
      <c r="O31637" t="s">
        <v>27</v>
      </c>
      <c r="P31637">
        <v>1</v>
      </c>
      <c r="Q31637" t="s">
        <v>28</v>
      </c>
      <c r="R31637" t="s">
        <v>21</v>
      </c>
      <c r="S31637" t="s">
        <v>29</v>
      </c>
    </row>
    <row r="31638" spans="1:19">
      <c r="A31638" s="1">
        <v>45076.809687499997</v>
      </c>
      <c r="B31638" s="1" t="s">
        <v>19</v>
      </c>
      <c r="C31638" t="s">
        <v>515</v>
      </c>
      <c r="D31638">
        <v>0</v>
      </c>
      <c r="E31638" s="2">
        <v>-0.80968749999738066</v>
      </c>
      <c r="G31638" t="s">
        <v>21</v>
      </c>
      <c r="H31638" t="s">
        <v>22</v>
      </c>
      <c r="I31638" t="s">
        <v>23</v>
      </c>
      <c r="J31638" t="s">
        <v>24</v>
      </c>
      <c r="K31638">
        <v>1</v>
      </c>
      <c r="L31638" t="s">
        <v>25</v>
      </c>
      <c r="M31638">
        <v>1</v>
      </c>
      <c r="N31638" t="s">
        <v>26</v>
      </c>
      <c r="O31638" t="s">
        <v>27</v>
      </c>
      <c r="P31638">
        <v>1</v>
      </c>
      <c r="Q31638" t="s">
        <v>28</v>
      </c>
      <c r="R31638" t="s">
        <v>21</v>
      </c>
      <c r="S31638" t="s">
        <v>29</v>
      </c>
    </row>
    <row r="31639" spans="1:19">
      <c r="A31639" s="1">
        <v>45076.820532407408</v>
      </c>
      <c r="B31639" s="1" t="s">
        <v>19</v>
      </c>
      <c r="C31639" t="s">
        <v>515</v>
      </c>
      <c r="D31639">
        <v>0</v>
      </c>
      <c r="E31639" s="2">
        <v>-0.82053240740788169</v>
      </c>
      <c r="G31639" t="s">
        <v>21</v>
      </c>
      <c r="H31639" t="s">
        <v>22</v>
      </c>
      <c r="I31639" t="s">
        <v>23</v>
      </c>
      <c r="J31639" t="s">
        <v>24</v>
      </c>
      <c r="K31639">
        <v>1</v>
      </c>
      <c r="L31639" t="s">
        <v>25</v>
      </c>
      <c r="M31639">
        <v>1</v>
      </c>
      <c r="N31639" t="s">
        <v>26</v>
      </c>
      <c r="O31639" t="s">
        <v>27</v>
      </c>
      <c r="P31639">
        <v>1</v>
      </c>
      <c r="Q31639" t="s">
        <v>28</v>
      </c>
      <c r="R31639" t="s">
        <v>21</v>
      </c>
      <c r="S31639" t="s">
        <v>29</v>
      </c>
    </row>
    <row r="31640" spans="1:19">
      <c r="A31640" s="1">
        <v>45076.830625000002</v>
      </c>
      <c r="B31640" s="1" t="s">
        <v>19</v>
      </c>
      <c r="C31640" t="s">
        <v>515</v>
      </c>
      <c r="D31640">
        <v>0</v>
      </c>
      <c r="E31640" s="2">
        <v>-0.83062500000232831</v>
      </c>
      <c r="G31640" t="s">
        <v>21</v>
      </c>
      <c r="H31640" t="s">
        <v>22</v>
      </c>
      <c r="I31640" t="s">
        <v>23</v>
      </c>
      <c r="J31640" t="s">
        <v>24</v>
      </c>
      <c r="K31640">
        <v>1</v>
      </c>
      <c r="L31640" t="s">
        <v>25</v>
      </c>
      <c r="M31640">
        <v>1</v>
      </c>
      <c r="N31640" t="s">
        <v>26</v>
      </c>
      <c r="O31640" t="s">
        <v>27</v>
      </c>
      <c r="P31640">
        <v>1</v>
      </c>
      <c r="Q31640" t="s">
        <v>28</v>
      </c>
      <c r="R31640" t="s">
        <v>21</v>
      </c>
      <c r="S31640" t="s">
        <v>29</v>
      </c>
    </row>
    <row r="31641" spans="1:19">
      <c r="A31641" s="1">
        <v>45076.84134259259</v>
      </c>
      <c r="B31641" s="1" t="s">
        <v>19</v>
      </c>
      <c r="C31641" t="s">
        <v>515</v>
      </c>
      <c r="D31641">
        <v>0</v>
      </c>
      <c r="E31641" s="2">
        <v>-0.84134259259008104</v>
      </c>
      <c r="G31641" t="s">
        <v>21</v>
      </c>
      <c r="H31641" t="s">
        <v>22</v>
      </c>
      <c r="I31641" t="s">
        <v>23</v>
      </c>
      <c r="J31641" t="s">
        <v>24</v>
      </c>
      <c r="K31641">
        <v>1</v>
      </c>
      <c r="L31641" t="s">
        <v>25</v>
      </c>
      <c r="M31641">
        <v>1</v>
      </c>
      <c r="N31641" t="s">
        <v>26</v>
      </c>
      <c r="O31641" t="s">
        <v>27</v>
      </c>
      <c r="P31641">
        <v>1</v>
      </c>
      <c r="Q31641" t="s">
        <v>28</v>
      </c>
      <c r="R31641" t="s">
        <v>21</v>
      </c>
      <c r="S31641" t="s">
        <v>29</v>
      </c>
    </row>
    <row r="31642" spans="1:19">
      <c r="A31642" s="1">
        <v>45076.851712962962</v>
      </c>
      <c r="B31642" s="1" t="s">
        <v>19</v>
      </c>
      <c r="C31642" t="s">
        <v>515</v>
      </c>
      <c r="D31642">
        <v>0</v>
      </c>
      <c r="E31642" s="2">
        <v>-0.85171296296175569</v>
      </c>
      <c r="G31642" t="s">
        <v>21</v>
      </c>
      <c r="H31642" t="s">
        <v>22</v>
      </c>
      <c r="I31642" t="s">
        <v>23</v>
      </c>
      <c r="J31642" t="s">
        <v>24</v>
      </c>
      <c r="K31642">
        <v>1</v>
      </c>
      <c r="L31642" t="s">
        <v>25</v>
      </c>
      <c r="M31642">
        <v>1</v>
      </c>
      <c r="N31642" t="s">
        <v>26</v>
      </c>
      <c r="O31642" t="s">
        <v>27</v>
      </c>
      <c r="P31642">
        <v>1</v>
      </c>
      <c r="Q31642" t="s">
        <v>28</v>
      </c>
      <c r="R31642" t="s">
        <v>21</v>
      </c>
      <c r="S31642" t="s">
        <v>29</v>
      </c>
    </row>
    <row r="31643" spans="1:19">
      <c r="A31643" s="1">
        <v>45076.861898148149</v>
      </c>
      <c r="B31643" s="1" t="s">
        <v>19</v>
      </c>
      <c r="C31643" t="s">
        <v>515</v>
      </c>
      <c r="D31643">
        <v>0</v>
      </c>
      <c r="E31643" s="2">
        <v>-0.86189814814861165</v>
      </c>
      <c r="G31643" t="s">
        <v>21</v>
      </c>
      <c r="H31643" t="s">
        <v>22</v>
      </c>
      <c r="I31643" t="s">
        <v>23</v>
      </c>
      <c r="J31643" t="s">
        <v>24</v>
      </c>
      <c r="K31643">
        <v>1</v>
      </c>
      <c r="L31643" t="s">
        <v>25</v>
      </c>
      <c r="M31643">
        <v>1</v>
      </c>
      <c r="N31643" t="s">
        <v>26</v>
      </c>
      <c r="O31643" t="s">
        <v>27</v>
      </c>
      <c r="P31643">
        <v>1</v>
      </c>
      <c r="Q31643" t="s">
        <v>28</v>
      </c>
      <c r="R31643" t="s">
        <v>21</v>
      </c>
      <c r="S31643" t="s">
        <v>29</v>
      </c>
    </row>
    <row r="31644" spans="1:19">
      <c r="A31644" s="1">
        <v>45076.872199074074</v>
      </c>
      <c r="B31644" s="1" t="s">
        <v>19</v>
      </c>
      <c r="C31644" t="s">
        <v>515</v>
      </c>
      <c r="D31644">
        <v>0</v>
      </c>
      <c r="E31644" s="2">
        <v>-0.87219907407416031</v>
      </c>
      <c r="G31644" t="s">
        <v>21</v>
      </c>
      <c r="H31644" t="s">
        <v>22</v>
      </c>
      <c r="I31644" t="s">
        <v>23</v>
      </c>
      <c r="J31644" t="s">
        <v>24</v>
      </c>
      <c r="K31644">
        <v>1</v>
      </c>
      <c r="L31644" t="s">
        <v>25</v>
      </c>
      <c r="M31644">
        <v>1</v>
      </c>
      <c r="N31644" t="s">
        <v>26</v>
      </c>
      <c r="O31644" t="s">
        <v>27</v>
      </c>
      <c r="P31644">
        <v>1</v>
      </c>
      <c r="Q31644" t="s">
        <v>28</v>
      </c>
      <c r="R31644" t="s">
        <v>21</v>
      </c>
      <c r="S31644" t="s">
        <v>29</v>
      </c>
    </row>
    <row r="31645" spans="1:19">
      <c r="A31645" s="1">
        <v>45076.882905092592</v>
      </c>
      <c r="B31645" s="1" t="s">
        <v>19</v>
      </c>
      <c r="C31645" t="s">
        <v>515</v>
      </c>
      <c r="D31645">
        <v>0</v>
      </c>
      <c r="E31645" s="2">
        <v>-0.88290509259240935</v>
      </c>
      <c r="G31645" t="s">
        <v>21</v>
      </c>
      <c r="H31645" t="s">
        <v>22</v>
      </c>
      <c r="I31645" t="s">
        <v>23</v>
      </c>
      <c r="J31645" t="s">
        <v>24</v>
      </c>
      <c r="K31645">
        <v>1</v>
      </c>
      <c r="L31645" t="s">
        <v>25</v>
      </c>
      <c r="M31645">
        <v>1</v>
      </c>
      <c r="N31645" t="s">
        <v>26</v>
      </c>
      <c r="O31645" t="s">
        <v>27</v>
      </c>
      <c r="P31645">
        <v>1</v>
      </c>
      <c r="Q31645" t="s">
        <v>28</v>
      </c>
      <c r="R31645" t="s">
        <v>21</v>
      </c>
      <c r="S31645" t="s">
        <v>29</v>
      </c>
    </row>
    <row r="31646" spans="1:19">
      <c r="A31646" s="1">
        <v>45076.892256944448</v>
      </c>
      <c r="B31646" s="1" t="s">
        <v>19</v>
      </c>
      <c r="C31646" t="s">
        <v>549</v>
      </c>
      <c r="D31646">
        <v>0</v>
      </c>
      <c r="E31646" s="2">
        <v>13.107743055552419</v>
      </c>
      <c r="G31646" t="s">
        <v>63</v>
      </c>
      <c r="H31646" t="s">
        <v>147</v>
      </c>
      <c r="I31646" t="s">
        <v>61</v>
      </c>
      <c r="J31646" t="s">
        <v>24</v>
      </c>
      <c r="K31646">
        <v>10</v>
      </c>
      <c r="L31646" t="s">
        <v>25</v>
      </c>
      <c r="M31646">
        <v>2000</v>
      </c>
      <c r="N31646" t="s">
        <v>26</v>
      </c>
      <c r="O31646" t="s">
        <v>27</v>
      </c>
      <c r="P31646">
        <v>6</v>
      </c>
      <c r="Q31646" t="s">
        <v>148</v>
      </c>
      <c r="R31646" t="s">
        <v>63</v>
      </c>
      <c r="S31646" t="s">
        <v>29</v>
      </c>
    </row>
    <row r="31647" spans="1:19">
      <c r="A31647" s="1">
        <v>45076.893009259256</v>
      </c>
      <c r="B31647" s="1" t="s">
        <v>19</v>
      </c>
      <c r="C31647" t="s">
        <v>549</v>
      </c>
      <c r="D31647">
        <v>0</v>
      </c>
      <c r="E31647" s="2">
        <v>13.10699074074364</v>
      </c>
      <c r="G31647" t="s">
        <v>63</v>
      </c>
      <c r="H31647" t="s">
        <v>147</v>
      </c>
      <c r="I31647" t="s">
        <v>61</v>
      </c>
      <c r="J31647" t="s">
        <v>24</v>
      </c>
      <c r="K31647">
        <v>10</v>
      </c>
      <c r="L31647" t="s">
        <v>25</v>
      </c>
      <c r="M31647">
        <v>2000</v>
      </c>
      <c r="N31647" t="s">
        <v>26</v>
      </c>
      <c r="O31647" t="s">
        <v>27</v>
      </c>
      <c r="P31647">
        <v>6</v>
      </c>
      <c r="Q31647" t="s">
        <v>148</v>
      </c>
      <c r="R31647" t="s">
        <v>63</v>
      </c>
      <c r="S31647" t="s">
        <v>29</v>
      </c>
    </row>
    <row r="31648" spans="1:19">
      <c r="A31648" s="1">
        <v>45076.893078703702</v>
      </c>
      <c r="B31648" s="1" t="s">
        <v>19</v>
      </c>
      <c r="C31648" t="s">
        <v>515</v>
      </c>
      <c r="D31648">
        <v>0</v>
      </c>
      <c r="E31648" s="2">
        <v>-0.89307870370248565</v>
      </c>
      <c r="G31648" t="s">
        <v>21</v>
      </c>
      <c r="H31648" t="s">
        <v>22</v>
      </c>
      <c r="I31648" t="s">
        <v>23</v>
      </c>
      <c r="J31648" t="s">
        <v>24</v>
      </c>
      <c r="K31648">
        <v>1</v>
      </c>
      <c r="L31648" t="s">
        <v>25</v>
      </c>
      <c r="M31648">
        <v>1</v>
      </c>
      <c r="N31648" t="s">
        <v>26</v>
      </c>
      <c r="O31648" t="s">
        <v>27</v>
      </c>
      <c r="P31648">
        <v>1</v>
      </c>
      <c r="Q31648" t="s">
        <v>28</v>
      </c>
      <c r="R31648" t="s">
        <v>21</v>
      </c>
      <c r="S31648" t="s">
        <v>29</v>
      </c>
    </row>
    <row r="31649" spans="1:19">
      <c r="A31649" s="1">
        <v>45076.893252314818</v>
      </c>
      <c r="B31649" s="1" t="s">
        <v>19</v>
      </c>
      <c r="C31649" t="s">
        <v>549</v>
      </c>
      <c r="D31649">
        <v>0</v>
      </c>
      <c r="E31649" s="2">
        <v>13.106747685182199</v>
      </c>
      <c r="G31649" t="s">
        <v>63</v>
      </c>
      <c r="H31649" t="s">
        <v>196</v>
      </c>
      <c r="I31649" t="s">
        <v>61</v>
      </c>
      <c r="J31649" t="s">
        <v>24</v>
      </c>
      <c r="K31649">
        <v>10</v>
      </c>
      <c r="L31649" t="s">
        <v>25</v>
      </c>
      <c r="M31649">
        <v>2000</v>
      </c>
      <c r="N31649" t="s">
        <v>26</v>
      </c>
      <c r="O31649" t="s">
        <v>27</v>
      </c>
      <c r="P31649">
        <v>6</v>
      </c>
      <c r="Q31649" t="s">
        <v>148</v>
      </c>
      <c r="R31649" t="s">
        <v>63</v>
      </c>
      <c r="S31649" t="s">
        <v>29</v>
      </c>
    </row>
    <row r="31650" spans="1:19">
      <c r="A31650" s="1">
        <v>45076.90353009259</v>
      </c>
      <c r="B31650" s="1" t="s">
        <v>19</v>
      </c>
      <c r="C31650" t="s">
        <v>515</v>
      </c>
      <c r="D31650">
        <v>0</v>
      </c>
      <c r="E31650" s="2">
        <v>-0.90353009258979</v>
      </c>
      <c r="G31650" t="s">
        <v>21</v>
      </c>
      <c r="H31650" t="s">
        <v>22</v>
      </c>
      <c r="I31650" t="s">
        <v>23</v>
      </c>
      <c r="J31650" t="s">
        <v>24</v>
      </c>
      <c r="K31650">
        <v>1</v>
      </c>
      <c r="L31650" t="s">
        <v>25</v>
      </c>
      <c r="M31650">
        <v>1</v>
      </c>
      <c r="N31650" t="s">
        <v>26</v>
      </c>
      <c r="O31650" t="s">
        <v>27</v>
      </c>
      <c r="P31650">
        <v>1</v>
      </c>
      <c r="Q31650" t="s">
        <v>28</v>
      </c>
      <c r="R31650" t="s">
        <v>21</v>
      </c>
      <c r="S31650" t="s">
        <v>29</v>
      </c>
    </row>
    <row r="31651" spans="1:19">
      <c r="A31651" s="1">
        <v>45076.914201388892</v>
      </c>
      <c r="B31651" s="1" t="s">
        <v>19</v>
      </c>
      <c r="C31651" t="s">
        <v>515</v>
      </c>
      <c r="D31651">
        <v>0</v>
      </c>
      <c r="E31651" s="2">
        <v>-0.914201388892252</v>
      </c>
      <c r="G31651" t="s">
        <v>21</v>
      </c>
      <c r="H31651" t="s">
        <v>22</v>
      </c>
      <c r="I31651" t="s">
        <v>23</v>
      </c>
      <c r="J31651" t="s">
        <v>24</v>
      </c>
      <c r="K31651">
        <v>1</v>
      </c>
      <c r="L31651" t="s">
        <v>25</v>
      </c>
      <c r="M31651">
        <v>1</v>
      </c>
      <c r="N31651" t="s">
        <v>26</v>
      </c>
      <c r="O31651" t="s">
        <v>27</v>
      </c>
      <c r="P31651">
        <v>1</v>
      </c>
      <c r="Q31651" t="s">
        <v>28</v>
      </c>
      <c r="R31651" t="s">
        <v>21</v>
      </c>
      <c r="S31651" t="s">
        <v>29</v>
      </c>
    </row>
    <row r="31652" spans="1:19">
      <c r="A31652" s="1">
        <v>45076.92460648148</v>
      </c>
      <c r="B31652" s="1" t="s">
        <v>19</v>
      </c>
      <c r="C31652" t="s">
        <v>515</v>
      </c>
      <c r="D31652">
        <v>0</v>
      </c>
      <c r="E31652" s="2">
        <v>-0.92460648147971369</v>
      </c>
      <c r="G31652" t="s">
        <v>21</v>
      </c>
      <c r="H31652" t="s">
        <v>22</v>
      </c>
      <c r="I31652" t="s">
        <v>23</v>
      </c>
      <c r="J31652" t="s">
        <v>24</v>
      </c>
      <c r="K31652">
        <v>1</v>
      </c>
      <c r="L31652" t="s">
        <v>25</v>
      </c>
      <c r="M31652">
        <v>1</v>
      </c>
      <c r="N31652" t="s">
        <v>26</v>
      </c>
      <c r="O31652" t="s">
        <v>27</v>
      </c>
      <c r="P31652">
        <v>1</v>
      </c>
      <c r="Q31652" t="s">
        <v>28</v>
      </c>
      <c r="R31652" t="s">
        <v>21</v>
      </c>
      <c r="S31652" t="s">
        <v>29</v>
      </c>
    </row>
    <row r="31653" spans="1:19">
      <c r="A31653" s="1">
        <v>45076.935023148151</v>
      </c>
      <c r="B31653" s="1" t="s">
        <v>19</v>
      </c>
      <c r="C31653" t="s">
        <v>515</v>
      </c>
      <c r="D31653">
        <v>0</v>
      </c>
      <c r="E31653" s="2">
        <v>-0.935023148151231</v>
      </c>
      <c r="G31653" t="s">
        <v>21</v>
      </c>
      <c r="H31653" t="s">
        <v>22</v>
      </c>
      <c r="I31653" t="s">
        <v>23</v>
      </c>
      <c r="J31653" t="s">
        <v>24</v>
      </c>
      <c r="K31653">
        <v>1</v>
      </c>
      <c r="L31653" t="s">
        <v>25</v>
      </c>
      <c r="M31653">
        <v>1</v>
      </c>
      <c r="N31653" t="s">
        <v>26</v>
      </c>
      <c r="O31653" t="s">
        <v>27</v>
      </c>
      <c r="P31653">
        <v>1</v>
      </c>
      <c r="Q31653" t="s">
        <v>28</v>
      </c>
      <c r="R31653" t="s">
        <v>21</v>
      </c>
      <c r="S31653" t="s">
        <v>29</v>
      </c>
    </row>
    <row r="31654" spans="1:19">
      <c r="A31654" s="1">
        <v>45076.945509259262</v>
      </c>
      <c r="B31654" s="1" t="s">
        <v>19</v>
      </c>
      <c r="C31654" t="s">
        <v>515</v>
      </c>
      <c r="D31654">
        <v>0</v>
      </c>
      <c r="E31654" s="2">
        <v>-0.94550925926159834</v>
      </c>
      <c r="G31654" t="s">
        <v>21</v>
      </c>
      <c r="H31654" t="s">
        <v>22</v>
      </c>
      <c r="I31654" t="s">
        <v>23</v>
      </c>
      <c r="J31654" t="s">
        <v>24</v>
      </c>
      <c r="K31654">
        <v>1</v>
      </c>
      <c r="L31654" t="s">
        <v>25</v>
      </c>
      <c r="M31654">
        <v>1</v>
      </c>
      <c r="N31654" t="s">
        <v>26</v>
      </c>
      <c r="O31654" t="s">
        <v>27</v>
      </c>
      <c r="P31654">
        <v>1</v>
      </c>
      <c r="Q31654" t="s">
        <v>28</v>
      </c>
      <c r="R31654" t="s">
        <v>21</v>
      </c>
      <c r="S31654" t="s">
        <v>29</v>
      </c>
    </row>
    <row r="31655" spans="1:19">
      <c r="A31655" s="1">
        <v>45076.955879629626</v>
      </c>
      <c r="B31655" s="1" t="s">
        <v>19</v>
      </c>
      <c r="C31655" t="s">
        <v>515</v>
      </c>
      <c r="D31655">
        <v>0</v>
      </c>
      <c r="E31655" s="2">
        <v>-0.95587962962599704</v>
      </c>
      <c r="G31655" t="s">
        <v>21</v>
      </c>
      <c r="H31655" t="s">
        <v>22</v>
      </c>
      <c r="I31655" t="s">
        <v>23</v>
      </c>
      <c r="J31655" t="s">
        <v>24</v>
      </c>
      <c r="K31655">
        <v>1</v>
      </c>
      <c r="L31655" t="s">
        <v>25</v>
      </c>
      <c r="M31655">
        <v>1</v>
      </c>
      <c r="N31655" t="s">
        <v>26</v>
      </c>
      <c r="O31655" t="s">
        <v>27</v>
      </c>
      <c r="P31655">
        <v>1</v>
      </c>
      <c r="Q31655" t="s">
        <v>28</v>
      </c>
      <c r="R31655" t="s">
        <v>21</v>
      </c>
      <c r="S31655" t="s">
        <v>29</v>
      </c>
    </row>
    <row r="31656" spans="1:19">
      <c r="A31656" s="1">
        <v>45076.966331018521</v>
      </c>
      <c r="B31656" s="1" t="s">
        <v>19</v>
      </c>
      <c r="C31656" t="s">
        <v>515</v>
      </c>
      <c r="D31656">
        <v>0</v>
      </c>
      <c r="E31656" s="2">
        <v>-0.96633101852057735</v>
      </c>
      <c r="G31656" t="s">
        <v>21</v>
      </c>
      <c r="H31656" t="s">
        <v>22</v>
      </c>
      <c r="I31656" t="s">
        <v>23</v>
      </c>
      <c r="J31656" t="s">
        <v>24</v>
      </c>
      <c r="K31656">
        <v>1</v>
      </c>
      <c r="L31656" t="s">
        <v>25</v>
      </c>
      <c r="M31656">
        <v>1</v>
      </c>
      <c r="N31656" t="s">
        <v>26</v>
      </c>
      <c r="O31656" t="s">
        <v>27</v>
      </c>
      <c r="P31656">
        <v>1</v>
      </c>
      <c r="Q31656" t="s">
        <v>28</v>
      </c>
      <c r="R31656" t="s">
        <v>21</v>
      </c>
      <c r="S31656" t="s">
        <v>29</v>
      </c>
    </row>
    <row r="31657" spans="1:19">
      <c r="A31657" s="1">
        <v>45076.976689814815</v>
      </c>
      <c r="B31657" s="1" t="s">
        <v>19</v>
      </c>
      <c r="C31657" t="s">
        <v>515</v>
      </c>
      <c r="D31657">
        <v>0</v>
      </c>
      <c r="E31657" s="2">
        <v>-0.97668981481547235</v>
      </c>
      <c r="G31657" t="s">
        <v>21</v>
      </c>
      <c r="H31657" t="s">
        <v>22</v>
      </c>
      <c r="I31657" t="s">
        <v>23</v>
      </c>
      <c r="J31657" t="s">
        <v>24</v>
      </c>
      <c r="K31657">
        <v>1</v>
      </c>
      <c r="L31657" t="s">
        <v>25</v>
      </c>
      <c r="M31657">
        <v>1</v>
      </c>
      <c r="N31657" t="s">
        <v>26</v>
      </c>
      <c r="O31657" t="s">
        <v>27</v>
      </c>
      <c r="P31657">
        <v>1</v>
      </c>
      <c r="Q31657" t="s">
        <v>28</v>
      </c>
      <c r="R31657" t="s">
        <v>21</v>
      </c>
      <c r="S31657" t="s">
        <v>29</v>
      </c>
    </row>
    <row r="31658" spans="1:19">
      <c r="A31658" s="1">
        <v>45076.987187500003</v>
      </c>
      <c r="B31658" s="1" t="s">
        <v>19</v>
      </c>
      <c r="C31658" t="s">
        <v>515</v>
      </c>
      <c r="D31658">
        <v>0</v>
      </c>
      <c r="E31658" s="2">
        <v>-0.98718750000261934</v>
      </c>
      <c r="G31658" t="s">
        <v>21</v>
      </c>
      <c r="H31658" t="s">
        <v>22</v>
      </c>
      <c r="I31658" t="s">
        <v>23</v>
      </c>
      <c r="J31658" t="s">
        <v>24</v>
      </c>
      <c r="K31658">
        <v>1</v>
      </c>
      <c r="L31658" t="s">
        <v>25</v>
      </c>
      <c r="M31658">
        <v>1</v>
      </c>
      <c r="N31658" t="s">
        <v>26</v>
      </c>
      <c r="O31658" t="s">
        <v>27</v>
      </c>
      <c r="P31658">
        <v>1</v>
      </c>
      <c r="Q31658" t="s">
        <v>28</v>
      </c>
      <c r="R31658" t="s">
        <v>21</v>
      </c>
      <c r="S31658" t="s">
        <v>29</v>
      </c>
    </row>
    <row r="31659" spans="1:19">
      <c r="A31659" s="1">
        <v>45076.997499999998</v>
      </c>
      <c r="B31659" s="1" t="s">
        <v>19</v>
      </c>
      <c r="C31659" t="s">
        <v>515</v>
      </c>
      <c r="D31659">
        <v>0</v>
      </c>
      <c r="E31659" s="2">
        <v>-0.99749999999767169</v>
      </c>
      <c r="G31659" t="s">
        <v>21</v>
      </c>
      <c r="H31659" t="s">
        <v>22</v>
      </c>
      <c r="I31659" t="s">
        <v>23</v>
      </c>
      <c r="J31659" t="s">
        <v>24</v>
      </c>
      <c r="K31659">
        <v>1</v>
      </c>
      <c r="L31659" t="s">
        <v>25</v>
      </c>
      <c r="M31659">
        <v>1</v>
      </c>
      <c r="N31659" t="s">
        <v>26</v>
      </c>
      <c r="O31659" t="s">
        <v>27</v>
      </c>
      <c r="P31659">
        <v>1</v>
      </c>
      <c r="Q31659" t="s">
        <v>28</v>
      </c>
      <c r="R31659" t="s">
        <v>21</v>
      </c>
      <c r="S31659" t="s">
        <v>29</v>
      </c>
    </row>
    <row r="31660" spans="1:19">
      <c r="A31660" s="1">
        <v>45077.007592592592</v>
      </c>
      <c r="B31660" s="1" t="s">
        <v>19</v>
      </c>
      <c r="C31660" t="s">
        <v>515</v>
      </c>
      <c r="D31660">
        <v>0</v>
      </c>
      <c r="E31660" s="2">
        <v>-1.0075925925921183</v>
      </c>
      <c r="G31660" t="s">
        <v>21</v>
      </c>
      <c r="H31660" t="s">
        <v>22</v>
      </c>
      <c r="I31660" t="s">
        <v>23</v>
      </c>
      <c r="J31660" t="s">
        <v>24</v>
      </c>
      <c r="K31660">
        <v>1</v>
      </c>
      <c r="L31660" t="s">
        <v>25</v>
      </c>
      <c r="M31660">
        <v>1</v>
      </c>
      <c r="N31660" t="s">
        <v>26</v>
      </c>
      <c r="O31660" t="s">
        <v>27</v>
      </c>
      <c r="P31660">
        <v>1</v>
      </c>
      <c r="Q31660" t="s">
        <v>28</v>
      </c>
      <c r="R31660" t="s">
        <v>21</v>
      </c>
      <c r="S31660" t="s">
        <v>29</v>
      </c>
    </row>
    <row r="31661" spans="1:19">
      <c r="A31661" s="1">
        <v>45077.018321759257</v>
      </c>
      <c r="B31661" s="1" t="s">
        <v>19</v>
      </c>
      <c r="C31661" t="s">
        <v>515</v>
      </c>
      <c r="D31661">
        <v>0</v>
      </c>
      <c r="E31661" s="2">
        <v>-1.0183217592566507</v>
      </c>
      <c r="G31661" t="s">
        <v>21</v>
      </c>
      <c r="H31661" t="s">
        <v>22</v>
      </c>
      <c r="I31661" t="s">
        <v>23</v>
      </c>
      <c r="J31661" t="s">
        <v>24</v>
      </c>
      <c r="K31661">
        <v>1</v>
      </c>
      <c r="L31661" t="s">
        <v>25</v>
      </c>
      <c r="M31661">
        <v>1</v>
      </c>
      <c r="N31661" t="s">
        <v>26</v>
      </c>
      <c r="O31661" t="s">
        <v>27</v>
      </c>
      <c r="P31661">
        <v>1</v>
      </c>
      <c r="Q31661" t="s">
        <v>28</v>
      </c>
      <c r="R31661" t="s">
        <v>21</v>
      </c>
      <c r="S31661" t="s">
        <v>29</v>
      </c>
    </row>
    <row r="31662" spans="1:19">
      <c r="A31662" s="1">
        <v>45077.02884259259</v>
      </c>
      <c r="B31662" s="1" t="s">
        <v>19</v>
      </c>
      <c r="C31662" t="s">
        <v>515</v>
      </c>
      <c r="D31662">
        <v>0</v>
      </c>
      <c r="E31662" s="2">
        <v>-1.028842592590081</v>
      </c>
      <c r="G31662" t="s">
        <v>21</v>
      </c>
      <c r="H31662" t="s">
        <v>22</v>
      </c>
      <c r="I31662" t="s">
        <v>23</v>
      </c>
      <c r="J31662" t="s">
        <v>24</v>
      </c>
      <c r="K31662">
        <v>1</v>
      </c>
      <c r="L31662" t="s">
        <v>25</v>
      </c>
      <c r="M31662">
        <v>1</v>
      </c>
      <c r="N31662" t="s">
        <v>26</v>
      </c>
      <c r="O31662" t="s">
        <v>27</v>
      </c>
      <c r="P31662">
        <v>1</v>
      </c>
      <c r="Q31662" t="s">
        <v>28</v>
      </c>
      <c r="R31662" t="s">
        <v>21</v>
      </c>
      <c r="S31662" t="s">
        <v>29</v>
      </c>
    </row>
    <row r="31663" spans="1:19">
      <c r="A31663" s="1">
        <v>45077.038900462961</v>
      </c>
      <c r="B31663" s="1" t="s">
        <v>19</v>
      </c>
      <c r="C31663" t="s">
        <v>515</v>
      </c>
      <c r="D31663">
        <v>0</v>
      </c>
      <c r="E31663" s="2">
        <v>-1.0389004629614647</v>
      </c>
      <c r="G31663" t="s">
        <v>21</v>
      </c>
      <c r="H31663" t="s">
        <v>22</v>
      </c>
      <c r="I31663" t="s">
        <v>23</v>
      </c>
      <c r="J31663" t="s">
        <v>24</v>
      </c>
      <c r="K31663">
        <v>1</v>
      </c>
      <c r="L31663" t="s">
        <v>25</v>
      </c>
      <c r="M31663">
        <v>1</v>
      </c>
      <c r="N31663" t="s">
        <v>26</v>
      </c>
      <c r="O31663" t="s">
        <v>27</v>
      </c>
      <c r="P31663">
        <v>1</v>
      </c>
      <c r="Q31663" t="s">
        <v>28</v>
      </c>
      <c r="R31663" t="s">
        <v>21</v>
      </c>
      <c r="S31663" t="s">
        <v>29</v>
      </c>
    </row>
    <row r="31664" spans="1:19">
      <c r="A31664" s="1">
        <v>45077.049641203703</v>
      </c>
      <c r="B31664" s="1" t="s">
        <v>19</v>
      </c>
      <c r="C31664" t="s">
        <v>515</v>
      </c>
      <c r="D31664">
        <v>0</v>
      </c>
      <c r="E31664" s="2">
        <v>-1.0496412037027767</v>
      </c>
      <c r="G31664" t="s">
        <v>21</v>
      </c>
      <c r="H31664" t="s">
        <v>22</v>
      </c>
      <c r="I31664" t="s">
        <v>23</v>
      </c>
      <c r="J31664" t="s">
        <v>24</v>
      </c>
      <c r="K31664">
        <v>1</v>
      </c>
      <c r="L31664" t="s">
        <v>25</v>
      </c>
      <c r="M31664">
        <v>1</v>
      </c>
      <c r="N31664" t="s">
        <v>26</v>
      </c>
      <c r="O31664" t="s">
        <v>27</v>
      </c>
      <c r="P31664">
        <v>1</v>
      </c>
      <c r="Q31664" t="s">
        <v>28</v>
      </c>
      <c r="R31664" t="s">
        <v>21</v>
      </c>
      <c r="S31664" t="s">
        <v>29</v>
      </c>
    </row>
    <row r="31665" spans="1:19">
      <c r="A31665" s="1">
        <v>45077.060162037036</v>
      </c>
      <c r="B31665" s="1" t="s">
        <v>19</v>
      </c>
      <c r="C31665" t="s">
        <v>515</v>
      </c>
      <c r="D31665">
        <v>0</v>
      </c>
      <c r="E31665" s="2">
        <v>-1.060162037036207</v>
      </c>
      <c r="G31665" t="s">
        <v>21</v>
      </c>
      <c r="H31665" t="s">
        <v>22</v>
      </c>
      <c r="I31665" t="s">
        <v>23</v>
      </c>
      <c r="J31665" t="s">
        <v>24</v>
      </c>
      <c r="K31665">
        <v>1</v>
      </c>
      <c r="L31665" t="s">
        <v>25</v>
      </c>
      <c r="M31665">
        <v>1</v>
      </c>
      <c r="N31665" t="s">
        <v>26</v>
      </c>
      <c r="O31665" t="s">
        <v>27</v>
      </c>
      <c r="P31665">
        <v>1</v>
      </c>
      <c r="Q31665" t="s">
        <v>28</v>
      </c>
      <c r="R31665" t="s">
        <v>21</v>
      </c>
      <c r="S31665" t="s">
        <v>29</v>
      </c>
    </row>
    <row r="31666" spans="1:19">
      <c r="A31666" s="1">
        <v>45077.070474537039</v>
      </c>
      <c r="B31666" s="1" t="s">
        <v>19</v>
      </c>
      <c r="C31666" t="s">
        <v>515</v>
      </c>
      <c r="D31666">
        <v>0</v>
      </c>
      <c r="E31666" s="2">
        <v>-1.0704745370385353</v>
      </c>
      <c r="G31666" t="s">
        <v>21</v>
      </c>
      <c r="H31666" t="s">
        <v>22</v>
      </c>
      <c r="I31666" t="s">
        <v>23</v>
      </c>
      <c r="J31666" t="s">
        <v>24</v>
      </c>
      <c r="K31666">
        <v>1</v>
      </c>
      <c r="L31666" t="s">
        <v>25</v>
      </c>
      <c r="M31666">
        <v>1</v>
      </c>
      <c r="N31666" t="s">
        <v>26</v>
      </c>
      <c r="O31666" t="s">
        <v>27</v>
      </c>
      <c r="P31666">
        <v>1</v>
      </c>
      <c r="Q31666" t="s">
        <v>28</v>
      </c>
      <c r="R31666" t="s">
        <v>21</v>
      </c>
      <c r="S31666" t="s">
        <v>29</v>
      </c>
    </row>
    <row r="31667" spans="1:19">
      <c r="A31667" s="1">
        <v>45077.081458333334</v>
      </c>
      <c r="B31667" s="1" t="s">
        <v>19</v>
      </c>
      <c r="C31667" t="s">
        <v>515</v>
      </c>
      <c r="D31667">
        <v>0</v>
      </c>
      <c r="E31667" s="2">
        <v>-1.0814583333340124</v>
      </c>
      <c r="G31667" t="s">
        <v>21</v>
      </c>
      <c r="H31667" t="s">
        <v>22</v>
      </c>
      <c r="I31667" t="s">
        <v>23</v>
      </c>
      <c r="J31667" t="s">
        <v>24</v>
      </c>
      <c r="K31667">
        <v>1</v>
      </c>
      <c r="L31667" t="s">
        <v>25</v>
      </c>
      <c r="M31667">
        <v>1</v>
      </c>
      <c r="N31667" t="s">
        <v>26</v>
      </c>
      <c r="O31667" t="s">
        <v>27</v>
      </c>
      <c r="P31667">
        <v>1</v>
      </c>
      <c r="Q31667" t="s">
        <v>28</v>
      </c>
      <c r="R31667" t="s">
        <v>21</v>
      </c>
      <c r="S31667" t="s">
        <v>29</v>
      </c>
    </row>
    <row r="31668" spans="1:19">
      <c r="A31668" s="1">
        <v>45077.091273148151</v>
      </c>
      <c r="B31668" s="1" t="s">
        <v>19</v>
      </c>
      <c r="C31668" t="s">
        <v>515</v>
      </c>
      <c r="D31668">
        <v>0</v>
      </c>
      <c r="E31668" s="2">
        <v>-1.091273148151231</v>
      </c>
      <c r="G31668" t="s">
        <v>21</v>
      </c>
      <c r="H31668" t="s">
        <v>22</v>
      </c>
      <c r="I31668" t="s">
        <v>23</v>
      </c>
      <c r="J31668" t="s">
        <v>24</v>
      </c>
      <c r="K31668">
        <v>1</v>
      </c>
      <c r="L31668" t="s">
        <v>25</v>
      </c>
      <c r="M31668">
        <v>1</v>
      </c>
      <c r="N31668" t="s">
        <v>26</v>
      </c>
      <c r="O31668" t="s">
        <v>27</v>
      </c>
      <c r="P31668">
        <v>1</v>
      </c>
      <c r="Q31668" t="s">
        <v>28</v>
      </c>
      <c r="R31668" t="s">
        <v>21</v>
      </c>
      <c r="S31668" t="s">
        <v>29</v>
      </c>
    </row>
    <row r="31669" spans="1:19">
      <c r="A31669" s="1">
        <v>45077.10229166667</v>
      </c>
      <c r="B31669" s="1" t="s">
        <v>19</v>
      </c>
      <c r="C31669" t="s">
        <v>515</v>
      </c>
      <c r="D31669">
        <v>0</v>
      </c>
      <c r="E31669" s="2">
        <v>-1.1022916666697711</v>
      </c>
      <c r="G31669" t="s">
        <v>21</v>
      </c>
      <c r="H31669" t="s">
        <v>22</v>
      </c>
      <c r="I31669" t="s">
        <v>23</v>
      </c>
      <c r="J31669" t="s">
        <v>24</v>
      </c>
      <c r="K31669">
        <v>1</v>
      </c>
      <c r="L31669" t="s">
        <v>25</v>
      </c>
      <c r="M31669">
        <v>1</v>
      </c>
      <c r="N31669" t="s">
        <v>26</v>
      </c>
      <c r="O31669" t="s">
        <v>27</v>
      </c>
      <c r="P31669">
        <v>1</v>
      </c>
      <c r="Q31669" t="s">
        <v>28</v>
      </c>
      <c r="R31669" t="s">
        <v>21</v>
      </c>
      <c r="S31669" t="s">
        <v>29</v>
      </c>
    </row>
    <row r="31670" spans="1:19">
      <c r="A31670" s="1">
        <v>45077.112662037034</v>
      </c>
      <c r="B31670" s="1" t="s">
        <v>19</v>
      </c>
      <c r="C31670" t="s">
        <v>515</v>
      </c>
      <c r="D31670">
        <v>0</v>
      </c>
      <c r="E31670" s="2">
        <v>-1.1126620370341698</v>
      </c>
      <c r="G31670" t="s">
        <v>21</v>
      </c>
      <c r="H31670" t="s">
        <v>22</v>
      </c>
      <c r="I31670" t="s">
        <v>23</v>
      </c>
      <c r="J31670" t="s">
        <v>24</v>
      </c>
      <c r="K31670">
        <v>1</v>
      </c>
      <c r="L31670" t="s">
        <v>25</v>
      </c>
      <c r="M31670">
        <v>1</v>
      </c>
      <c r="N31670" t="s">
        <v>26</v>
      </c>
      <c r="O31670" t="s">
        <v>27</v>
      </c>
      <c r="P31670">
        <v>1</v>
      </c>
      <c r="Q31670" t="s">
        <v>28</v>
      </c>
      <c r="R31670" t="s">
        <v>21</v>
      </c>
      <c r="S31670" t="s">
        <v>29</v>
      </c>
    </row>
    <row r="31671" spans="1:19">
      <c r="A31671" s="1">
        <v>45077.123206018521</v>
      </c>
      <c r="B31671" s="1" t="s">
        <v>19</v>
      </c>
      <c r="C31671" t="s">
        <v>515</v>
      </c>
      <c r="D31671">
        <v>0</v>
      </c>
      <c r="E31671" s="2">
        <v>-1.1232060185211594</v>
      </c>
      <c r="G31671" t="s">
        <v>21</v>
      </c>
      <c r="H31671" t="s">
        <v>22</v>
      </c>
      <c r="I31671" t="s">
        <v>23</v>
      </c>
      <c r="J31671" t="s">
        <v>24</v>
      </c>
      <c r="K31671">
        <v>1</v>
      </c>
      <c r="L31671" t="s">
        <v>25</v>
      </c>
      <c r="M31671">
        <v>1</v>
      </c>
      <c r="N31671" t="s">
        <v>26</v>
      </c>
      <c r="O31671" t="s">
        <v>27</v>
      </c>
      <c r="P31671">
        <v>1</v>
      </c>
      <c r="Q31671" t="s">
        <v>28</v>
      </c>
      <c r="R31671" t="s">
        <v>21</v>
      </c>
      <c r="S31671" t="s">
        <v>29</v>
      </c>
    </row>
    <row r="31672" spans="1:19">
      <c r="A31672" s="1">
        <v>45077.132650462961</v>
      </c>
      <c r="B31672" s="1" t="s">
        <v>19</v>
      </c>
      <c r="C31672" t="s">
        <v>515</v>
      </c>
      <c r="D31672">
        <v>0</v>
      </c>
      <c r="E31672" s="2">
        <v>-1.1326504629614647</v>
      </c>
      <c r="G31672" t="s">
        <v>21</v>
      </c>
      <c r="H31672" t="s">
        <v>22</v>
      </c>
      <c r="I31672" t="s">
        <v>23</v>
      </c>
      <c r="J31672" t="s">
        <v>24</v>
      </c>
      <c r="K31672">
        <v>1</v>
      </c>
      <c r="L31672" t="s">
        <v>25</v>
      </c>
      <c r="M31672">
        <v>1</v>
      </c>
      <c r="N31672" t="s">
        <v>26</v>
      </c>
      <c r="O31672" t="s">
        <v>27</v>
      </c>
      <c r="P31672">
        <v>1</v>
      </c>
      <c r="Q31672" t="s">
        <v>28</v>
      </c>
      <c r="R31672" t="s">
        <v>21</v>
      </c>
      <c r="S31672" t="s">
        <v>29</v>
      </c>
    </row>
    <row r="31673" spans="1:19">
      <c r="A31673" s="1">
        <v>45077.143148148149</v>
      </c>
      <c r="B31673" s="1" t="s">
        <v>19</v>
      </c>
      <c r="C31673" t="s">
        <v>515</v>
      </c>
      <c r="D31673">
        <v>0</v>
      </c>
      <c r="E31673" s="2">
        <v>-1.1431481481486117</v>
      </c>
      <c r="G31673" t="s">
        <v>21</v>
      </c>
      <c r="H31673" t="s">
        <v>22</v>
      </c>
      <c r="I31673" t="s">
        <v>23</v>
      </c>
      <c r="J31673" t="s">
        <v>24</v>
      </c>
      <c r="K31673">
        <v>1</v>
      </c>
      <c r="L31673" t="s">
        <v>25</v>
      </c>
      <c r="M31673">
        <v>1</v>
      </c>
      <c r="N31673" t="s">
        <v>26</v>
      </c>
      <c r="O31673" t="s">
        <v>27</v>
      </c>
      <c r="P31673">
        <v>1</v>
      </c>
      <c r="Q31673" t="s">
        <v>28</v>
      </c>
      <c r="R31673" t="s">
        <v>21</v>
      </c>
      <c r="S31673" t="s">
        <v>29</v>
      </c>
    </row>
    <row r="31674" spans="1:19">
      <c r="A31674" s="1">
        <v>45077.15353009259</v>
      </c>
      <c r="B31674" s="1" t="s">
        <v>19</v>
      </c>
      <c r="C31674" t="s">
        <v>515</v>
      </c>
      <c r="D31674">
        <v>0</v>
      </c>
      <c r="E31674" s="2">
        <v>-1.15353009258979</v>
      </c>
      <c r="G31674" t="s">
        <v>21</v>
      </c>
      <c r="H31674" t="s">
        <v>22</v>
      </c>
      <c r="I31674" t="s">
        <v>23</v>
      </c>
      <c r="J31674" t="s">
        <v>24</v>
      </c>
      <c r="K31674">
        <v>1</v>
      </c>
      <c r="L31674" t="s">
        <v>25</v>
      </c>
      <c r="M31674">
        <v>1</v>
      </c>
      <c r="N31674" t="s">
        <v>26</v>
      </c>
      <c r="O31674" t="s">
        <v>27</v>
      </c>
      <c r="P31674">
        <v>1</v>
      </c>
      <c r="Q31674" t="s">
        <v>28</v>
      </c>
      <c r="R31674" t="s">
        <v>21</v>
      </c>
      <c r="S31674" t="s">
        <v>29</v>
      </c>
    </row>
    <row r="31675" spans="1:19">
      <c r="A31675" s="1">
        <v>45077.164050925923</v>
      </c>
      <c r="B31675" s="1" t="s">
        <v>19</v>
      </c>
      <c r="C31675" t="s">
        <v>515</v>
      </c>
      <c r="D31675">
        <v>0</v>
      </c>
      <c r="E31675" s="2">
        <v>-1.1640509259232203</v>
      </c>
      <c r="G31675" t="s">
        <v>21</v>
      </c>
      <c r="H31675" t="s">
        <v>22</v>
      </c>
      <c r="I31675" t="s">
        <v>23</v>
      </c>
      <c r="J31675" t="s">
        <v>24</v>
      </c>
      <c r="K31675">
        <v>1</v>
      </c>
      <c r="L31675" t="s">
        <v>25</v>
      </c>
      <c r="M31675">
        <v>1</v>
      </c>
      <c r="N31675" t="s">
        <v>26</v>
      </c>
      <c r="O31675" t="s">
        <v>27</v>
      </c>
      <c r="P31675">
        <v>1</v>
      </c>
      <c r="Q31675" t="s">
        <v>28</v>
      </c>
      <c r="R31675" t="s">
        <v>21</v>
      </c>
      <c r="S31675" t="s">
        <v>29</v>
      </c>
    </row>
    <row r="31676" spans="1:19">
      <c r="A31676" s="1">
        <v>45077.174375000002</v>
      </c>
      <c r="B31676" s="1" t="s">
        <v>19</v>
      </c>
      <c r="C31676" t="s">
        <v>515</v>
      </c>
      <c r="D31676">
        <v>0</v>
      </c>
      <c r="E31676" s="2">
        <v>-1.1743750000023283</v>
      </c>
      <c r="G31676" t="s">
        <v>21</v>
      </c>
      <c r="H31676" t="s">
        <v>22</v>
      </c>
      <c r="I31676" t="s">
        <v>23</v>
      </c>
      <c r="J31676" t="s">
        <v>24</v>
      </c>
      <c r="K31676">
        <v>1</v>
      </c>
      <c r="L31676" t="s">
        <v>25</v>
      </c>
      <c r="M31676">
        <v>1</v>
      </c>
      <c r="N31676" t="s">
        <v>26</v>
      </c>
      <c r="O31676" t="s">
        <v>27</v>
      </c>
      <c r="P31676">
        <v>1</v>
      </c>
      <c r="Q31676" t="s">
        <v>28</v>
      </c>
      <c r="R31676" t="s">
        <v>21</v>
      </c>
      <c r="S31676" t="s">
        <v>29</v>
      </c>
    </row>
    <row r="31677" spans="1:19">
      <c r="A31677" s="1">
        <v>45077.195555555554</v>
      </c>
      <c r="B31677" s="1" t="s">
        <v>19</v>
      </c>
      <c r="C31677" t="s">
        <v>515</v>
      </c>
      <c r="D31677">
        <v>0</v>
      </c>
      <c r="E31677" s="2">
        <v>-1.195555555554165</v>
      </c>
      <c r="G31677" t="s">
        <v>21</v>
      </c>
      <c r="H31677" t="s">
        <v>22</v>
      </c>
      <c r="I31677" t="s">
        <v>23</v>
      </c>
      <c r="J31677" t="s">
        <v>24</v>
      </c>
      <c r="K31677">
        <v>1</v>
      </c>
      <c r="L31677" t="s">
        <v>25</v>
      </c>
      <c r="M31677">
        <v>1</v>
      </c>
      <c r="N31677" t="s">
        <v>26</v>
      </c>
      <c r="O31677" t="s">
        <v>27</v>
      </c>
      <c r="P31677">
        <v>1</v>
      </c>
      <c r="Q31677" t="s">
        <v>28</v>
      </c>
      <c r="R31677" t="s">
        <v>21</v>
      </c>
      <c r="S31677" t="s">
        <v>29</v>
      </c>
    </row>
    <row r="31678" spans="1:19">
      <c r="A31678" s="1">
        <v>45077.201840277776</v>
      </c>
      <c r="B31678" s="1" t="s">
        <v>19</v>
      </c>
      <c r="C31678" t="s">
        <v>535</v>
      </c>
      <c r="D31678">
        <v>0</v>
      </c>
      <c r="E31678" s="2">
        <v>1.7981597222242272</v>
      </c>
      <c r="G31678" t="s">
        <v>135</v>
      </c>
      <c r="H31678" t="s">
        <v>39</v>
      </c>
      <c r="I31678" t="s">
        <v>320</v>
      </c>
      <c r="J31678" t="s">
        <v>397</v>
      </c>
      <c r="K31678">
        <v>4</v>
      </c>
      <c r="L31678" t="s">
        <v>25</v>
      </c>
      <c r="M31678">
        <v>870</v>
      </c>
      <c r="N31678" t="s">
        <v>26</v>
      </c>
      <c r="O31678" t="s">
        <v>27</v>
      </c>
      <c r="P31678">
        <v>1</v>
      </c>
      <c r="Q31678" t="s">
        <v>168</v>
      </c>
      <c r="R31678" t="s">
        <v>135</v>
      </c>
      <c r="S31678" t="s">
        <v>29</v>
      </c>
    </row>
    <row r="31679" spans="1:19">
      <c r="A31679" s="1">
        <v>45077.206064814818</v>
      </c>
      <c r="B31679" s="1" t="s">
        <v>19</v>
      </c>
      <c r="C31679" t="s">
        <v>515</v>
      </c>
      <c r="D31679">
        <v>0</v>
      </c>
      <c r="E31679" s="2">
        <v>-1.2060648148180917</v>
      </c>
      <c r="G31679" t="s">
        <v>21</v>
      </c>
      <c r="H31679" t="s">
        <v>22</v>
      </c>
      <c r="I31679" t="s">
        <v>23</v>
      </c>
      <c r="J31679" t="s">
        <v>24</v>
      </c>
      <c r="K31679">
        <v>1</v>
      </c>
      <c r="L31679" t="s">
        <v>25</v>
      </c>
      <c r="M31679">
        <v>1</v>
      </c>
      <c r="N31679" t="s">
        <v>26</v>
      </c>
      <c r="O31679" t="s">
        <v>27</v>
      </c>
      <c r="P31679">
        <v>1</v>
      </c>
      <c r="Q31679" t="s">
        <v>28</v>
      </c>
      <c r="R31679" t="s">
        <v>21</v>
      </c>
      <c r="S31679" t="s">
        <v>29</v>
      </c>
    </row>
    <row r="31680" spans="1:19">
      <c r="A31680" s="1">
        <v>45077.21597222222</v>
      </c>
      <c r="B31680" s="1" t="s">
        <v>19</v>
      </c>
      <c r="C31680" t="s">
        <v>515</v>
      </c>
      <c r="D31680">
        <v>0</v>
      </c>
      <c r="E31680" s="2">
        <v>-1.2159722222204437</v>
      </c>
      <c r="G31680" t="s">
        <v>21</v>
      </c>
      <c r="H31680" t="s">
        <v>22</v>
      </c>
      <c r="I31680" t="s">
        <v>23</v>
      </c>
      <c r="J31680" t="s">
        <v>24</v>
      </c>
      <c r="K31680">
        <v>1</v>
      </c>
      <c r="L31680" t="s">
        <v>25</v>
      </c>
      <c r="M31680">
        <v>1</v>
      </c>
      <c r="N31680" t="s">
        <v>26</v>
      </c>
      <c r="O31680" t="s">
        <v>27</v>
      </c>
      <c r="P31680">
        <v>1</v>
      </c>
      <c r="Q31680" t="s">
        <v>28</v>
      </c>
      <c r="R31680" t="s">
        <v>21</v>
      </c>
      <c r="S31680" t="s">
        <v>29</v>
      </c>
    </row>
    <row r="31681" spans="1:19">
      <c r="A31681" s="1">
        <v>45077.226655092592</v>
      </c>
      <c r="B31681" s="1" t="s">
        <v>19</v>
      </c>
      <c r="C31681" t="s">
        <v>515</v>
      </c>
      <c r="D31681">
        <v>0</v>
      </c>
      <c r="E31681" s="2">
        <v>-1.2266550925924093</v>
      </c>
      <c r="G31681" t="s">
        <v>21</v>
      </c>
      <c r="H31681" t="s">
        <v>22</v>
      </c>
      <c r="I31681" t="s">
        <v>23</v>
      </c>
      <c r="J31681" t="s">
        <v>24</v>
      </c>
      <c r="K31681">
        <v>1</v>
      </c>
      <c r="L31681" t="s">
        <v>25</v>
      </c>
      <c r="M31681">
        <v>1</v>
      </c>
      <c r="N31681" t="s">
        <v>26</v>
      </c>
      <c r="O31681" t="s">
        <v>27</v>
      </c>
      <c r="P31681">
        <v>1</v>
      </c>
      <c r="Q31681" t="s">
        <v>28</v>
      </c>
      <c r="R31681" t="s">
        <v>21</v>
      </c>
      <c r="S31681" t="s">
        <v>29</v>
      </c>
    </row>
    <row r="31682" spans="1:19">
      <c r="A31682" s="1">
        <v>45077.236805555556</v>
      </c>
      <c r="B31682" s="1" t="s">
        <v>19</v>
      </c>
      <c r="C31682" t="s">
        <v>515</v>
      </c>
      <c r="D31682">
        <v>0</v>
      </c>
      <c r="E31682" s="2">
        <v>-1.2368055555562023</v>
      </c>
      <c r="G31682" t="s">
        <v>21</v>
      </c>
      <c r="H31682" t="s">
        <v>22</v>
      </c>
      <c r="I31682" t="s">
        <v>23</v>
      </c>
      <c r="J31682" t="s">
        <v>24</v>
      </c>
      <c r="K31682">
        <v>1</v>
      </c>
      <c r="L31682" t="s">
        <v>25</v>
      </c>
      <c r="M31682">
        <v>1</v>
      </c>
      <c r="N31682" t="s">
        <v>26</v>
      </c>
      <c r="O31682" t="s">
        <v>27</v>
      </c>
      <c r="P31682">
        <v>1</v>
      </c>
      <c r="Q31682" t="s">
        <v>28</v>
      </c>
      <c r="R31682" t="s">
        <v>21</v>
      </c>
      <c r="S31682" t="s">
        <v>29</v>
      </c>
    </row>
    <row r="31683" spans="1:19">
      <c r="A31683" s="1">
        <v>45077.237118055556</v>
      </c>
      <c r="B31683" s="1" t="s">
        <v>19</v>
      </c>
      <c r="C31683" t="s">
        <v>532</v>
      </c>
      <c r="D31683">
        <v>0</v>
      </c>
      <c r="E31683" s="2">
        <v>-0.23711805555649335</v>
      </c>
      <c r="G31683" t="s">
        <v>21</v>
      </c>
      <c r="H31683" t="s">
        <v>32</v>
      </c>
      <c r="I31683" t="s">
        <v>67</v>
      </c>
      <c r="J31683" t="s">
        <v>397</v>
      </c>
      <c r="K31683">
        <v>4</v>
      </c>
      <c r="L31683" t="s">
        <v>25</v>
      </c>
      <c r="M31683">
        <v>1000</v>
      </c>
      <c r="N31683" t="s">
        <v>26</v>
      </c>
      <c r="O31683" t="s">
        <v>35</v>
      </c>
      <c r="P31683">
        <v>1</v>
      </c>
      <c r="Q31683" t="s">
        <v>58</v>
      </c>
      <c r="R31683" t="s">
        <v>21</v>
      </c>
      <c r="S31683" t="s">
        <v>29</v>
      </c>
    </row>
    <row r="31684" spans="1:19">
      <c r="A31684" s="1">
        <v>45077.247499999998</v>
      </c>
      <c r="B31684" s="1" t="s">
        <v>19</v>
      </c>
      <c r="C31684" t="s">
        <v>515</v>
      </c>
      <c r="D31684">
        <v>0</v>
      </c>
      <c r="E31684" s="2">
        <v>-1.2474999999976717</v>
      </c>
      <c r="G31684" t="s">
        <v>21</v>
      </c>
      <c r="H31684" t="s">
        <v>22</v>
      </c>
      <c r="I31684" t="s">
        <v>23</v>
      </c>
      <c r="J31684" t="s">
        <v>24</v>
      </c>
      <c r="K31684">
        <v>1</v>
      </c>
      <c r="L31684" t="s">
        <v>25</v>
      </c>
      <c r="M31684">
        <v>1</v>
      </c>
      <c r="N31684" t="s">
        <v>26</v>
      </c>
      <c r="O31684" t="s">
        <v>27</v>
      </c>
      <c r="P31684">
        <v>1</v>
      </c>
      <c r="Q31684" t="s">
        <v>28</v>
      </c>
      <c r="R31684" t="s">
        <v>21</v>
      </c>
      <c r="S31684" t="s">
        <v>29</v>
      </c>
    </row>
    <row r="31685" spans="1:19">
      <c r="A31685" s="1">
        <v>45077.257928240739</v>
      </c>
      <c r="B31685" s="1" t="s">
        <v>19</v>
      </c>
      <c r="C31685" t="s">
        <v>515</v>
      </c>
      <c r="D31685">
        <v>0</v>
      </c>
      <c r="E31685" s="2">
        <v>-1.2579282407386927</v>
      </c>
      <c r="G31685" t="s">
        <v>21</v>
      </c>
      <c r="H31685" t="s">
        <v>22</v>
      </c>
      <c r="I31685" t="s">
        <v>23</v>
      </c>
      <c r="J31685" t="s">
        <v>24</v>
      </c>
      <c r="K31685">
        <v>1</v>
      </c>
      <c r="L31685" t="s">
        <v>25</v>
      </c>
      <c r="M31685">
        <v>1</v>
      </c>
      <c r="N31685" t="s">
        <v>26</v>
      </c>
      <c r="O31685" t="s">
        <v>27</v>
      </c>
      <c r="P31685">
        <v>1</v>
      </c>
      <c r="Q31685" t="s">
        <v>28</v>
      </c>
      <c r="R31685" t="s">
        <v>21</v>
      </c>
      <c r="S31685" t="s">
        <v>29</v>
      </c>
    </row>
    <row r="31686" spans="1:19">
      <c r="A31686" s="1">
        <v>45077.262337962966</v>
      </c>
      <c r="B31686" s="1" t="s">
        <v>19</v>
      </c>
      <c r="C31686" t="s">
        <v>538</v>
      </c>
      <c r="D31686">
        <v>0</v>
      </c>
      <c r="E31686" s="2">
        <v>8.7376620370341698</v>
      </c>
      <c r="G31686" t="s">
        <v>135</v>
      </c>
      <c r="H31686" t="s">
        <v>39</v>
      </c>
      <c r="I31686" t="s">
        <v>320</v>
      </c>
      <c r="J31686" t="s">
        <v>397</v>
      </c>
      <c r="K31686">
        <v>4</v>
      </c>
      <c r="L31686" t="s">
        <v>25</v>
      </c>
      <c r="M31686">
        <v>1000</v>
      </c>
      <c r="N31686" t="s">
        <v>26</v>
      </c>
      <c r="O31686" t="s">
        <v>27</v>
      </c>
      <c r="P31686">
        <v>1</v>
      </c>
      <c r="Q31686" t="s">
        <v>168</v>
      </c>
      <c r="R31686" t="s">
        <v>135</v>
      </c>
      <c r="S31686" t="s">
        <v>29</v>
      </c>
    </row>
    <row r="31687" spans="1:19">
      <c r="A31687" s="1">
        <v>45077.26834490741</v>
      </c>
      <c r="B31687" s="1" t="s">
        <v>19</v>
      </c>
      <c r="C31687" t="s">
        <v>515</v>
      </c>
      <c r="D31687">
        <v>0</v>
      </c>
      <c r="E31687" s="2">
        <v>-1.26834490741021</v>
      </c>
      <c r="G31687" t="s">
        <v>21</v>
      </c>
      <c r="H31687" t="s">
        <v>22</v>
      </c>
      <c r="I31687" t="s">
        <v>23</v>
      </c>
      <c r="J31687" t="s">
        <v>24</v>
      </c>
      <c r="K31687">
        <v>1</v>
      </c>
      <c r="L31687" t="s">
        <v>25</v>
      </c>
      <c r="M31687">
        <v>1</v>
      </c>
      <c r="N31687" t="s">
        <v>26</v>
      </c>
      <c r="O31687" t="s">
        <v>27</v>
      </c>
      <c r="P31687">
        <v>1</v>
      </c>
      <c r="Q31687" t="s">
        <v>28</v>
      </c>
      <c r="R31687" t="s">
        <v>21</v>
      </c>
      <c r="S31687" t="s">
        <v>29</v>
      </c>
    </row>
    <row r="31688" spans="1:19">
      <c r="A31688" s="1">
        <v>45077.27884259259</v>
      </c>
      <c r="B31688" s="1" t="s">
        <v>19</v>
      </c>
      <c r="C31688" t="s">
        <v>515</v>
      </c>
      <c r="D31688">
        <v>0</v>
      </c>
      <c r="E31688" s="2">
        <v>-1.278842592590081</v>
      </c>
      <c r="G31688" t="s">
        <v>21</v>
      </c>
      <c r="H31688" t="s">
        <v>22</v>
      </c>
      <c r="I31688" t="s">
        <v>23</v>
      </c>
      <c r="J31688" t="s">
        <v>24</v>
      </c>
      <c r="K31688">
        <v>1</v>
      </c>
      <c r="L31688" t="s">
        <v>25</v>
      </c>
      <c r="M31688">
        <v>1</v>
      </c>
      <c r="N31688" t="s">
        <v>26</v>
      </c>
      <c r="O31688" t="s">
        <v>27</v>
      </c>
      <c r="P31688">
        <v>1</v>
      </c>
      <c r="Q31688" t="s">
        <v>28</v>
      </c>
      <c r="R31688" t="s">
        <v>21</v>
      </c>
      <c r="S31688" t="s">
        <v>29</v>
      </c>
    </row>
    <row r="31689" spans="1:19">
      <c r="A31689" s="1">
        <v>45077.286932870367</v>
      </c>
      <c r="B31689" s="1" t="s">
        <v>19</v>
      </c>
      <c r="C31689" t="s">
        <v>542</v>
      </c>
      <c r="D31689">
        <v>0</v>
      </c>
      <c r="E31689" s="2">
        <v>0.71306712963269092</v>
      </c>
      <c r="G31689" t="s">
        <v>31</v>
      </c>
      <c r="H31689" t="s">
        <v>32</v>
      </c>
      <c r="I31689" t="s">
        <v>55</v>
      </c>
      <c r="J31689" t="s">
        <v>397</v>
      </c>
      <c r="K31689">
        <v>0.69</v>
      </c>
      <c r="L31689" t="s">
        <v>25</v>
      </c>
      <c r="M31689">
        <v>210</v>
      </c>
      <c r="N31689" t="s">
        <v>26</v>
      </c>
      <c r="O31689" t="s">
        <v>27</v>
      </c>
      <c r="P31689">
        <v>15</v>
      </c>
      <c r="Q31689" t="s">
        <v>56</v>
      </c>
      <c r="R31689" t="s">
        <v>31</v>
      </c>
      <c r="S31689" t="s">
        <v>29</v>
      </c>
    </row>
    <row r="31690" spans="1:19">
      <c r="A31690" s="1">
        <v>45077.289120370369</v>
      </c>
      <c r="B31690" s="1" t="s">
        <v>19</v>
      </c>
      <c r="C31690" t="s">
        <v>515</v>
      </c>
      <c r="D31690">
        <v>0</v>
      </c>
      <c r="E31690" s="2">
        <v>-1.2891203703693463</v>
      </c>
      <c r="G31690" t="s">
        <v>21</v>
      </c>
      <c r="H31690" t="s">
        <v>22</v>
      </c>
      <c r="I31690" t="s">
        <v>23</v>
      </c>
      <c r="J31690" t="s">
        <v>24</v>
      </c>
      <c r="K31690">
        <v>1</v>
      </c>
      <c r="L31690" t="s">
        <v>25</v>
      </c>
      <c r="M31690">
        <v>1</v>
      </c>
      <c r="N31690" t="s">
        <v>26</v>
      </c>
      <c r="O31690" t="s">
        <v>27</v>
      </c>
      <c r="P31690">
        <v>1</v>
      </c>
      <c r="Q31690" t="s">
        <v>28</v>
      </c>
      <c r="R31690" t="s">
        <v>21</v>
      </c>
      <c r="S31690" t="s">
        <v>29</v>
      </c>
    </row>
    <row r="31691" spans="1:19">
      <c r="A31691" s="1">
        <v>45077.294293981482</v>
      </c>
      <c r="B31691" s="1" t="s">
        <v>19</v>
      </c>
      <c r="C31691" t="s">
        <v>564</v>
      </c>
      <c r="D31691">
        <v>0</v>
      </c>
      <c r="E31691" s="2">
        <v>11.705706018517958</v>
      </c>
      <c r="G31691" t="s">
        <v>31</v>
      </c>
      <c r="H31691" t="s">
        <v>39</v>
      </c>
      <c r="I31691" t="s">
        <v>76</v>
      </c>
      <c r="J31691" t="s">
        <v>397</v>
      </c>
      <c r="K31691">
        <v>4</v>
      </c>
      <c r="L31691" t="s">
        <v>25</v>
      </c>
      <c r="M31691">
        <v>1400</v>
      </c>
      <c r="N31691" t="s">
        <v>26</v>
      </c>
      <c r="O31691" t="s">
        <v>35</v>
      </c>
      <c r="P31691">
        <v>1</v>
      </c>
      <c r="Q31691" t="s">
        <v>175</v>
      </c>
      <c r="R31691" t="s">
        <v>31</v>
      </c>
      <c r="S31691" t="s">
        <v>29</v>
      </c>
    </row>
    <row r="31692" spans="1:19">
      <c r="A31692" s="1">
        <v>45077.300127314818</v>
      </c>
      <c r="B31692" s="1" t="s">
        <v>19</v>
      </c>
      <c r="C31692" t="s">
        <v>515</v>
      </c>
      <c r="D31692">
        <v>0</v>
      </c>
      <c r="E31692" s="2">
        <v>-1.3001273148183827</v>
      </c>
      <c r="G31692" t="s">
        <v>21</v>
      </c>
      <c r="H31692" t="s">
        <v>22</v>
      </c>
      <c r="I31692" t="s">
        <v>23</v>
      </c>
      <c r="J31692" t="s">
        <v>24</v>
      </c>
      <c r="K31692">
        <v>1</v>
      </c>
      <c r="L31692" t="s">
        <v>25</v>
      </c>
      <c r="M31692">
        <v>1</v>
      </c>
      <c r="N31692" t="s">
        <v>26</v>
      </c>
      <c r="O31692" t="s">
        <v>27</v>
      </c>
      <c r="P31692">
        <v>1</v>
      </c>
      <c r="Q31692" t="s">
        <v>28</v>
      </c>
      <c r="R31692" t="s">
        <v>21</v>
      </c>
      <c r="S31692" t="s">
        <v>29</v>
      </c>
    </row>
    <row r="31693" spans="1:19">
      <c r="A31693" s="1">
        <v>45077.301828703705</v>
      </c>
      <c r="B31693" s="1" t="s">
        <v>19</v>
      </c>
      <c r="C31693" t="s">
        <v>604</v>
      </c>
      <c r="D31693">
        <v>0</v>
      </c>
      <c r="E31693" s="2">
        <v>34.698171296295186</v>
      </c>
      <c r="G31693" t="s">
        <v>31</v>
      </c>
      <c r="H31693" t="s">
        <v>32</v>
      </c>
      <c r="I31693" t="s">
        <v>117</v>
      </c>
      <c r="J31693" t="s">
        <v>397</v>
      </c>
      <c r="K31693">
        <v>3.3879999999999999</v>
      </c>
      <c r="L31693" t="s">
        <v>25</v>
      </c>
      <c r="M31693">
        <v>600</v>
      </c>
      <c r="N31693" t="s">
        <v>26</v>
      </c>
      <c r="O31693" t="s">
        <v>27</v>
      </c>
      <c r="P31693">
        <v>2</v>
      </c>
      <c r="Q31693" t="s">
        <v>66</v>
      </c>
      <c r="R31693" t="s">
        <v>31</v>
      </c>
      <c r="S31693" t="s">
        <v>29</v>
      </c>
    </row>
    <row r="31694" spans="1:19">
      <c r="A31694" s="1">
        <v>45077.303333333337</v>
      </c>
      <c r="B31694" s="1" t="s">
        <v>19</v>
      </c>
      <c r="C31694" t="s">
        <v>605</v>
      </c>
      <c r="D31694">
        <v>0</v>
      </c>
      <c r="E31694" s="2">
        <v>41.696666666663077</v>
      </c>
      <c r="G31694" t="s">
        <v>31</v>
      </c>
      <c r="H31694" t="s">
        <v>32</v>
      </c>
      <c r="I31694" t="s">
        <v>117</v>
      </c>
      <c r="J31694" t="s">
        <v>397</v>
      </c>
      <c r="K31694">
        <v>3.3879999999999999</v>
      </c>
      <c r="L31694" t="s">
        <v>25</v>
      </c>
      <c r="M31694">
        <v>600</v>
      </c>
      <c r="N31694" t="s">
        <v>26</v>
      </c>
      <c r="O31694" t="s">
        <v>27</v>
      </c>
      <c r="P31694">
        <v>2</v>
      </c>
      <c r="Q31694" t="s">
        <v>66</v>
      </c>
      <c r="R31694" t="s">
        <v>31</v>
      </c>
      <c r="S31694" t="s">
        <v>29</v>
      </c>
    </row>
    <row r="31695" spans="1:19">
      <c r="A31695" s="1">
        <v>45077.304131944446</v>
      </c>
      <c r="B31695" s="1" t="s">
        <v>19</v>
      </c>
      <c r="C31695" t="s">
        <v>606</v>
      </c>
      <c r="D31695">
        <v>0</v>
      </c>
      <c r="E31695" s="2">
        <v>48.695868055554456</v>
      </c>
      <c r="G31695" t="s">
        <v>31</v>
      </c>
      <c r="H31695" t="s">
        <v>32</v>
      </c>
      <c r="I31695" t="s">
        <v>117</v>
      </c>
      <c r="J31695" t="s">
        <v>397</v>
      </c>
      <c r="K31695">
        <v>3.3879999999999999</v>
      </c>
      <c r="L31695" t="s">
        <v>25</v>
      </c>
      <c r="M31695">
        <v>600</v>
      </c>
      <c r="N31695" t="s">
        <v>26</v>
      </c>
      <c r="O31695" t="s">
        <v>27</v>
      </c>
      <c r="P31695">
        <v>2</v>
      </c>
      <c r="Q31695" t="s">
        <v>66</v>
      </c>
      <c r="R31695" t="s">
        <v>31</v>
      </c>
      <c r="S31695" t="s">
        <v>29</v>
      </c>
    </row>
    <row r="31696" spans="1:19">
      <c r="A31696" s="1">
        <v>45077.304745370369</v>
      </c>
      <c r="B31696" s="1" t="s">
        <v>19</v>
      </c>
      <c r="C31696" t="s">
        <v>607</v>
      </c>
      <c r="D31696">
        <v>0</v>
      </c>
      <c r="E31696" s="2">
        <v>55.695254629630654</v>
      </c>
      <c r="G31696" t="s">
        <v>31</v>
      </c>
      <c r="H31696" t="s">
        <v>32</v>
      </c>
      <c r="I31696" t="s">
        <v>117</v>
      </c>
      <c r="J31696" t="s">
        <v>397</v>
      </c>
      <c r="K31696">
        <v>3.3879999999999999</v>
      </c>
      <c r="L31696" t="s">
        <v>25</v>
      </c>
      <c r="M31696">
        <v>600</v>
      </c>
      <c r="N31696" t="s">
        <v>26</v>
      </c>
      <c r="O31696" t="s">
        <v>27</v>
      </c>
      <c r="P31696">
        <v>2</v>
      </c>
      <c r="Q31696" t="s">
        <v>66</v>
      </c>
      <c r="R31696" t="s">
        <v>31</v>
      </c>
      <c r="S31696" t="s">
        <v>29</v>
      </c>
    </row>
    <row r="31697" spans="1:19">
      <c r="A31697" s="1">
        <v>45077.305914351855</v>
      </c>
      <c r="B31697" s="1" t="s">
        <v>19</v>
      </c>
      <c r="C31697" t="s">
        <v>604</v>
      </c>
      <c r="D31697">
        <v>0</v>
      </c>
      <c r="E31697" s="2">
        <v>34.694085648145119</v>
      </c>
      <c r="G31697" t="s">
        <v>31</v>
      </c>
      <c r="H31697" t="s">
        <v>32</v>
      </c>
      <c r="I31697" t="s">
        <v>117</v>
      </c>
      <c r="J31697" t="s">
        <v>397</v>
      </c>
      <c r="K31697">
        <v>3.3879999999999999</v>
      </c>
      <c r="L31697" t="s">
        <v>25</v>
      </c>
      <c r="M31697">
        <v>700</v>
      </c>
      <c r="N31697" t="s">
        <v>26</v>
      </c>
      <c r="O31697" t="s">
        <v>27</v>
      </c>
      <c r="P31697">
        <v>2</v>
      </c>
      <c r="Q31697" t="s">
        <v>66</v>
      </c>
      <c r="R31697" t="s">
        <v>31</v>
      </c>
      <c r="S31697" t="s">
        <v>29</v>
      </c>
    </row>
    <row r="31698" spans="1:19">
      <c r="A31698" s="1">
        <v>45077.306527777779</v>
      </c>
      <c r="B31698" s="1" t="s">
        <v>19</v>
      </c>
      <c r="C31698" t="s">
        <v>605</v>
      </c>
      <c r="D31698">
        <v>0</v>
      </c>
      <c r="E31698" s="2">
        <v>41.693472222221317</v>
      </c>
      <c r="G31698" t="s">
        <v>31</v>
      </c>
      <c r="H31698" t="s">
        <v>32</v>
      </c>
      <c r="I31698" t="s">
        <v>117</v>
      </c>
      <c r="J31698" t="s">
        <v>397</v>
      </c>
      <c r="K31698">
        <v>3.3879999999999999</v>
      </c>
      <c r="L31698" t="s">
        <v>25</v>
      </c>
      <c r="M31698">
        <v>700</v>
      </c>
      <c r="N31698" t="s">
        <v>26</v>
      </c>
      <c r="O31698" t="s">
        <v>27</v>
      </c>
      <c r="P31698">
        <v>2</v>
      </c>
      <c r="Q31698" t="s">
        <v>66</v>
      </c>
      <c r="R31698" t="s">
        <v>31</v>
      </c>
      <c r="S31698" t="s">
        <v>29</v>
      </c>
    </row>
    <row r="31699" spans="1:19">
      <c r="A31699" s="1">
        <v>45077.307129629633</v>
      </c>
      <c r="B31699" s="1" t="s">
        <v>19</v>
      </c>
      <c r="C31699" t="s">
        <v>606</v>
      </c>
      <c r="D31699">
        <v>0</v>
      </c>
      <c r="E31699" s="2">
        <v>48.692870370367018</v>
      </c>
      <c r="G31699" t="s">
        <v>31</v>
      </c>
      <c r="H31699" t="s">
        <v>32</v>
      </c>
      <c r="I31699" t="s">
        <v>117</v>
      </c>
      <c r="J31699" t="s">
        <v>397</v>
      </c>
      <c r="K31699">
        <v>3.3879999999999999</v>
      </c>
      <c r="L31699" t="s">
        <v>25</v>
      </c>
      <c r="M31699">
        <v>700</v>
      </c>
      <c r="N31699" t="s">
        <v>26</v>
      </c>
      <c r="O31699" t="s">
        <v>27</v>
      </c>
      <c r="P31699">
        <v>2</v>
      </c>
      <c r="Q31699" t="s">
        <v>66</v>
      </c>
      <c r="R31699" t="s">
        <v>31</v>
      </c>
      <c r="S31699" t="s">
        <v>29</v>
      </c>
    </row>
    <row r="31700" spans="1:19">
      <c r="A31700" s="1">
        <v>45077.30878472222</v>
      </c>
      <c r="B31700" s="1" t="s">
        <v>19</v>
      </c>
      <c r="C31700" t="s">
        <v>585</v>
      </c>
      <c r="D31700">
        <v>0</v>
      </c>
      <c r="E31700" s="2">
        <v>35.691215277780429</v>
      </c>
      <c r="G31700" t="s">
        <v>31</v>
      </c>
      <c r="H31700" t="s">
        <v>32</v>
      </c>
      <c r="I31700" t="s">
        <v>117</v>
      </c>
      <c r="J31700" t="s">
        <v>397</v>
      </c>
      <c r="K31700">
        <v>3.3879999999999999</v>
      </c>
      <c r="L31700" t="s">
        <v>25</v>
      </c>
      <c r="M31700">
        <v>600</v>
      </c>
      <c r="N31700" t="s">
        <v>26</v>
      </c>
      <c r="O31700" t="s">
        <v>27</v>
      </c>
      <c r="P31700">
        <v>2</v>
      </c>
      <c r="Q31700" t="s">
        <v>66</v>
      </c>
      <c r="R31700" t="s">
        <v>31</v>
      </c>
      <c r="S31700" t="s">
        <v>29</v>
      </c>
    </row>
    <row r="31701" spans="1:19">
      <c r="A31701" s="1">
        <v>45077.309560185182</v>
      </c>
      <c r="B31701" s="1" t="s">
        <v>19</v>
      </c>
      <c r="C31701" t="s">
        <v>598</v>
      </c>
      <c r="D31701">
        <v>0</v>
      </c>
      <c r="E31701" s="2">
        <v>42.690439814818092</v>
      </c>
      <c r="G31701" t="s">
        <v>31</v>
      </c>
      <c r="H31701" t="s">
        <v>32</v>
      </c>
      <c r="I31701" t="s">
        <v>117</v>
      </c>
      <c r="J31701" t="s">
        <v>397</v>
      </c>
      <c r="K31701">
        <v>3.3879999999999999</v>
      </c>
      <c r="L31701" t="s">
        <v>25</v>
      </c>
      <c r="M31701">
        <v>600</v>
      </c>
      <c r="N31701" t="s">
        <v>26</v>
      </c>
      <c r="O31701" t="s">
        <v>27</v>
      </c>
      <c r="P31701">
        <v>2</v>
      </c>
      <c r="Q31701" t="s">
        <v>66</v>
      </c>
      <c r="R31701" t="s">
        <v>31</v>
      </c>
      <c r="S31701" t="s">
        <v>29</v>
      </c>
    </row>
    <row r="31702" spans="1:19">
      <c r="A31702" s="1">
        <v>45077.309641203705</v>
      </c>
      <c r="B31702" s="1" t="s">
        <v>19</v>
      </c>
      <c r="C31702" t="s">
        <v>515</v>
      </c>
      <c r="D31702">
        <v>0</v>
      </c>
      <c r="E31702" s="2">
        <v>-1.309641203704814</v>
      </c>
      <c r="G31702" t="s">
        <v>21</v>
      </c>
      <c r="H31702" t="s">
        <v>22</v>
      </c>
      <c r="I31702" t="s">
        <v>23</v>
      </c>
      <c r="J31702" t="s">
        <v>24</v>
      </c>
      <c r="K31702">
        <v>1</v>
      </c>
      <c r="L31702" t="s">
        <v>25</v>
      </c>
      <c r="M31702">
        <v>1</v>
      </c>
      <c r="N31702" t="s">
        <v>26</v>
      </c>
      <c r="O31702" t="s">
        <v>27</v>
      </c>
      <c r="P31702">
        <v>1</v>
      </c>
      <c r="Q31702" t="s">
        <v>28</v>
      </c>
      <c r="R31702" t="s">
        <v>21</v>
      </c>
      <c r="S31702" t="s">
        <v>29</v>
      </c>
    </row>
    <row r="31703" spans="1:19">
      <c r="A31703" s="1">
        <v>45077.310370370367</v>
      </c>
      <c r="B31703" s="1" t="s">
        <v>19</v>
      </c>
      <c r="C31703" t="s">
        <v>599</v>
      </c>
      <c r="D31703">
        <v>0</v>
      </c>
      <c r="E31703" s="2">
        <v>49.689629629632691</v>
      </c>
      <c r="G31703" t="s">
        <v>31</v>
      </c>
      <c r="H31703" t="s">
        <v>32</v>
      </c>
      <c r="I31703" t="s">
        <v>117</v>
      </c>
      <c r="J31703" t="s">
        <v>397</v>
      </c>
      <c r="K31703">
        <v>3.3879999999999999</v>
      </c>
      <c r="L31703" t="s">
        <v>25</v>
      </c>
      <c r="M31703">
        <v>600</v>
      </c>
      <c r="N31703" t="s">
        <v>26</v>
      </c>
      <c r="O31703" t="s">
        <v>27</v>
      </c>
      <c r="P31703">
        <v>2</v>
      </c>
      <c r="Q31703" t="s">
        <v>66</v>
      </c>
      <c r="R31703" t="s">
        <v>31</v>
      </c>
      <c r="S31703" t="s">
        <v>29</v>
      </c>
    </row>
    <row r="31704" spans="1:19">
      <c r="A31704" s="1">
        <v>45077.319537037038</v>
      </c>
      <c r="B31704" s="1" t="s">
        <v>19</v>
      </c>
      <c r="C31704" t="s">
        <v>535</v>
      </c>
      <c r="D31704">
        <v>0</v>
      </c>
      <c r="E31704" s="2">
        <v>1.6804629629623378</v>
      </c>
      <c r="G31704" t="s">
        <v>63</v>
      </c>
      <c r="H31704" t="s">
        <v>32</v>
      </c>
      <c r="I31704" t="s">
        <v>321</v>
      </c>
      <c r="J31704" t="s">
        <v>396</v>
      </c>
      <c r="K31704">
        <v>50</v>
      </c>
      <c r="L31704" t="s">
        <v>25</v>
      </c>
      <c r="M31704">
        <v>7500</v>
      </c>
      <c r="N31704" t="s">
        <v>26</v>
      </c>
      <c r="O31704" t="s">
        <v>27</v>
      </c>
      <c r="P31704">
        <v>25</v>
      </c>
      <c r="Q31704" t="s">
        <v>213</v>
      </c>
      <c r="R31704" t="s">
        <v>63</v>
      </c>
      <c r="S31704" t="s">
        <v>29</v>
      </c>
    </row>
    <row r="31705" spans="1:19">
      <c r="A31705" s="1">
        <v>45077.320520833331</v>
      </c>
      <c r="B31705" s="1" t="s">
        <v>19</v>
      </c>
      <c r="C31705" t="s">
        <v>515</v>
      </c>
      <c r="D31705">
        <v>0</v>
      </c>
      <c r="E31705" s="2">
        <v>-1.320520833331102</v>
      </c>
      <c r="G31705" t="s">
        <v>21</v>
      </c>
      <c r="H31705" t="s">
        <v>22</v>
      </c>
      <c r="I31705" t="s">
        <v>23</v>
      </c>
      <c r="J31705" t="s">
        <v>24</v>
      </c>
      <c r="K31705">
        <v>1</v>
      </c>
      <c r="L31705" t="s">
        <v>25</v>
      </c>
      <c r="M31705">
        <v>1</v>
      </c>
      <c r="N31705" t="s">
        <v>26</v>
      </c>
      <c r="O31705" t="s">
        <v>27</v>
      </c>
      <c r="P31705">
        <v>1</v>
      </c>
      <c r="Q31705" t="s">
        <v>28</v>
      </c>
      <c r="R31705" t="s">
        <v>21</v>
      </c>
      <c r="S31705" t="s">
        <v>29</v>
      </c>
    </row>
    <row r="31706" spans="1:19">
      <c r="A31706" s="1">
        <v>45077.320752314816</v>
      </c>
      <c r="B31706" s="1" t="s">
        <v>19</v>
      </c>
      <c r="C31706" t="s">
        <v>535</v>
      </c>
      <c r="D31706">
        <v>0</v>
      </c>
      <c r="E31706" s="2">
        <v>1.6792476851842366</v>
      </c>
      <c r="G31706" t="s">
        <v>63</v>
      </c>
      <c r="H31706" t="s">
        <v>204</v>
      </c>
      <c r="I31706" t="s">
        <v>55</v>
      </c>
      <c r="J31706" t="s">
        <v>397</v>
      </c>
      <c r="K31706">
        <v>4</v>
      </c>
      <c r="L31706" t="s">
        <v>25</v>
      </c>
      <c r="M31706">
        <v>1400</v>
      </c>
      <c r="N31706" t="s">
        <v>26</v>
      </c>
      <c r="O31706" t="s">
        <v>27</v>
      </c>
      <c r="P31706">
        <v>1</v>
      </c>
      <c r="Q31706" t="s">
        <v>213</v>
      </c>
      <c r="R31706" t="s">
        <v>63</v>
      </c>
      <c r="S31706" t="s">
        <v>29</v>
      </c>
    </row>
    <row r="31707" spans="1:19">
      <c r="A31707" s="1">
        <v>45077.321886574071</v>
      </c>
      <c r="B31707" s="1" t="s">
        <v>19</v>
      </c>
      <c r="C31707" t="s">
        <v>585</v>
      </c>
      <c r="D31707">
        <v>0</v>
      </c>
      <c r="E31707" s="2">
        <v>35.678113425929041</v>
      </c>
      <c r="G31707" t="s">
        <v>31</v>
      </c>
      <c r="H31707" t="s">
        <v>32</v>
      </c>
      <c r="I31707" t="s">
        <v>149</v>
      </c>
      <c r="J31707" t="s">
        <v>397</v>
      </c>
      <c r="K31707">
        <v>5.1840000000000002</v>
      </c>
      <c r="L31707" t="s">
        <v>25</v>
      </c>
      <c r="M31707">
        <v>1800</v>
      </c>
      <c r="N31707" t="s">
        <v>26</v>
      </c>
      <c r="O31707" t="s">
        <v>27</v>
      </c>
      <c r="P31707">
        <v>3</v>
      </c>
      <c r="Q31707" t="s">
        <v>69</v>
      </c>
      <c r="R31707" t="s">
        <v>31</v>
      </c>
      <c r="S31707" t="s">
        <v>29</v>
      </c>
    </row>
    <row r="31708" spans="1:19">
      <c r="A31708" s="1">
        <v>45077.325694444444</v>
      </c>
      <c r="B31708" s="1" t="s">
        <v>19</v>
      </c>
      <c r="C31708" t="s">
        <v>599</v>
      </c>
      <c r="D31708">
        <v>0</v>
      </c>
      <c r="E31708" s="2">
        <v>49.674305555556202</v>
      </c>
      <c r="G31708" t="s">
        <v>31</v>
      </c>
      <c r="H31708" t="s">
        <v>32</v>
      </c>
      <c r="I31708" t="s">
        <v>117</v>
      </c>
      <c r="J31708" t="s">
        <v>397</v>
      </c>
      <c r="K31708">
        <v>2.4E-2</v>
      </c>
      <c r="L31708" t="s">
        <v>25</v>
      </c>
      <c r="M31708">
        <v>1800</v>
      </c>
      <c r="N31708" t="s">
        <v>26</v>
      </c>
      <c r="O31708" t="s">
        <v>27</v>
      </c>
      <c r="P31708">
        <v>3</v>
      </c>
      <c r="Q31708" t="s">
        <v>69</v>
      </c>
      <c r="R31708" t="s">
        <v>31</v>
      </c>
      <c r="S31708" t="s">
        <v>29</v>
      </c>
    </row>
    <row r="31709" spans="1:19">
      <c r="A31709" s="1">
        <v>45077.330555555556</v>
      </c>
      <c r="B31709" s="1" t="s">
        <v>19</v>
      </c>
      <c r="C31709" t="s">
        <v>515</v>
      </c>
      <c r="D31709">
        <v>0</v>
      </c>
      <c r="E31709" s="2">
        <v>-1.3305555555562023</v>
      </c>
      <c r="G31709" t="s">
        <v>21</v>
      </c>
      <c r="H31709" t="s">
        <v>22</v>
      </c>
      <c r="I31709" t="s">
        <v>23</v>
      </c>
      <c r="J31709" t="s">
        <v>24</v>
      </c>
      <c r="K31709">
        <v>1</v>
      </c>
      <c r="L31709" t="s">
        <v>25</v>
      </c>
      <c r="M31709">
        <v>1</v>
      </c>
      <c r="N31709" t="s">
        <v>26</v>
      </c>
      <c r="O31709" t="s">
        <v>27</v>
      </c>
      <c r="P31709">
        <v>1</v>
      </c>
      <c r="Q31709" t="s">
        <v>28</v>
      </c>
      <c r="R31709" t="s">
        <v>21</v>
      </c>
      <c r="S31709" t="s">
        <v>29</v>
      </c>
    </row>
    <row r="31710" spans="1:19">
      <c r="A31710" s="1">
        <v>45077.339699074073</v>
      </c>
      <c r="B31710" s="1" t="s">
        <v>19</v>
      </c>
      <c r="C31710" t="s">
        <v>532</v>
      </c>
      <c r="D31710">
        <v>0</v>
      </c>
      <c r="E31710" s="2">
        <v>-0.33969907407299615</v>
      </c>
      <c r="G31710" t="s">
        <v>21</v>
      </c>
      <c r="H31710" t="s">
        <v>32</v>
      </c>
      <c r="I31710" t="s">
        <v>53</v>
      </c>
      <c r="J31710" t="s">
        <v>24</v>
      </c>
      <c r="K31710">
        <v>6.96</v>
      </c>
      <c r="L31710" t="s">
        <v>25</v>
      </c>
      <c r="M31710">
        <v>1000</v>
      </c>
      <c r="N31710" t="s">
        <v>26</v>
      </c>
      <c r="O31710" t="s">
        <v>27</v>
      </c>
      <c r="P31710">
        <v>4</v>
      </c>
      <c r="Q31710" t="s">
        <v>66</v>
      </c>
      <c r="R31710" t="s">
        <v>21</v>
      </c>
      <c r="S31710" t="s">
        <v>29</v>
      </c>
    </row>
    <row r="31711" spans="1:19">
      <c r="A31711" s="1">
        <v>45077.33971064815</v>
      </c>
      <c r="B31711" s="1" t="s">
        <v>19</v>
      </c>
      <c r="C31711" t="s">
        <v>559</v>
      </c>
      <c r="D31711">
        <v>0</v>
      </c>
      <c r="E31711" s="2">
        <v>2.6602893518502242</v>
      </c>
      <c r="G31711" t="s">
        <v>21</v>
      </c>
      <c r="H31711" t="s">
        <v>32</v>
      </c>
      <c r="I31711" t="s">
        <v>53</v>
      </c>
      <c r="J31711" t="s">
        <v>24</v>
      </c>
      <c r="K31711">
        <v>6.96</v>
      </c>
      <c r="L31711" t="s">
        <v>25</v>
      </c>
      <c r="M31711">
        <v>1000</v>
      </c>
      <c r="N31711" t="s">
        <v>26</v>
      </c>
      <c r="O31711" t="s">
        <v>27</v>
      </c>
      <c r="P31711">
        <v>4</v>
      </c>
      <c r="Q31711" t="s">
        <v>66</v>
      </c>
      <c r="R31711" t="s">
        <v>21</v>
      </c>
      <c r="S31711" t="s">
        <v>29</v>
      </c>
    </row>
    <row r="31712" spans="1:19">
      <c r="A31712" s="1">
        <v>45077.339791666665</v>
      </c>
      <c r="B31712" s="1" t="s">
        <v>19</v>
      </c>
      <c r="C31712" t="s">
        <v>542</v>
      </c>
      <c r="D31712">
        <v>0</v>
      </c>
      <c r="E31712" s="2">
        <v>0.6602083333345945</v>
      </c>
      <c r="G31712" t="s">
        <v>21</v>
      </c>
      <c r="H31712" t="s">
        <v>32</v>
      </c>
      <c r="I31712" t="s">
        <v>53</v>
      </c>
      <c r="J31712" t="s">
        <v>24</v>
      </c>
      <c r="K31712">
        <v>6.96</v>
      </c>
      <c r="L31712" t="s">
        <v>25</v>
      </c>
      <c r="M31712">
        <v>1000</v>
      </c>
      <c r="N31712" t="s">
        <v>26</v>
      </c>
      <c r="O31712" t="s">
        <v>27</v>
      </c>
      <c r="P31712">
        <v>4</v>
      </c>
      <c r="Q31712" t="s">
        <v>66</v>
      </c>
      <c r="R31712" t="s">
        <v>21</v>
      </c>
      <c r="S31712" t="s">
        <v>29</v>
      </c>
    </row>
    <row r="31713" spans="1:19">
      <c r="A31713" s="1">
        <v>45077.341284722221</v>
      </c>
      <c r="B31713" s="1" t="s">
        <v>19</v>
      </c>
      <c r="C31713" t="s">
        <v>542</v>
      </c>
      <c r="D31713">
        <v>0</v>
      </c>
      <c r="E31713" s="2">
        <v>0.65871527777926531</v>
      </c>
      <c r="G31713" t="s">
        <v>21</v>
      </c>
      <c r="H31713" t="s">
        <v>32</v>
      </c>
      <c r="I31713" t="s">
        <v>53</v>
      </c>
      <c r="J31713" t="s">
        <v>24</v>
      </c>
      <c r="K31713">
        <v>6.96</v>
      </c>
      <c r="L31713" t="s">
        <v>25</v>
      </c>
      <c r="M31713">
        <v>1000</v>
      </c>
      <c r="N31713" t="s">
        <v>26</v>
      </c>
      <c r="O31713" t="s">
        <v>27</v>
      </c>
      <c r="P31713">
        <v>4</v>
      </c>
      <c r="Q31713" t="s">
        <v>66</v>
      </c>
      <c r="R31713" t="s">
        <v>21</v>
      </c>
      <c r="S31713" t="s">
        <v>29</v>
      </c>
    </row>
    <row r="31714" spans="1:19">
      <c r="A31714" s="1">
        <v>45077.341296296298</v>
      </c>
      <c r="B31714" s="1" t="s">
        <v>19</v>
      </c>
      <c r="C31714" t="s">
        <v>532</v>
      </c>
      <c r="D31714">
        <v>0</v>
      </c>
      <c r="E31714" s="2">
        <v>-0.34129629629751435</v>
      </c>
      <c r="G31714" t="s">
        <v>21</v>
      </c>
      <c r="H31714" t="s">
        <v>22</v>
      </c>
      <c r="I31714" t="s">
        <v>23</v>
      </c>
      <c r="J31714" t="s">
        <v>24</v>
      </c>
      <c r="K31714">
        <v>1</v>
      </c>
      <c r="L31714" t="s">
        <v>25</v>
      </c>
      <c r="M31714">
        <v>1</v>
      </c>
      <c r="N31714" t="s">
        <v>26</v>
      </c>
      <c r="O31714" t="s">
        <v>27</v>
      </c>
      <c r="P31714">
        <v>1</v>
      </c>
      <c r="Q31714" t="s">
        <v>28</v>
      </c>
      <c r="R31714" t="s">
        <v>21</v>
      </c>
      <c r="S31714" t="s">
        <v>29</v>
      </c>
    </row>
    <row r="31715" spans="1:19">
      <c r="A31715" s="1">
        <v>45077.342303240737</v>
      </c>
      <c r="B31715" s="1" t="s">
        <v>19</v>
      </c>
      <c r="C31715" t="s">
        <v>542</v>
      </c>
      <c r="D31715">
        <v>0</v>
      </c>
      <c r="E31715" s="2">
        <v>0.6576967592627625</v>
      </c>
      <c r="G31715" t="s">
        <v>21</v>
      </c>
      <c r="H31715" t="s">
        <v>32</v>
      </c>
      <c r="I31715" t="s">
        <v>53</v>
      </c>
      <c r="J31715" t="s">
        <v>24</v>
      </c>
      <c r="K31715">
        <v>6.96</v>
      </c>
      <c r="L31715" t="s">
        <v>25</v>
      </c>
      <c r="M31715">
        <v>1000</v>
      </c>
      <c r="N31715" t="s">
        <v>26</v>
      </c>
      <c r="O31715" t="s">
        <v>27</v>
      </c>
      <c r="P31715">
        <v>4</v>
      </c>
      <c r="Q31715" t="s">
        <v>66</v>
      </c>
      <c r="R31715" t="s">
        <v>21</v>
      </c>
      <c r="S31715" t="s">
        <v>29</v>
      </c>
    </row>
    <row r="31716" spans="1:19">
      <c r="A31716" s="1">
        <v>45077.351759259262</v>
      </c>
      <c r="B31716" s="1" t="s">
        <v>19</v>
      </c>
      <c r="C31716" t="s">
        <v>532</v>
      </c>
      <c r="D31716">
        <v>0</v>
      </c>
      <c r="E31716" s="2">
        <v>-0.35175925926159834</v>
      </c>
      <c r="G31716" t="s">
        <v>21</v>
      </c>
      <c r="H31716" t="s">
        <v>22</v>
      </c>
      <c r="I31716" t="s">
        <v>23</v>
      </c>
      <c r="J31716" t="s">
        <v>24</v>
      </c>
      <c r="K31716">
        <v>1</v>
      </c>
      <c r="L31716" t="s">
        <v>25</v>
      </c>
      <c r="M31716">
        <v>1</v>
      </c>
      <c r="N31716" t="s">
        <v>26</v>
      </c>
      <c r="O31716" t="s">
        <v>27</v>
      </c>
      <c r="P31716">
        <v>1</v>
      </c>
      <c r="Q31716" t="s">
        <v>28</v>
      </c>
      <c r="R31716" t="s">
        <v>21</v>
      </c>
      <c r="S31716" t="s">
        <v>29</v>
      </c>
    </row>
    <row r="31717" spans="1:19">
      <c r="A31717" s="1">
        <v>45077.362685185188</v>
      </c>
      <c r="B31717" s="1" t="s">
        <v>19</v>
      </c>
      <c r="C31717" t="s">
        <v>532</v>
      </c>
      <c r="D31717">
        <v>0</v>
      </c>
      <c r="E31717" s="2">
        <v>-0.36268518518772908</v>
      </c>
      <c r="G31717" t="s">
        <v>21</v>
      </c>
      <c r="H31717" t="s">
        <v>22</v>
      </c>
      <c r="I31717" t="s">
        <v>23</v>
      </c>
      <c r="J31717" t="s">
        <v>24</v>
      </c>
      <c r="K31717">
        <v>1</v>
      </c>
      <c r="L31717" t="s">
        <v>25</v>
      </c>
      <c r="M31717">
        <v>1</v>
      </c>
      <c r="N31717" t="s">
        <v>26</v>
      </c>
      <c r="O31717" t="s">
        <v>27</v>
      </c>
      <c r="P31717">
        <v>1</v>
      </c>
      <c r="Q31717" t="s">
        <v>28</v>
      </c>
      <c r="R31717" t="s">
        <v>21</v>
      </c>
      <c r="S31717" t="s">
        <v>29</v>
      </c>
    </row>
    <row r="31718" spans="1:19">
      <c r="A31718" s="1">
        <v>45077.368310185186</v>
      </c>
      <c r="B31718" s="1" t="s">
        <v>19</v>
      </c>
      <c r="C31718" t="s">
        <v>538</v>
      </c>
      <c r="D31718">
        <v>0</v>
      </c>
      <c r="E31718" s="2">
        <v>8.6316898148143082</v>
      </c>
      <c r="G31718" t="s">
        <v>21</v>
      </c>
      <c r="H31718" t="s">
        <v>32</v>
      </c>
      <c r="I31718" t="s">
        <v>167</v>
      </c>
      <c r="J31718" t="s">
        <v>397</v>
      </c>
      <c r="K31718">
        <v>10</v>
      </c>
      <c r="L31718" t="s">
        <v>25</v>
      </c>
      <c r="M31718">
        <v>4400</v>
      </c>
      <c r="N31718" t="s">
        <v>26</v>
      </c>
      <c r="O31718" t="s">
        <v>35</v>
      </c>
      <c r="P31718">
        <v>1</v>
      </c>
      <c r="Q31718" t="s">
        <v>105</v>
      </c>
      <c r="R31718" t="s">
        <v>21</v>
      </c>
      <c r="S31718" t="s">
        <v>29</v>
      </c>
    </row>
    <row r="31719" spans="1:19">
      <c r="A31719" s="1">
        <v>45077.370763888888</v>
      </c>
      <c r="B31719" s="1" t="s">
        <v>19</v>
      </c>
      <c r="C31719" t="s">
        <v>563</v>
      </c>
      <c r="D31719">
        <v>0</v>
      </c>
      <c r="E31719" s="2">
        <v>10.629236111111823</v>
      </c>
      <c r="G31719" t="s">
        <v>63</v>
      </c>
      <c r="H31719" t="s">
        <v>274</v>
      </c>
      <c r="I31719" t="s">
        <v>76</v>
      </c>
      <c r="J31719" t="s">
        <v>397</v>
      </c>
      <c r="K31719">
        <v>8</v>
      </c>
      <c r="L31719" t="s">
        <v>25</v>
      </c>
      <c r="M31719">
        <v>2900</v>
      </c>
      <c r="N31719" t="s">
        <v>26</v>
      </c>
      <c r="O31719" t="s">
        <v>35</v>
      </c>
      <c r="P31719">
        <v>2</v>
      </c>
      <c r="Q31719" t="s">
        <v>213</v>
      </c>
      <c r="R31719" t="s">
        <v>63</v>
      </c>
      <c r="S31719" t="s">
        <v>29</v>
      </c>
    </row>
    <row r="31720" spans="1:19">
      <c r="A31720" s="1">
        <v>45077.371446759258</v>
      </c>
      <c r="B31720" s="1" t="s">
        <v>19</v>
      </c>
      <c r="C31720" t="s">
        <v>563</v>
      </c>
      <c r="D31720">
        <v>0</v>
      </c>
      <c r="E31720" s="2">
        <v>10.628553240741894</v>
      </c>
      <c r="G31720" t="s">
        <v>63</v>
      </c>
      <c r="H31720" t="s">
        <v>274</v>
      </c>
      <c r="I31720" t="s">
        <v>76</v>
      </c>
      <c r="J31720" t="s">
        <v>397</v>
      </c>
      <c r="K31720">
        <v>8</v>
      </c>
      <c r="L31720" t="s">
        <v>25</v>
      </c>
      <c r="M31720">
        <v>2900</v>
      </c>
      <c r="N31720" t="s">
        <v>26</v>
      </c>
      <c r="O31720" t="s">
        <v>35</v>
      </c>
      <c r="P31720">
        <v>2</v>
      </c>
      <c r="Q31720" t="s">
        <v>213</v>
      </c>
      <c r="R31720" t="s">
        <v>63</v>
      </c>
      <c r="S31720" t="s">
        <v>29</v>
      </c>
    </row>
    <row r="31721" spans="1:19">
      <c r="A31721" s="1">
        <v>45077.371550925927</v>
      </c>
      <c r="B31721" s="1" t="s">
        <v>19</v>
      </c>
      <c r="C31721" t="s">
        <v>562</v>
      </c>
      <c r="D31721">
        <v>0</v>
      </c>
      <c r="E31721" s="2">
        <v>9.6284490740727051</v>
      </c>
      <c r="G31721" t="s">
        <v>63</v>
      </c>
      <c r="H31721" t="s">
        <v>274</v>
      </c>
      <c r="I31721" t="s">
        <v>76</v>
      </c>
      <c r="J31721" t="s">
        <v>397</v>
      </c>
      <c r="K31721">
        <v>8</v>
      </c>
      <c r="L31721" t="s">
        <v>25</v>
      </c>
      <c r="M31721">
        <v>2900</v>
      </c>
      <c r="N31721" t="s">
        <v>26</v>
      </c>
      <c r="O31721" t="s">
        <v>35</v>
      </c>
      <c r="P31721">
        <v>2</v>
      </c>
      <c r="Q31721" t="s">
        <v>213</v>
      </c>
      <c r="R31721" t="s">
        <v>63</v>
      </c>
      <c r="S31721" t="s">
        <v>29</v>
      </c>
    </row>
    <row r="31722" spans="1:19">
      <c r="A31722" s="1">
        <v>45077.371608796297</v>
      </c>
      <c r="B31722" s="1" t="s">
        <v>19</v>
      </c>
      <c r="C31722" t="s">
        <v>538</v>
      </c>
      <c r="D31722">
        <v>0</v>
      </c>
      <c r="E31722" s="2">
        <v>8.6283912037033588</v>
      </c>
      <c r="G31722" t="s">
        <v>63</v>
      </c>
      <c r="H31722" t="s">
        <v>274</v>
      </c>
      <c r="I31722" t="s">
        <v>76</v>
      </c>
      <c r="J31722" t="s">
        <v>397</v>
      </c>
      <c r="K31722">
        <v>8</v>
      </c>
      <c r="L31722" t="s">
        <v>25</v>
      </c>
      <c r="M31722">
        <v>2900</v>
      </c>
      <c r="N31722" t="s">
        <v>26</v>
      </c>
      <c r="O31722" t="s">
        <v>35</v>
      </c>
      <c r="P31722">
        <v>2</v>
      </c>
      <c r="Q31722" t="s">
        <v>213</v>
      </c>
      <c r="R31722" t="s">
        <v>63</v>
      </c>
      <c r="S31722" t="s">
        <v>29</v>
      </c>
    </row>
    <row r="31723" spans="1:19">
      <c r="A31723" s="1">
        <v>45077.371712962966</v>
      </c>
      <c r="B31723" s="1" t="s">
        <v>19</v>
      </c>
      <c r="C31723" t="s">
        <v>564</v>
      </c>
      <c r="D31723">
        <v>0</v>
      </c>
      <c r="E31723" s="2">
        <v>11.62828703703417</v>
      </c>
      <c r="G31723" t="s">
        <v>63</v>
      </c>
      <c r="H31723" t="s">
        <v>274</v>
      </c>
      <c r="I31723" t="s">
        <v>76</v>
      </c>
      <c r="J31723" t="s">
        <v>397</v>
      </c>
      <c r="K31723">
        <v>8</v>
      </c>
      <c r="L31723" t="s">
        <v>25</v>
      </c>
      <c r="M31723">
        <v>2900</v>
      </c>
      <c r="N31723" t="s">
        <v>26</v>
      </c>
      <c r="O31723" t="s">
        <v>35</v>
      </c>
      <c r="P31723">
        <v>2</v>
      </c>
      <c r="Q31723" t="s">
        <v>213</v>
      </c>
      <c r="R31723" t="s">
        <v>63</v>
      </c>
      <c r="S31723" t="s">
        <v>29</v>
      </c>
    </row>
    <row r="31724" spans="1:19">
      <c r="A31724" s="1">
        <v>45077.371805555558</v>
      </c>
      <c r="B31724" s="1" t="s">
        <v>19</v>
      </c>
      <c r="C31724" t="s">
        <v>562</v>
      </c>
      <c r="D31724">
        <v>0</v>
      </c>
      <c r="E31724" s="2">
        <v>9.6281944444417604</v>
      </c>
      <c r="G31724" t="s">
        <v>63</v>
      </c>
      <c r="H31724" t="s">
        <v>274</v>
      </c>
      <c r="I31724" t="s">
        <v>76</v>
      </c>
      <c r="J31724" t="s">
        <v>397</v>
      </c>
      <c r="K31724">
        <v>8</v>
      </c>
      <c r="L31724" t="s">
        <v>25</v>
      </c>
      <c r="M31724">
        <v>2900</v>
      </c>
      <c r="N31724" t="s">
        <v>26</v>
      </c>
      <c r="O31724" t="s">
        <v>35</v>
      </c>
      <c r="P31724">
        <v>2</v>
      </c>
      <c r="Q31724" t="s">
        <v>213</v>
      </c>
      <c r="R31724" t="s">
        <v>63</v>
      </c>
      <c r="S31724" t="s">
        <v>29</v>
      </c>
    </row>
    <row r="31725" spans="1:19">
      <c r="A31725" s="1">
        <v>45077.372581018521</v>
      </c>
      <c r="B31725" s="1" t="s">
        <v>19</v>
      </c>
      <c r="C31725" t="s">
        <v>532</v>
      </c>
      <c r="D31725">
        <v>0</v>
      </c>
      <c r="E31725" s="2">
        <v>-0.37258101852057735</v>
      </c>
      <c r="G31725" t="s">
        <v>21</v>
      </c>
      <c r="H31725" t="s">
        <v>22</v>
      </c>
      <c r="I31725" t="s">
        <v>23</v>
      </c>
      <c r="J31725" t="s">
        <v>24</v>
      </c>
      <c r="K31725">
        <v>1</v>
      </c>
      <c r="L31725" t="s">
        <v>25</v>
      </c>
      <c r="M31725">
        <v>1</v>
      </c>
      <c r="N31725" t="s">
        <v>26</v>
      </c>
      <c r="O31725" t="s">
        <v>27</v>
      </c>
      <c r="P31725">
        <v>1</v>
      </c>
      <c r="Q31725" t="s">
        <v>28</v>
      </c>
      <c r="R31725" t="s">
        <v>21</v>
      </c>
      <c r="S31725" t="s">
        <v>29</v>
      </c>
    </row>
    <row r="31726" spans="1:19">
      <c r="A31726" s="1">
        <v>45077.376087962963</v>
      </c>
      <c r="B31726" s="1" t="s">
        <v>19</v>
      </c>
      <c r="C31726" t="s">
        <v>563</v>
      </c>
      <c r="D31726">
        <v>0</v>
      </c>
      <c r="E31726" s="2">
        <v>10.623912037037371</v>
      </c>
      <c r="G31726" t="s">
        <v>63</v>
      </c>
      <c r="H31726" t="s">
        <v>274</v>
      </c>
      <c r="I31726" t="s">
        <v>76</v>
      </c>
      <c r="J31726" t="s">
        <v>397</v>
      </c>
      <c r="K31726">
        <v>8</v>
      </c>
      <c r="L31726" t="s">
        <v>25</v>
      </c>
      <c r="M31726">
        <v>2900</v>
      </c>
      <c r="N31726" t="s">
        <v>26</v>
      </c>
      <c r="O31726" t="s">
        <v>27</v>
      </c>
      <c r="P31726">
        <v>2</v>
      </c>
      <c r="Q31726" t="s">
        <v>213</v>
      </c>
      <c r="R31726" t="s">
        <v>63</v>
      </c>
      <c r="S31726" t="s">
        <v>29</v>
      </c>
    </row>
    <row r="31727" spans="1:19">
      <c r="A31727" s="1">
        <v>45077.376666666663</v>
      </c>
      <c r="B31727" s="1" t="s">
        <v>19</v>
      </c>
      <c r="C31727" t="s">
        <v>570</v>
      </c>
      <c r="D31727">
        <v>0</v>
      </c>
      <c r="E31727" s="2">
        <v>20.623333333336632</v>
      </c>
      <c r="G31727" t="s">
        <v>63</v>
      </c>
      <c r="H31727" t="s">
        <v>32</v>
      </c>
      <c r="I31727" t="s">
        <v>262</v>
      </c>
      <c r="J31727" t="s">
        <v>399</v>
      </c>
      <c r="K31727">
        <v>2.56</v>
      </c>
      <c r="L31727" t="s">
        <v>25</v>
      </c>
      <c r="M31727">
        <v>3600</v>
      </c>
      <c r="N31727" t="s">
        <v>26</v>
      </c>
      <c r="O31727" t="s">
        <v>27</v>
      </c>
      <c r="P31727">
        <v>4</v>
      </c>
      <c r="Q31727" t="s">
        <v>89</v>
      </c>
      <c r="R31727" t="s">
        <v>63</v>
      </c>
      <c r="S31727" t="s">
        <v>29</v>
      </c>
    </row>
    <row r="31728" spans="1:19">
      <c r="A31728" s="1">
        <v>45077.382939814815</v>
      </c>
      <c r="B31728" s="1" t="s">
        <v>19</v>
      </c>
      <c r="C31728" t="s">
        <v>532</v>
      </c>
      <c r="D31728">
        <v>0</v>
      </c>
      <c r="E31728" s="2">
        <v>-0.38293981481547235</v>
      </c>
      <c r="G31728" t="s">
        <v>21</v>
      </c>
      <c r="H31728" t="s">
        <v>22</v>
      </c>
      <c r="I31728" t="s">
        <v>23</v>
      </c>
      <c r="J31728" t="s">
        <v>24</v>
      </c>
      <c r="K31728">
        <v>1</v>
      </c>
      <c r="L31728" t="s">
        <v>25</v>
      </c>
      <c r="M31728">
        <v>1</v>
      </c>
      <c r="N31728" t="s">
        <v>26</v>
      </c>
      <c r="O31728" t="s">
        <v>27</v>
      </c>
      <c r="P31728">
        <v>1</v>
      </c>
      <c r="Q31728" t="s">
        <v>28</v>
      </c>
      <c r="R31728" t="s">
        <v>21</v>
      </c>
      <c r="S31728" t="s">
        <v>29</v>
      </c>
    </row>
    <row r="31729" spans="1:19">
      <c r="A31729" s="1">
        <v>45077.39340277778</v>
      </c>
      <c r="B31729" s="1" t="s">
        <v>19</v>
      </c>
      <c r="C31729" t="s">
        <v>532</v>
      </c>
      <c r="D31729">
        <v>0</v>
      </c>
      <c r="E31729" s="2">
        <v>-0.39340277777955635</v>
      </c>
      <c r="G31729" t="s">
        <v>21</v>
      </c>
      <c r="H31729" t="s">
        <v>22</v>
      </c>
      <c r="I31729" t="s">
        <v>23</v>
      </c>
      <c r="J31729" t="s">
        <v>24</v>
      </c>
      <c r="K31729">
        <v>1</v>
      </c>
      <c r="L31729" t="s">
        <v>25</v>
      </c>
      <c r="M31729">
        <v>1</v>
      </c>
      <c r="N31729" t="s">
        <v>26</v>
      </c>
      <c r="O31729" t="s">
        <v>27</v>
      </c>
      <c r="P31729">
        <v>1</v>
      </c>
      <c r="Q31729" t="s">
        <v>28</v>
      </c>
      <c r="R31729" t="s">
        <v>21</v>
      </c>
      <c r="S31729" t="s">
        <v>29</v>
      </c>
    </row>
    <row r="31730" spans="1:19">
      <c r="A31730" s="1">
        <v>45077.396909722222</v>
      </c>
      <c r="B31730" s="1" t="s">
        <v>19</v>
      </c>
      <c r="C31730" t="s">
        <v>560</v>
      </c>
      <c r="D31730">
        <v>0</v>
      </c>
      <c r="E31730" s="2">
        <v>3.6030902777783922</v>
      </c>
      <c r="G31730" t="s">
        <v>21</v>
      </c>
      <c r="H31730" t="s">
        <v>32</v>
      </c>
      <c r="I31730" t="s">
        <v>167</v>
      </c>
      <c r="J31730" t="s">
        <v>397</v>
      </c>
      <c r="K31730">
        <v>10</v>
      </c>
      <c r="L31730" t="s">
        <v>25</v>
      </c>
      <c r="M31730">
        <v>4500</v>
      </c>
      <c r="N31730" t="s">
        <v>26</v>
      </c>
      <c r="O31730" t="s">
        <v>35</v>
      </c>
      <c r="P31730">
        <v>1</v>
      </c>
      <c r="Q31730" t="s">
        <v>105</v>
      </c>
      <c r="R31730" t="s">
        <v>21</v>
      </c>
      <c r="S31730" t="s">
        <v>29</v>
      </c>
    </row>
    <row r="31731" spans="1:19">
      <c r="A31731" s="1">
        <v>45077.403946759259</v>
      </c>
      <c r="B31731" s="1" t="s">
        <v>19</v>
      </c>
      <c r="C31731" t="s">
        <v>532</v>
      </c>
      <c r="D31731">
        <v>0</v>
      </c>
      <c r="E31731" s="2">
        <v>-0.40394675925927004</v>
      </c>
      <c r="G31731" t="s">
        <v>21</v>
      </c>
      <c r="H31731" t="s">
        <v>22</v>
      </c>
      <c r="I31731" t="s">
        <v>23</v>
      </c>
      <c r="J31731" t="s">
        <v>24</v>
      </c>
      <c r="K31731">
        <v>1</v>
      </c>
      <c r="L31731" t="s">
        <v>25</v>
      </c>
      <c r="M31731">
        <v>1</v>
      </c>
      <c r="N31731" t="s">
        <v>26</v>
      </c>
      <c r="O31731" t="s">
        <v>27</v>
      </c>
      <c r="P31731">
        <v>1</v>
      </c>
      <c r="Q31731" t="s">
        <v>28</v>
      </c>
      <c r="R31731" t="s">
        <v>21</v>
      </c>
      <c r="S31731" t="s">
        <v>29</v>
      </c>
    </row>
    <row r="31732" spans="1:19">
      <c r="A31732" s="1">
        <v>45077.413946759261</v>
      </c>
      <c r="B31732" s="1" t="s">
        <v>19</v>
      </c>
      <c r="C31732" t="s">
        <v>532</v>
      </c>
      <c r="D31732">
        <v>0</v>
      </c>
      <c r="E31732" s="2">
        <v>-0.41394675926130731</v>
      </c>
      <c r="G31732" t="s">
        <v>21</v>
      </c>
      <c r="H31732" t="s">
        <v>22</v>
      </c>
      <c r="I31732" t="s">
        <v>23</v>
      </c>
      <c r="J31732" t="s">
        <v>24</v>
      </c>
      <c r="K31732">
        <v>1</v>
      </c>
      <c r="L31732" t="s">
        <v>25</v>
      </c>
      <c r="M31732">
        <v>1</v>
      </c>
      <c r="N31732" t="s">
        <v>26</v>
      </c>
      <c r="O31732" t="s">
        <v>27</v>
      </c>
      <c r="P31732">
        <v>1</v>
      </c>
      <c r="Q31732" t="s">
        <v>28</v>
      </c>
      <c r="R31732" t="s">
        <v>21</v>
      </c>
      <c r="S31732" t="s">
        <v>29</v>
      </c>
    </row>
    <row r="31733" spans="1:19">
      <c r="A31733" s="1">
        <v>45077.421006944445</v>
      </c>
      <c r="B31733" s="1" t="s">
        <v>19</v>
      </c>
      <c r="C31733" t="s">
        <v>559</v>
      </c>
      <c r="D31733">
        <v>0</v>
      </c>
      <c r="E31733" s="2">
        <v>2.5789930555547471</v>
      </c>
      <c r="G31733" t="s">
        <v>21</v>
      </c>
      <c r="H31733" t="s">
        <v>32</v>
      </c>
      <c r="I31733" t="s">
        <v>61</v>
      </c>
      <c r="J31733" t="s">
        <v>24</v>
      </c>
      <c r="K31733">
        <v>9</v>
      </c>
      <c r="L31733" t="s">
        <v>25</v>
      </c>
      <c r="M31733">
        <v>1500</v>
      </c>
      <c r="N31733" t="s">
        <v>26</v>
      </c>
      <c r="O31733" t="s">
        <v>27</v>
      </c>
      <c r="P31733">
        <v>5</v>
      </c>
      <c r="Q31733" t="s">
        <v>99</v>
      </c>
      <c r="R31733" t="s">
        <v>21</v>
      </c>
      <c r="S31733" t="s">
        <v>29</v>
      </c>
    </row>
    <row r="31734" spans="1:19">
      <c r="A31734" s="1">
        <v>45077.424583333333</v>
      </c>
      <c r="B31734" s="1" t="s">
        <v>19</v>
      </c>
      <c r="C31734" t="s">
        <v>532</v>
      </c>
      <c r="D31734">
        <v>0</v>
      </c>
      <c r="E31734" s="2">
        <v>-0.42458333333343035</v>
      </c>
      <c r="G31734" t="s">
        <v>21</v>
      </c>
      <c r="H31734" t="s">
        <v>22</v>
      </c>
      <c r="I31734" t="s">
        <v>23</v>
      </c>
      <c r="J31734" t="s">
        <v>24</v>
      </c>
      <c r="K31734">
        <v>1</v>
      </c>
      <c r="L31734" t="s">
        <v>25</v>
      </c>
      <c r="M31734">
        <v>1</v>
      </c>
      <c r="N31734" t="s">
        <v>26</v>
      </c>
      <c r="O31734" t="s">
        <v>27</v>
      </c>
      <c r="P31734">
        <v>1</v>
      </c>
      <c r="Q31734" t="s">
        <v>28</v>
      </c>
      <c r="R31734" t="s">
        <v>21</v>
      </c>
      <c r="S31734" t="s">
        <v>29</v>
      </c>
    </row>
    <row r="31735" spans="1:19">
      <c r="A31735" s="1">
        <v>45077.434641203705</v>
      </c>
      <c r="B31735" s="1" t="s">
        <v>19</v>
      </c>
      <c r="C31735" t="s">
        <v>532</v>
      </c>
      <c r="D31735">
        <v>0</v>
      </c>
      <c r="E31735" s="2">
        <v>-0.43464120370481396</v>
      </c>
      <c r="G31735" t="s">
        <v>21</v>
      </c>
      <c r="H31735" t="s">
        <v>22</v>
      </c>
      <c r="I31735" t="s">
        <v>23</v>
      </c>
      <c r="J31735" t="s">
        <v>24</v>
      </c>
      <c r="K31735">
        <v>1</v>
      </c>
      <c r="L31735" t="s">
        <v>25</v>
      </c>
      <c r="M31735">
        <v>1</v>
      </c>
      <c r="N31735" t="s">
        <v>26</v>
      </c>
      <c r="O31735" t="s">
        <v>27</v>
      </c>
      <c r="P31735">
        <v>1</v>
      </c>
      <c r="Q31735" t="s">
        <v>28</v>
      </c>
      <c r="R31735" t="s">
        <v>21</v>
      </c>
      <c r="S31735" t="s">
        <v>29</v>
      </c>
    </row>
    <row r="31736" spans="1:19">
      <c r="A31736" s="1">
        <v>45077.4455787037</v>
      </c>
      <c r="B31736" s="1" t="s">
        <v>19</v>
      </c>
      <c r="C31736" t="s">
        <v>532</v>
      </c>
      <c r="D31736">
        <v>0</v>
      </c>
      <c r="E31736" s="2">
        <v>-0.44557870370044839</v>
      </c>
      <c r="G31736" t="s">
        <v>21</v>
      </c>
      <c r="H31736" t="s">
        <v>22</v>
      </c>
      <c r="I31736" t="s">
        <v>23</v>
      </c>
      <c r="J31736" t="s">
        <v>24</v>
      </c>
      <c r="K31736">
        <v>1</v>
      </c>
      <c r="L31736" t="s">
        <v>25</v>
      </c>
      <c r="M31736">
        <v>1</v>
      </c>
      <c r="N31736" t="s">
        <v>26</v>
      </c>
      <c r="O31736" t="s">
        <v>27</v>
      </c>
      <c r="P31736">
        <v>1</v>
      </c>
      <c r="Q31736" t="s">
        <v>28</v>
      </c>
      <c r="R31736" t="s">
        <v>21</v>
      </c>
      <c r="S31736" t="s">
        <v>29</v>
      </c>
    </row>
    <row r="31737" spans="1:19">
      <c r="A31737" s="1">
        <v>45077.453344907408</v>
      </c>
      <c r="B31737" s="1" t="s">
        <v>19</v>
      </c>
      <c r="C31737" t="s">
        <v>542</v>
      </c>
      <c r="D31737">
        <v>0</v>
      </c>
      <c r="E31737" s="2">
        <v>0.54665509259211831</v>
      </c>
      <c r="G31737" t="s">
        <v>21</v>
      </c>
      <c r="H31737" t="s">
        <v>32</v>
      </c>
      <c r="I31737" t="s">
        <v>67</v>
      </c>
      <c r="J31737" t="s">
        <v>397</v>
      </c>
      <c r="K31737">
        <v>4</v>
      </c>
      <c r="L31737" t="s">
        <v>25</v>
      </c>
      <c r="M31737">
        <v>1000</v>
      </c>
      <c r="N31737" t="s">
        <v>26</v>
      </c>
      <c r="O31737" t="s">
        <v>35</v>
      </c>
      <c r="P31737">
        <v>1</v>
      </c>
      <c r="Q31737" t="s">
        <v>58</v>
      </c>
      <c r="R31737" t="s">
        <v>21</v>
      </c>
      <c r="S31737" t="s">
        <v>29</v>
      </c>
    </row>
    <row r="31738" spans="1:19">
      <c r="A31738" s="1">
        <v>45077.455763888887</v>
      </c>
      <c r="B31738" s="1" t="s">
        <v>19</v>
      </c>
      <c r="C31738" t="s">
        <v>542</v>
      </c>
      <c r="D31738">
        <v>0</v>
      </c>
      <c r="E31738" s="2">
        <v>0.54423611111269565</v>
      </c>
      <c r="G31738" t="s">
        <v>21</v>
      </c>
      <c r="H31738" t="s">
        <v>32</v>
      </c>
      <c r="I31738" t="s">
        <v>67</v>
      </c>
      <c r="J31738" t="s">
        <v>397</v>
      </c>
      <c r="K31738">
        <v>4</v>
      </c>
      <c r="L31738" t="s">
        <v>25</v>
      </c>
      <c r="M31738">
        <v>1400</v>
      </c>
      <c r="N31738" t="s">
        <v>26</v>
      </c>
      <c r="O31738" t="s">
        <v>35</v>
      </c>
      <c r="P31738">
        <v>1</v>
      </c>
      <c r="Q31738" t="s">
        <v>66</v>
      </c>
      <c r="R31738" t="s">
        <v>21</v>
      </c>
      <c r="S31738" t="s">
        <v>29</v>
      </c>
    </row>
    <row r="31739" spans="1:19">
      <c r="A31739" s="1">
        <v>45077.456377314818</v>
      </c>
      <c r="B31739" s="1" t="s">
        <v>19</v>
      </c>
      <c r="C31739" t="s">
        <v>532</v>
      </c>
      <c r="D31739">
        <v>0</v>
      </c>
      <c r="E31739" s="2">
        <v>-0.45637731481838273</v>
      </c>
      <c r="G31739" t="s">
        <v>21</v>
      </c>
      <c r="H31739" t="s">
        <v>22</v>
      </c>
      <c r="I31739" t="s">
        <v>23</v>
      </c>
      <c r="J31739" t="s">
        <v>24</v>
      </c>
      <c r="K31739">
        <v>1</v>
      </c>
      <c r="L31739" t="s">
        <v>25</v>
      </c>
      <c r="M31739">
        <v>1</v>
      </c>
      <c r="N31739" t="s">
        <v>26</v>
      </c>
      <c r="O31739" t="s">
        <v>27</v>
      </c>
      <c r="P31739">
        <v>1</v>
      </c>
      <c r="Q31739" t="s">
        <v>28</v>
      </c>
      <c r="R31739" t="s">
        <v>21</v>
      </c>
      <c r="S31739" t="s">
        <v>29</v>
      </c>
    </row>
    <row r="31740" spans="1:19">
      <c r="A31740" s="1">
        <v>45077.466296296298</v>
      </c>
      <c r="B31740" s="1" t="s">
        <v>19</v>
      </c>
      <c r="C31740" t="s">
        <v>532</v>
      </c>
      <c r="D31740">
        <v>0</v>
      </c>
      <c r="E31740" s="2">
        <v>-0.46629629629751435</v>
      </c>
      <c r="G31740" t="s">
        <v>21</v>
      </c>
      <c r="H31740" t="s">
        <v>22</v>
      </c>
      <c r="I31740" t="s">
        <v>23</v>
      </c>
      <c r="J31740" t="s">
        <v>24</v>
      </c>
      <c r="K31740">
        <v>1</v>
      </c>
      <c r="L31740" t="s">
        <v>25</v>
      </c>
      <c r="M31740">
        <v>1</v>
      </c>
      <c r="N31740" t="s">
        <v>26</v>
      </c>
      <c r="O31740" t="s">
        <v>27</v>
      </c>
      <c r="P31740">
        <v>1</v>
      </c>
      <c r="Q31740" t="s">
        <v>28</v>
      </c>
      <c r="R31740" t="s">
        <v>21</v>
      </c>
      <c r="S31740" t="s">
        <v>29</v>
      </c>
    </row>
    <row r="31741" spans="1:19">
      <c r="A31741" s="1">
        <v>45077.470833333333</v>
      </c>
      <c r="B31741" s="1" t="s">
        <v>19</v>
      </c>
      <c r="C31741" t="s">
        <v>560</v>
      </c>
      <c r="D31741">
        <v>0</v>
      </c>
      <c r="E31741" s="2">
        <v>3.5291666666671517</v>
      </c>
      <c r="G31741" t="s">
        <v>21</v>
      </c>
      <c r="H31741" t="s">
        <v>32</v>
      </c>
      <c r="I31741" t="s">
        <v>61</v>
      </c>
      <c r="J31741" t="s">
        <v>24</v>
      </c>
      <c r="K31741">
        <v>1.9359999999999999</v>
      </c>
      <c r="L31741" t="s">
        <v>25</v>
      </c>
      <c r="M31741">
        <v>250</v>
      </c>
      <c r="N31741" t="s">
        <v>26</v>
      </c>
      <c r="O31741" t="s">
        <v>27</v>
      </c>
      <c r="P31741">
        <v>1</v>
      </c>
      <c r="Q31741" t="s">
        <v>120</v>
      </c>
      <c r="R31741" t="s">
        <v>21</v>
      </c>
      <c r="S31741" t="s">
        <v>29</v>
      </c>
    </row>
    <row r="31742" spans="1:19">
      <c r="A31742" s="1">
        <v>45077.473333333335</v>
      </c>
      <c r="B31742" s="1" t="s">
        <v>19</v>
      </c>
      <c r="C31742" t="s">
        <v>561</v>
      </c>
      <c r="D31742">
        <v>0</v>
      </c>
      <c r="E31742" s="2">
        <v>4.5266666666648234</v>
      </c>
      <c r="G31742" t="s">
        <v>31</v>
      </c>
      <c r="H31742" t="s">
        <v>122</v>
      </c>
      <c r="I31742" t="s">
        <v>251</v>
      </c>
      <c r="J31742" t="s">
        <v>397</v>
      </c>
      <c r="K31742">
        <v>0.182</v>
      </c>
      <c r="L31742" t="s">
        <v>25</v>
      </c>
      <c r="M31742">
        <v>60</v>
      </c>
      <c r="N31742" t="s">
        <v>26</v>
      </c>
      <c r="O31742" t="s">
        <v>27</v>
      </c>
      <c r="P31742">
        <v>2</v>
      </c>
      <c r="Q31742" t="s">
        <v>382</v>
      </c>
      <c r="R31742" t="s">
        <v>31</v>
      </c>
      <c r="S31742" t="s">
        <v>29</v>
      </c>
    </row>
    <row r="31743" spans="1:19">
      <c r="A31743" s="1">
        <v>45077.473703703705</v>
      </c>
      <c r="B31743" s="1" t="s">
        <v>19</v>
      </c>
      <c r="C31743" t="s">
        <v>536</v>
      </c>
      <c r="D31743">
        <v>0</v>
      </c>
      <c r="E31743" s="2">
        <v>5.526296296295186</v>
      </c>
      <c r="G31743" t="s">
        <v>31</v>
      </c>
      <c r="H31743" t="s">
        <v>122</v>
      </c>
      <c r="I31743" t="s">
        <v>251</v>
      </c>
      <c r="J31743" t="s">
        <v>397</v>
      </c>
      <c r="K31743">
        <v>0.182</v>
      </c>
      <c r="L31743" t="s">
        <v>25</v>
      </c>
      <c r="M31743">
        <v>60</v>
      </c>
      <c r="N31743" t="s">
        <v>26</v>
      </c>
      <c r="O31743" t="s">
        <v>27</v>
      </c>
      <c r="P31743">
        <v>2</v>
      </c>
      <c r="Q31743" t="s">
        <v>382</v>
      </c>
      <c r="R31743" t="s">
        <v>31</v>
      </c>
      <c r="S31743" t="s">
        <v>29</v>
      </c>
    </row>
    <row r="31744" spans="1:19">
      <c r="A31744" s="1">
        <v>45077.477175925924</v>
      </c>
      <c r="B31744" s="1" t="s">
        <v>19</v>
      </c>
      <c r="C31744" t="s">
        <v>532</v>
      </c>
      <c r="D31744">
        <v>0</v>
      </c>
      <c r="E31744" s="2">
        <v>-0.47717592592380242</v>
      </c>
      <c r="G31744" t="s">
        <v>21</v>
      </c>
      <c r="H31744" t="s">
        <v>22</v>
      </c>
      <c r="I31744" t="s">
        <v>23</v>
      </c>
      <c r="J31744" t="s">
        <v>24</v>
      </c>
      <c r="K31744">
        <v>1</v>
      </c>
      <c r="L31744" t="s">
        <v>25</v>
      </c>
      <c r="M31744">
        <v>1</v>
      </c>
      <c r="N31744" t="s">
        <v>26</v>
      </c>
      <c r="O31744" t="s">
        <v>27</v>
      </c>
      <c r="P31744">
        <v>1</v>
      </c>
      <c r="Q31744" t="s">
        <v>28</v>
      </c>
      <c r="R31744" t="s">
        <v>21</v>
      </c>
      <c r="S31744" t="s">
        <v>29</v>
      </c>
    </row>
    <row r="31745" spans="1:19">
      <c r="A31745" s="1">
        <v>45077.47861111111</v>
      </c>
      <c r="B31745" s="1" t="s">
        <v>19</v>
      </c>
      <c r="C31745" t="s">
        <v>560</v>
      </c>
      <c r="D31745">
        <v>0</v>
      </c>
      <c r="E31745" s="2">
        <v>3.5213888888902147</v>
      </c>
      <c r="G31745" t="s">
        <v>135</v>
      </c>
      <c r="H31745" t="s">
        <v>160</v>
      </c>
      <c r="I31745" t="s">
        <v>53</v>
      </c>
      <c r="J31745" t="s">
        <v>24</v>
      </c>
      <c r="K31745">
        <v>8.5</v>
      </c>
      <c r="L31745" t="s">
        <v>25</v>
      </c>
      <c r="M31745">
        <v>1400</v>
      </c>
      <c r="N31745" t="s">
        <v>26</v>
      </c>
      <c r="O31745" t="s">
        <v>27</v>
      </c>
      <c r="P31745">
        <v>6</v>
      </c>
      <c r="Q31745" t="s">
        <v>188</v>
      </c>
      <c r="R31745" t="s">
        <v>135</v>
      </c>
      <c r="S31745" t="s">
        <v>29</v>
      </c>
    </row>
    <row r="31746" spans="1:19">
      <c r="A31746" s="1">
        <v>45077.479768518519</v>
      </c>
      <c r="B31746" s="1" t="s">
        <v>19</v>
      </c>
      <c r="C31746" t="s">
        <v>535</v>
      </c>
      <c r="D31746">
        <v>0</v>
      </c>
      <c r="E31746" s="2">
        <v>1.5202314814814599</v>
      </c>
      <c r="G31746" t="s">
        <v>21</v>
      </c>
      <c r="H31746" t="s">
        <v>32</v>
      </c>
      <c r="I31746" t="s">
        <v>61</v>
      </c>
      <c r="J31746" t="s">
        <v>24</v>
      </c>
      <c r="K31746">
        <v>1.875</v>
      </c>
      <c r="L31746" t="s">
        <v>25</v>
      </c>
      <c r="M31746">
        <v>650</v>
      </c>
      <c r="N31746" t="s">
        <v>26</v>
      </c>
      <c r="O31746" t="s">
        <v>27</v>
      </c>
      <c r="P31746">
        <v>1</v>
      </c>
      <c r="Q31746" t="s">
        <v>144</v>
      </c>
      <c r="R31746" t="s">
        <v>21</v>
      </c>
      <c r="S31746" t="s">
        <v>29</v>
      </c>
    </row>
    <row r="31747" spans="1:19">
      <c r="A31747" s="1">
        <v>45077.486319444448</v>
      </c>
      <c r="B31747" s="1" t="s">
        <v>19</v>
      </c>
      <c r="C31747" t="s">
        <v>559</v>
      </c>
      <c r="D31747">
        <v>0</v>
      </c>
      <c r="E31747" s="2">
        <v>2.5136805555521278</v>
      </c>
      <c r="G31747" t="s">
        <v>21</v>
      </c>
      <c r="H31747" t="s">
        <v>32</v>
      </c>
      <c r="I31747" t="s">
        <v>61</v>
      </c>
      <c r="J31747" t="s">
        <v>24</v>
      </c>
      <c r="K31747">
        <v>57.19</v>
      </c>
      <c r="L31747" t="s">
        <v>25</v>
      </c>
      <c r="M31747">
        <v>10500</v>
      </c>
      <c r="N31747" t="s">
        <v>26</v>
      </c>
      <c r="O31747" t="s">
        <v>27</v>
      </c>
      <c r="P31747">
        <v>35</v>
      </c>
      <c r="Q31747" t="s">
        <v>144</v>
      </c>
      <c r="R31747" t="s">
        <v>21</v>
      </c>
      <c r="S31747" t="s">
        <v>29</v>
      </c>
    </row>
    <row r="31748" spans="1:19">
      <c r="A31748" s="1">
        <v>45077.48642361111</v>
      </c>
      <c r="B31748" s="1" t="s">
        <v>19</v>
      </c>
      <c r="C31748" t="s">
        <v>535</v>
      </c>
      <c r="D31748">
        <v>0</v>
      </c>
      <c r="E31748" s="2">
        <v>1.5135763888902147</v>
      </c>
      <c r="G31748" t="s">
        <v>31</v>
      </c>
      <c r="H31748" t="s">
        <v>32</v>
      </c>
      <c r="I31748" t="s">
        <v>43</v>
      </c>
      <c r="J31748" t="s">
        <v>396</v>
      </c>
      <c r="K31748">
        <v>1.18</v>
      </c>
      <c r="L31748" t="s">
        <v>25</v>
      </c>
      <c r="M31748">
        <v>300</v>
      </c>
      <c r="N31748" t="s">
        <v>26</v>
      </c>
      <c r="O31748" t="s">
        <v>27</v>
      </c>
      <c r="P31748">
        <v>20</v>
      </c>
      <c r="Q31748" t="s">
        <v>36</v>
      </c>
      <c r="R31748" t="s">
        <v>31</v>
      </c>
      <c r="S31748" t="s">
        <v>29</v>
      </c>
    </row>
    <row r="31749" spans="1:19">
      <c r="A31749" s="1">
        <v>45077.48710648148</v>
      </c>
      <c r="B31749" s="1" t="s">
        <v>19</v>
      </c>
      <c r="C31749" t="s">
        <v>532</v>
      </c>
      <c r="D31749">
        <v>0</v>
      </c>
      <c r="E31749" s="2">
        <v>-0.48710648147971369</v>
      </c>
      <c r="G31749" t="s">
        <v>21</v>
      </c>
      <c r="H31749" t="s">
        <v>22</v>
      </c>
      <c r="I31749" t="s">
        <v>23</v>
      </c>
      <c r="J31749" t="s">
        <v>24</v>
      </c>
      <c r="K31749">
        <v>1</v>
      </c>
      <c r="L31749" t="s">
        <v>25</v>
      </c>
      <c r="M31749">
        <v>1</v>
      </c>
      <c r="N31749" t="s">
        <v>26</v>
      </c>
      <c r="O31749" t="s">
        <v>27</v>
      </c>
      <c r="P31749">
        <v>1</v>
      </c>
      <c r="Q31749" t="s">
        <v>28</v>
      </c>
      <c r="R31749" t="s">
        <v>21</v>
      </c>
      <c r="S31749" t="s">
        <v>29</v>
      </c>
    </row>
    <row r="31750" spans="1:19">
      <c r="A31750" s="1">
        <v>45077.491331018522</v>
      </c>
      <c r="B31750" s="1" t="s">
        <v>19</v>
      </c>
      <c r="C31750" t="s">
        <v>532</v>
      </c>
      <c r="D31750">
        <v>0</v>
      </c>
      <c r="E31750" s="2">
        <v>-0.49133101852203254</v>
      </c>
      <c r="G31750" t="s">
        <v>21</v>
      </c>
      <c r="H31750" t="s">
        <v>32</v>
      </c>
      <c r="I31750" t="s">
        <v>315</v>
      </c>
      <c r="J31750" t="s">
        <v>398</v>
      </c>
      <c r="K31750">
        <v>3.6</v>
      </c>
      <c r="L31750" t="s">
        <v>25</v>
      </c>
      <c r="M31750">
        <v>321</v>
      </c>
      <c r="N31750" t="s">
        <v>26</v>
      </c>
      <c r="O31750" t="s">
        <v>27</v>
      </c>
      <c r="P31750">
        <v>3</v>
      </c>
      <c r="Q31750" t="s">
        <v>105</v>
      </c>
      <c r="R31750" t="s">
        <v>21</v>
      </c>
      <c r="S31750" t="s">
        <v>29</v>
      </c>
    </row>
    <row r="31751" spans="1:19">
      <c r="A31751" s="1">
        <v>45077.496793981481</v>
      </c>
      <c r="B31751" s="1" t="s">
        <v>19</v>
      </c>
      <c r="C31751" t="s">
        <v>537</v>
      </c>
      <c r="D31751">
        <v>0</v>
      </c>
      <c r="E31751" s="2">
        <v>6.5032060185185401</v>
      </c>
      <c r="G31751" t="s">
        <v>135</v>
      </c>
      <c r="H31751" t="s">
        <v>32</v>
      </c>
      <c r="I31751" t="s">
        <v>53</v>
      </c>
      <c r="J31751" t="s">
        <v>24</v>
      </c>
      <c r="K31751">
        <v>4.0999999999999996</v>
      </c>
      <c r="L31751" t="s">
        <v>25</v>
      </c>
      <c r="M31751">
        <v>415</v>
      </c>
      <c r="N31751" t="s">
        <v>26</v>
      </c>
      <c r="O31751" t="s">
        <v>27</v>
      </c>
      <c r="P31751">
        <v>3</v>
      </c>
      <c r="Q31751" t="s">
        <v>310</v>
      </c>
      <c r="R31751" t="s">
        <v>135</v>
      </c>
      <c r="S31751" t="s">
        <v>29</v>
      </c>
    </row>
    <row r="31752" spans="1:19">
      <c r="A31752" s="1">
        <v>45077.498101851852</v>
      </c>
      <c r="B31752" s="1" t="s">
        <v>19</v>
      </c>
      <c r="C31752" t="s">
        <v>532</v>
      </c>
      <c r="D31752">
        <v>0</v>
      </c>
      <c r="E31752" s="2">
        <v>-0.49810185185197042</v>
      </c>
      <c r="G31752" t="s">
        <v>21</v>
      </c>
      <c r="H31752" t="s">
        <v>22</v>
      </c>
      <c r="I31752" t="s">
        <v>23</v>
      </c>
      <c r="J31752" t="s">
        <v>24</v>
      </c>
      <c r="K31752">
        <v>1</v>
      </c>
      <c r="L31752" t="s">
        <v>25</v>
      </c>
      <c r="M31752">
        <v>1</v>
      </c>
      <c r="N31752" t="s">
        <v>26</v>
      </c>
      <c r="O31752" t="s">
        <v>27</v>
      </c>
      <c r="P31752">
        <v>1</v>
      </c>
      <c r="Q31752" t="s">
        <v>28</v>
      </c>
      <c r="R31752" t="s">
        <v>21</v>
      </c>
      <c r="S31752" t="s">
        <v>29</v>
      </c>
    </row>
    <row r="31753" spans="1:19">
      <c r="A31753" s="1">
        <v>45077.501712962963</v>
      </c>
      <c r="B31753" s="1" t="s">
        <v>19</v>
      </c>
      <c r="C31753" t="s">
        <v>536</v>
      </c>
      <c r="D31753">
        <v>0</v>
      </c>
      <c r="E31753" s="2">
        <v>5.4982870370367891</v>
      </c>
      <c r="G31753" t="s">
        <v>49</v>
      </c>
      <c r="H31753" t="s">
        <v>32</v>
      </c>
      <c r="I31753" t="s">
        <v>65</v>
      </c>
      <c r="J31753" t="s">
        <v>396</v>
      </c>
      <c r="K31753">
        <v>1.44</v>
      </c>
      <c r="L31753" t="s">
        <v>25</v>
      </c>
      <c r="M31753">
        <v>340</v>
      </c>
      <c r="N31753" t="s">
        <v>26</v>
      </c>
      <c r="O31753" t="s">
        <v>27</v>
      </c>
      <c r="P31753">
        <v>20</v>
      </c>
      <c r="Q31753" t="s">
        <v>152</v>
      </c>
      <c r="R31753" t="s">
        <v>49</v>
      </c>
      <c r="S31753" t="s">
        <v>29</v>
      </c>
    </row>
    <row r="31754" spans="1:19">
      <c r="A31754" s="1">
        <v>45077.504675925928</v>
      </c>
      <c r="B31754" s="1" t="s">
        <v>19</v>
      </c>
      <c r="C31754" t="s">
        <v>535</v>
      </c>
      <c r="D31754">
        <v>0</v>
      </c>
      <c r="E31754" s="2">
        <v>1.4953240740724141</v>
      </c>
      <c r="G31754" t="s">
        <v>49</v>
      </c>
      <c r="H31754" t="s">
        <v>51</v>
      </c>
      <c r="I31754" t="s">
        <v>65</v>
      </c>
      <c r="J31754" t="s">
        <v>396</v>
      </c>
      <c r="K31754">
        <v>0.86399999999999999</v>
      </c>
      <c r="L31754" t="s">
        <v>25</v>
      </c>
      <c r="M31754">
        <v>216</v>
      </c>
      <c r="N31754" t="s">
        <v>26</v>
      </c>
      <c r="O31754" t="s">
        <v>27</v>
      </c>
      <c r="P31754">
        <v>12</v>
      </c>
      <c r="Q31754" t="s">
        <v>152</v>
      </c>
      <c r="R31754" t="s">
        <v>49</v>
      </c>
      <c r="S31754" t="s">
        <v>29</v>
      </c>
    </row>
    <row r="31755" spans="1:19">
      <c r="A31755" s="1">
        <v>45077.507962962962</v>
      </c>
      <c r="B31755" s="1" t="s">
        <v>19</v>
      </c>
      <c r="C31755" t="s">
        <v>532</v>
      </c>
      <c r="D31755">
        <v>0</v>
      </c>
      <c r="E31755" s="2">
        <v>-0.50796296296175569</v>
      </c>
      <c r="G31755" t="s">
        <v>21</v>
      </c>
      <c r="H31755" t="s">
        <v>22</v>
      </c>
      <c r="I31755" t="s">
        <v>23</v>
      </c>
      <c r="J31755" t="s">
        <v>24</v>
      </c>
      <c r="K31755">
        <v>1</v>
      </c>
      <c r="L31755" t="s">
        <v>25</v>
      </c>
      <c r="M31755">
        <v>1</v>
      </c>
      <c r="N31755" t="s">
        <v>26</v>
      </c>
      <c r="O31755" t="s">
        <v>27</v>
      </c>
      <c r="P31755">
        <v>1</v>
      </c>
      <c r="Q31755" t="s">
        <v>28</v>
      </c>
      <c r="R31755" t="s">
        <v>21</v>
      </c>
      <c r="S31755" t="s">
        <v>29</v>
      </c>
    </row>
    <row r="31756" spans="1:19">
      <c r="A31756" s="1">
        <v>45077.50917824074</v>
      </c>
      <c r="B31756" s="1" t="s">
        <v>19</v>
      </c>
      <c r="C31756" t="s">
        <v>562</v>
      </c>
      <c r="D31756">
        <v>0</v>
      </c>
      <c r="E31756" s="2">
        <v>9.4908217592601432</v>
      </c>
      <c r="G31756" t="s">
        <v>21</v>
      </c>
      <c r="H31756" t="s">
        <v>32</v>
      </c>
      <c r="I31756" t="s">
        <v>67</v>
      </c>
      <c r="J31756" t="s">
        <v>397</v>
      </c>
      <c r="K31756">
        <v>10</v>
      </c>
      <c r="L31756" t="s">
        <v>25</v>
      </c>
      <c r="M31756">
        <v>4500</v>
      </c>
      <c r="N31756" t="s">
        <v>26</v>
      </c>
      <c r="O31756" t="s">
        <v>35</v>
      </c>
      <c r="P31756">
        <v>1</v>
      </c>
      <c r="Q31756" t="s">
        <v>105</v>
      </c>
      <c r="R31756" t="s">
        <v>21</v>
      </c>
      <c r="S31756" t="s">
        <v>29</v>
      </c>
    </row>
    <row r="31757" spans="1:19">
      <c r="A31757" s="1">
        <v>45077.511562500003</v>
      </c>
      <c r="B31757" s="1" t="s">
        <v>19</v>
      </c>
      <c r="C31757" t="s">
        <v>535</v>
      </c>
      <c r="D31757">
        <v>0</v>
      </c>
      <c r="E31757" s="2">
        <v>1.4884374999965075</v>
      </c>
      <c r="G31757" t="s">
        <v>63</v>
      </c>
      <c r="H31757" t="s">
        <v>226</v>
      </c>
      <c r="I31757" t="s">
        <v>73</v>
      </c>
      <c r="J31757" t="s">
        <v>24</v>
      </c>
      <c r="K31757">
        <v>0.01</v>
      </c>
      <c r="L31757" t="s">
        <v>25</v>
      </c>
      <c r="M31757">
        <v>1</v>
      </c>
      <c r="N31757" t="s">
        <v>26</v>
      </c>
      <c r="O31757" t="s">
        <v>27</v>
      </c>
      <c r="P31757">
        <v>1</v>
      </c>
      <c r="Q31757" t="s">
        <v>401</v>
      </c>
      <c r="R31757" t="s">
        <v>63</v>
      </c>
      <c r="S31757" t="s">
        <v>29</v>
      </c>
    </row>
    <row r="31758" spans="1:19">
      <c r="A31758" s="1">
        <v>45077.518483796295</v>
      </c>
      <c r="B31758" s="1" t="s">
        <v>19</v>
      </c>
      <c r="C31758" t="s">
        <v>532</v>
      </c>
      <c r="D31758">
        <v>0</v>
      </c>
      <c r="E31758" s="2">
        <v>-0.51848379629518604</v>
      </c>
      <c r="G31758" t="s">
        <v>21</v>
      </c>
      <c r="H31758" t="s">
        <v>22</v>
      </c>
      <c r="I31758" t="s">
        <v>23</v>
      </c>
      <c r="J31758" t="s">
        <v>24</v>
      </c>
      <c r="K31758">
        <v>1</v>
      </c>
      <c r="L31758" t="s">
        <v>25</v>
      </c>
      <c r="M31758">
        <v>1</v>
      </c>
      <c r="N31758" t="s">
        <v>26</v>
      </c>
      <c r="O31758" t="s">
        <v>27</v>
      </c>
      <c r="P31758">
        <v>1</v>
      </c>
      <c r="Q31758" t="s">
        <v>28</v>
      </c>
      <c r="R31758" t="s">
        <v>21</v>
      </c>
      <c r="S31758" t="s">
        <v>29</v>
      </c>
    </row>
    <row r="31759" spans="1:19">
      <c r="A31759" s="1">
        <v>45077.528877314813</v>
      </c>
      <c r="B31759" s="1" t="s">
        <v>19</v>
      </c>
      <c r="C31759" t="s">
        <v>532</v>
      </c>
      <c r="D31759">
        <v>0</v>
      </c>
      <c r="E31759" s="2">
        <v>-0.52887731481314404</v>
      </c>
      <c r="G31759" t="s">
        <v>21</v>
      </c>
      <c r="H31759" t="s">
        <v>22</v>
      </c>
      <c r="I31759" t="s">
        <v>23</v>
      </c>
      <c r="J31759" t="s">
        <v>24</v>
      </c>
      <c r="K31759">
        <v>1</v>
      </c>
      <c r="L31759" t="s">
        <v>25</v>
      </c>
      <c r="M31759">
        <v>1</v>
      </c>
      <c r="N31759" t="s">
        <v>26</v>
      </c>
      <c r="O31759" t="s">
        <v>27</v>
      </c>
      <c r="P31759">
        <v>1</v>
      </c>
      <c r="Q31759" t="s">
        <v>28</v>
      </c>
      <c r="R31759" t="s">
        <v>21</v>
      </c>
      <c r="S31759" t="s">
        <v>29</v>
      </c>
    </row>
    <row r="31760" spans="1:19">
      <c r="A31760" s="1">
        <v>45077.53</v>
      </c>
      <c r="B31760" s="1" t="s">
        <v>19</v>
      </c>
      <c r="C31760" t="s">
        <v>561</v>
      </c>
      <c r="D31760">
        <v>0</v>
      </c>
      <c r="E31760" s="2">
        <v>4.4700000000011642</v>
      </c>
      <c r="G31760" t="s">
        <v>21</v>
      </c>
      <c r="H31760" t="s">
        <v>32</v>
      </c>
      <c r="I31760" t="s">
        <v>61</v>
      </c>
      <c r="J31760" t="s">
        <v>24</v>
      </c>
      <c r="K31760">
        <v>12</v>
      </c>
      <c r="L31760" t="s">
        <v>25</v>
      </c>
      <c r="M31760">
        <v>3300</v>
      </c>
      <c r="N31760" t="s">
        <v>26</v>
      </c>
      <c r="O31760" t="s">
        <v>27</v>
      </c>
      <c r="P31760">
        <v>11</v>
      </c>
      <c r="Q31760" t="s">
        <v>148</v>
      </c>
      <c r="R31760" t="s">
        <v>21</v>
      </c>
      <c r="S31760" t="s">
        <v>29</v>
      </c>
    </row>
    <row r="31761" spans="1:19">
      <c r="A31761" s="1">
        <v>45077.535162037035</v>
      </c>
      <c r="B31761" s="1" t="s">
        <v>19</v>
      </c>
      <c r="C31761" t="s">
        <v>532</v>
      </c>
      <c r="D31761">
        <v>0</v>
      </c>
      <c r="E31761" s="2">
        <v>-0.53516203703475185</v>
      </c>
      <c r="G31761" t="s">
        <v>21</v>
      </c>
      <c r="H31761" t="s">
        <v>32</v>
      </c>
      <c r="I31761" t="s">
        <v>23</v>
      </c>
      <c r="J31761" t="s">
        <v>24</v>
      </c>
      <c r="K31761">
        <v>8.4250000000000007</v>
      </c>
      <c r="L31761" t="s">
        <v>25</v>
      </c>
      <c r="M31761">
        <v>1500</v>
      </c>
      <c r="N31761" t="s">
        <v>26</v>
      </c>
      <c r="O31761" t="s">
        <v>27</v>
      </c>
      <c r="P31761">
        <v>5</v>
      </c>
      <c r="Q31761" t="s">
        <v>261</v>
      </c>
      <c r="R31761" t="s">
        <v>21</v>
      </c>
      <c r="S31761" t="s">
        <v>29</v>
      </c>
    </row>
    <row r="31762" spans="1:19">
      <c r="A31762" s="1">
        <v>45077.535173611112</v>
      </c>
      <c r="B31762" s="1" t="s">
        <v>19</v>
      </c>
      <c r="C31762" t="s">
        <v>559</v>
      </c>
      <c r="D31762">
        <v>0</v>
      </c>
      <c r="E31762" s="2">
        <v>2.4648263888884685</v>
      </c>
      <c r="G31762" t="s">
        <v>21</v>
      </c>
      <c r="H31762" t="s">
        <v>32</v>
      </c>
      <c r="I31762" t="s">
        <v>23</v>
      </c>
      <c r="J31762" t="s">
        <v>24</v>
      </c>
      <c r="K31762">
        <v>8.4250000000000007</v>
      </c>
      <c r="L31762" t="s">
        <v>25</v>
      </c>
      <c r="M31762">
        <v>1500</v>
      </c>
      <c r="N31762" t="s">
        <v>26</v>
      </c>
      <c r="O31762" t="s">
        <v>27</v>
      </c>
      <c r="P31762">
        <v>5</v>
      </c>
      <c r="Q31762" t="s">
        <v>261</v>
      </c>
      <c r="R31762" t="s">
        <v>21</v>
      </c>
      <c r="S31762" t="s">
        <v>29</v>
      </c>
    </row>
    <row r="31763" spans="1:19">
      <c r="A31763" s="1">
        <v>45077.536296296297</v>
      </c>
      <c r="B31763" s="1" t="s">
        <v>19</v>
      </c>
      <c r="C31763" t="s">
        <v>559</v>
      </c>
      <c r="D31763">
        <v>0</v>
      </c>
      <c r="E31763" s="2">
        <v>2.4637037037027767</v>
      </c>
      <c r="G31763" t="s">
        <v>31</v>
      </c>
      <c r="H31763" t="s">
        <v>85</v>
      </c>
      <c r="I31763" t="s">
        <v>55</v>
      </c>
      <c r="J31763" t="s">
        <v>397</v>
      </c>
      <c r="K31763">
        <v>8</v>
      </c>
      <c r="L31763" t="s">
        <v>25</v>
      </c>
      <c r="M31763">
        <v>2800</v>
      </c>
      <c r="N31763" t="s">
        <v>26</v>
      </c>
      <c r="O31763" t="s">
        <v>35</v>
      </c>
      <c r="P31763">
        <v>2</v>
      </c>
      <c r="Q31763" t="s">
        <v>69</v>
      </c>
      <c r="R31763" t="s">
        <v>31</v>
      </c>
      <c r="S31763" t="s">
        <v>29</v>
      </c>
    </row>
    <row r="31764" spans="1:19">
      <c r="A31764" s="1">
        <v>45077.537326388891</v>
      </c>
      <c r="B31764" s="1" t="s">
        <v>19</v>
      </c>
      <c r="C31764" t="s">
        <v>537</v>
      </c>
      <c r="D31764">
        <v>0</v>
      </c>
      <c r="E31764" s="2">
        <v>6.4626736111094942</v>
      </c>
      <c r="G31764" t="s">
        <v>31</v>
      </c>
      <c r="H31764" t="s">
        <v>40</v>
      </c>
      <c r="I31764" t="s">
        <v>87</v>
      </c>
      <c r="J31764" t="s">
        <v>399</v>
      </c>
      <c r="K31764">
        <v>1.68</v>
      </c>
      <c r="L31764" t="s">
        <v>25</v>
      </c>
      <c r="M31764">
        <v>1110</v>
      </c>
      <c r="N31764" t="s">
        <v>26</v>
      </c>
      <c r="O31764" t="s">
        <v>27</v>
      </c>
      <c r="P31764">
        <v>1</v>
      </c>
      <c r="Q31764" t="s">
        <v>118</v>
      </c>
      <c r="R31764" t="s">
        <v>31</v>
      </c>
      <c r="S31764" t="s">
        <v>29</v>
      </c>
    </row>
    <row r="31765" spans="1:19">
      <c r="A31765" s="1">
        <v>45077.538807870369</v>
      </c>
      <c r="B31765" s="1" t="s">
        <v>19</v>
      </c>
      <c r="C31765" t="s">
        <v>532</v>
      </c>
      <c r="D31765">
        <v>0</v>
      </c>
      <c r="E31765" s="2">
        <v>-0.53880787036905531</v>
      </c>
      <c r="G31765" t="s">
        <v>21</v>
      </c>
      <c r="H31765" t="s">
        <v>22</v>
      </c>
      <c r="I31765" t="s">
        <v>23</v>
      </c>
      <c r="J31765" t="s">
        <v>24</v>
      </c>
      <c r="K31765">
        <v>1</v>
      </c>
      <c r="L31765" t="s">
        <v>25</v>
      </c>
      <c r="M31765">
        <v>1</v>
      </c>
      <c r="N31765" t="s">
        <v>26</v>
      </c>
      <c r="O31765" t="s">
        <v>27</v>
      </c>
      <c r="P31765">
        <v>1</v>
      </c>
      <c r="Q31765" t="s">
        <v>28</v>
      </c>
      <c r="R31765" t="s">
        <v>21</v>
      </c>
      <c r="S31765" t="s">
        <v>29</v>
      </c>
    </row>
    <row r="31766" spans="1:19">
      <c r="A31766" s="1">
        <v>45077.540173611109</v>
      </c>
      <c r="B31766" s="1" t="s">
        <v>19</v>
      </c>
      <c r="C31766" t="s">
        <v>561</v>
      </c>
      <c r="D31766">
        <v>0</v>
      </c>
      <c r="E31766" s="2">
        <v>4.4598263888910878</v>
      </c>
      <c r="G31766" t="s">
        <v>21</v>
      </c>
      <c r="H31766" t="s">
        <v>40</v>
      </c>
      <c r="I31766" t="s">
        <v>47</v>
      </c>
      <c r="J31766" t="s">
        <v>396</v>
      </c>
      <c r="K31766">
        <v>1.629</v>
      </c>
      <c r="L31766" t="s">
        <v>25</v>
      </c>
      <c r="M31766">
        <v>300</v>
      </c>
      <c r="N31766" t="s">
        <v>26</v>
      </c>
      <c r="O31766" t="s">
        <v>35</v>
      </c>
      <c r="P31766">
        <v>1</v>
      </c>
      <c r="Q31766" t="s">
        <v>89</v>
      </c>
      <c r="R31766" t="s">
        <v>21</v>
      </c>
      <c r="S31766" t="s">
        <v>29</v>
      </c>
    </row>
    <row r="31767" spans="1:19">
      <c r="A31767" s="1">
        <v>45077.549722222226</v>
      </c>
      <c r="B31767" s="1" t="s">
        <v>19</v>
      </c>
      <c r="C31767" t="s">
        <v>532</v>
      </c>
      <c r="D31767">
        <v>0</v>
      </c>
      <c r="E31767" s="2">
        <v>-0.54972222222568234</v>
      </c>
      <c r="G31767" t="s">
        <v>21</v>
      </c>
      <c r="H31767" t="s">
        <v>22</v>
      </c>
      <c r="I31767" t="s">
        <v>23</v>
      </c>
      <c r="J31767" t="s">
        <v>24</v>
      </c>
      <c r="K31767">
        <v>1</v>
      </c>
      <c r="L31767" t="s">
        <v>25</v>
      </c>
      <c r="M31767">
        <v>1</v>
      </c>
      <c r="N31767" t="s">
        <v>26</v>
      </c>
      <c r="O31767" t="s">
        <v>27</v>
      </c>
      <c r="P31767">
        <v>1</v>
      </c>
      <c r="Q31767" t="s">
        <v>28</v>
      </c>
      <c r="R31767" t="s">
        <v>21</v>
      </c>
      <c r="S31767" t="s">
        <v>29</v>
      </c>
    </row>
    <row r="31768" spans="1:19">
      <c r="A31768" s="1">
        <v>45077.553680555553</v>
      </c>
      <c r="B31768" s="1" t="s">
        <v>19</v>
      </c>
      <c r="C31768" t="s">
        <v>559</v>
      </c>
      <c r="D31768">
        <v>0</v>
      </c>
      <c r="E31768" s="2">
        <v>2.4463194444469991</v>
      </c>
      <c r="G31768" t="s">
        <v>21</v>
      </c>
      <c r="H31768" t="s">
        <v>32</v>
      </c>
      <c r="I31768" t="s">
        <v>115</v>
      </c>
      <c r="J31768" t="s">
        <v>400</v>
      </c>
      <c r="K31768">
        <v>0.22700000000000001</v>
      </c>
      <c r="L31768" t="s">
        <v>25</v>
      </c>
      <c r="M31768">
        <v>12</v>
      </c>
      <c r="N31768" t="s">
        <v>26</v>
      </c>
      <c r="O31768" t="s">
        <v>27</v>
      </c>
      <c r="Q31768" t="s">
        <v>105</v>
      </c>
      <c r="R31768" t="s">
        <v>21</v>
      </c>
      <c r="S31768" t="s">
        <v>29</v>
      </c>
    </row>
    <row r="31769" spans="1:19">
      <c r="A31769" s="1">
        <v>45077.559699074074</v>
      </c>
      <c r="B31769" s="1" t="s">
        <v>19</v>
      </c>
      <c r="C31769" t="s">
        <v>532</v>
      </c>
      <c r="D31769">
        <v>0</v>
      </c>
      <c r="E31769" s="2">
        <v>-0.55969907407416031</v>
      </c>
      <c r="G31769" t="s">
        <v>21</v>
      </c>
      <c r="H31769" t="s">
        <v>22</v>
      </c>
      <c r="I31769" t="s">
        <v>23</v>
      </c>
      <c r="J31769" t="s">
        <v>24</v>
      </c>
      <c r="K31769">
        <v>1</v>
      </c>
      <c r="L31769" t="s">
        <v>25</v>
      </c>
      <c r="M31769">
        <v>1</v>
      </c>
      <c r="N31769" t="s">
        <v>26</v>
      </c>
      <c r="O31769" t="s">
        <v>27</v>
      </c>
      <c r="P31769">
        <v>1</v>
      </c>
      <c r="Q31769" t="s">
        <v>28</v>
      </c>
      <c r="R31769" t="s">
        <v>21</v>
      </c>
      <c r="S31769" t="s">
        <v>29</v>
      </c>
    </row>
    <row r="31770" spans="1:19">
      <c r="A31770" s="1">
        <v>45077.562025462961</v>
      </c>
      <c r="B31770" s="1" t="s">
        <v>19</v>
      </c>
      <c r="C31770" t="s">
        <v>563</v>
      </c>
      <c r="D31770">
        <v>0</v>
      </c>
      <c r="E31770" s="2">
        <v>10.437974537038826</v>
      </c>
      <c r="G31770" t="s">
        <v>31</v>
      </c>
      <c r="H31770" t="s">
        <v>157</v>
      </c>
      <c r="I31770" t="s">
        <v>55</v>
      </c>
      <c r="J31770" t="s">
        <v>397</v>
      </c>
      <c r="K31770">
        <v>4</v>
      </c>
      <c r="L31770" t="s">
        <v>25</v>
      </c>
      <c r="M31770">
        <v>1400</v>
      </c>
      <c r="N31770" t="s">
        <v>26</v>
      </c>
      <c r="O31770" t="s">
        <v>35</v>
      </c>
      <c r="P31770">
        <v>1</v>
      </c>
      <c r="Q31770" t="s">
        <v>69</v>
      </c>
      <c r="R31770" t="s">
        <v>31</v>
      </c>
      <c r="S31770" t="s">
        <v>29</v>
      </c>
    </row>
    <row r="31771" spans="1:19">
      <c r="A31771" s="1">
        <v>45077.570162037038</v>
      </c>
      <c r="B31771" s="1" t="s">
        <v>19</v>
      </c>
      <c r="C31771" t="s">
        <v>532</v>
      </c>
      <c r="D31771">
        <v>0</v>
      </c>
      <c r="E31771" s="2">
        <v>-0.57016203703824431</v>
      </c>
      <c r="G31771" t="s">
        <v>21</v>
      </c>
      <c r="H31771" t="s">
        <v>22</v>
      </c>
      <c r="I31771" t="s">
        <v>23</v>
      </c>
      <c r="J31771" t="s">
        <v>24</v>
      </c>
      <c r="K31771">
        <v>1</v>
      </c>
      <c r="L31771" t="s">
        <v>25</v>
      </c>
      <c r="M31771">
        <v>1</v>
      </c>
      <c r="N31771" t="s">
        <v>26</v>
      </c>
      <c r="O31771" t="s">
        <v>27</v>
      </c>
      <c r="P31771">
        <v>1</v>
      </c>
      <c r="Q31771" t="s">
        <v>28</v>
      </c>
      <c r="R31771" t="s">
        <v>21</v>
      </c>
      <c r="S31771" t="s">
        <v>29</v>
      </c>
    </row>
    <row r="31772" spans="1:19">
      <c r="A31772" s="1">
        <v>45077.573287037034</v>
      </c>
      <c r="B31772" s="1" t="s">
        <v>19</v>
      </c>
      <c r="C31772" t="s">
        <v>536</v>
      </c>
      <c r="D31772">
        <v>0</v>
      </c>
      <c r="E31772" s="2">
        <v>5.4267129629661213</v>
      </c>
      <c r="G31772" t="s">
        <v>31</v>
      </c>
      <c r="H31772" t="s">
        <v>32</v>
      </c>
      <c r="I31772" t="s">
        <v>47</v>
      </c>
      <c r="J31772" t="s">
        <v>396</v>
      </c>
      <c r="K31772">
        <v>0.9</v>
      </c>
      <c r="L31772" t="s">
        <v>25</v>
      </c>
      <c r="M31772">
        <v>180</v>
      </c>
      <c r="N31772" t="s">
        <v>26</v>
      </c>
      <c r="O31772" t="s">
        <v>27</v>
      </c>
      <c r="P31772">
        <v>15</v>
      </c>
      <c r="Q31772" t="s">
        <v>118</v>
      </c>
      <c r="R31772" t="s">
        <v>31</v>
      </c>
      <c r="S31772" t="s">
        <v>29</v>
      </c>
    </row>
    <row r="31773" spans="1:19">
      <c r="A31773" s="1">
        <v>45077.574479166666</v>
      </c>
      <c r="B31773" s="1" t="s">
        <v>19</v>
      </c>
      <c r="C31773" t="s">
        <v>536</v>
      </c>
      <c r="D31773">
        <v>0</v>
      </c>
      <c r="E31773" s="2">
        <v>5.4255208333343035</v>
      </c>
      <c r="G31773" t="s">
        <v>31</v>
      </c>
      <c r="H31773" t="s">
        <v>32</v>
      </c>
      <c r="I31773" t="s">
        <v>47</v>
      </c>
      <c r="J31773" t="s">
        <v>396</v>
      </c>
      <c r="K31773">
        <v>1.56</v>
      </c>
      <c r="L31773" t="s">
        <v>25</v>
      </c>
      <c r="M31773">
        <v>312</v>
      </c>
      <c r="N31773" t="s">
        <v>26</v>
      </c>
      <c r="O31773" t="s">
        <v>27</v>
      </c>
      <c r="P31773">
        <v>26</v>
      </c>
      <c r="Q31773" t="s">
        <v>118</v>
      </c>
      <c r="R31773" t="s">
        <v>31</v>
      </c>
      <c r="S31773" t="s">
        <v>29</v>
      </c>
    </row>
    <row r="31774" spans="1:19">
      <c r="A31774" s="1">
        <v>45077.580509259256</v>
      </c>
      <c r="B31774" s="1" t="s">
        <v>19</v>
      </c>
      <c r="C31774" t="s">
        <v>532</v>
      </c>
      <c r="D31774">
        <v>0</v>
      </c>
      <c r="E31774" s="2">
        <v>-0.58050925925635966</v>
      </c>
      <c r="G31774" t="s">
        <v>21</v>
      </c>
      <c r="H31774" t="s">
        <v>22</v>
      </c>
      <c r="I31774" t="s">
        <v>23</v>
      </c>
      <c r="J31774" t="s">
        <v>24</v>
      </c>
      <c r="K31774">
        <v>1</v>
      </c>
      <c r="L31774" t="s">
        <v>25</v>
      </c>
      <c r="M31774">
        <v>1</v>
      </c>
      <c r="N31774" t="s">
        <v>26</v>
      </c>
      <c r="O31774" t="s">
        <v>27</v>
      </c>
      <c r="P31774">
        <v>1</v>
      </c>
      <c r="Q31774" t="s">
        <v>28</v>
      </c>
      <c r="R31774" t="s">
        <v>21</v>
      </c>
      <c r="S31774" t="s">
        <v>29</v>
      </c>
    </row>
    <row r="31775" spans="1:19">
      <c r="A31775" s="1">
        <v>45077.588564814818</v>
      </c>
      <c r="B31775" s="1" t="s">
        <v>19</v>
      </c>
      <c r="C31775" t="s">
        <v>532</v>
      </c>
      <c r="D31775">
        <v>0</v>
      </c>
      <c r="E31775" s="2">
        <v>-0.58856481481780065</v>
      </c>
      <c r="G31775" t="s">
        <v>21</v>
      </c>
      <c r="H31775" t="s">
        <v>32</v>
      </c>
      <c r="I31775" t="s">
        <v>106</v>
      </c>
      <c r="J31775" t="s">
        <v>24</v>
      </c>
      <c r="K31775">
        <v>1</v>
      </c>
      <c r="L31775" t="s">
        <v>25</v>
      </c>
      <c r="M31775">
        <v>111</v>
      </c>
      <c r="N31775" t="s">
        <v>26</v>
      </c>
      <c r="O31775" t="s">
        <v>27</v>
      </c>
      <c r="P31775">
        <v>1</v>
      </c>
      <c r="Q31775" t="s">
        <v>28</v>
      </c>
      <c r="R31775" t="s">
        <v>21</v>
      </c>
      <c r="S31775" t="s">
        <v>29</v>
      </c>
    </row>
    <row r="31776" spans="1:19">
      <c r="A31776" s="1">
        <v>45077.589247685188</v>
      </c>
      <c r="B31776" s="1" t="s">
        <v>19</v>
      </c>
      <c r="C31776" t="s">
        <v>561</v>
      </c>
      <c r="D31776">
        <v>0</v>
      </c>
      <c r="E31776" s="2">
        <v>4.4107523148122709</v>
      </c>
      <c r="G31776" t="s">
        <v>31</v>
      </c>
      <c r="H31776" t="s">
        <v>32</v>
      </c>
      <c r="I31776" t="s">
        <v>47</v>
      </c>
      <c r="J31776" t="s">
        <v>396</v>
      </c>
      <c r="K31776">
        <v>3.5350000000000001</v>
      </c>
      <c r="L31776" t="s">
        <v>25</v>
      </c>
      <c r="M31776">
        <v>525</v>
      </c>
      <c r="N31776" t="s">
        <v>26</v>
      </c>
      <c r="O31776" t="s">
        <v>27</v>
      </c>
      <c r="P31776">
        <v>35</v>
      </c>
      <c r="Q31776" t="s">
        <v>45</v>
      </c>
      <c r="R31776" t="s">
        <v>31</v>
      </c>
      <c r="S31776" t="s">
        <v>29</v>
      </c>
    </row>
    <row r="31777" spans="1:19">
      <c r="A31777" s="1">
        <v>45077.589629629627</v>
      </c>
      <c r="B31777" s="1" t="s">
        <v>19</v>
      </c>
      <c r="C31777" t="s">
        <v>536</v>
      </c>
      <c r="D31777">
        <v>0</v>
      </c>
      <c r="E31777" s="2">
        <v>5.4103703703731298</v>
      </c>
      <c r="G31777" t="s">
        <v>31</v>
      </c>
      <c r="H31777" t="s">
        <v>32</v>
      </c>
      <c r="I31777" t="s">
        <v>47</v>
      </c>
      <c r="J31777" t="s">
        <v>396</v>
      </c>
      <c r="K31777">
        <v>3.5350000000000001</v>
      </c>
      <c r="L31777" t="s">
        <v>25</v>
      </c>
      <c r="M31777">
        <v>525</v>
      </c>
      <c r="N31777" t="s">
        <v>26</v>
      </c>
      <c r="O31777" t="s">
        <v>27</v>
      </c>
      <c r="P31777">
        <v>35</v>
      </c>
      <c r="Q31777" t="s">
        <v>45</v>
      </c>
      <c r="R31777" t="s">
        <v>31</v>
      </c>
      <c r="S31777" t="s">
        <v>29</v>
      </c>
    </row>
    <row r="31778" spans="1:19">
      <c r="A31778" s="1">
        <v>45077.590497685182</v>
      </c>
      <c r="B31778" s="1" t="s">
        <v>19</v>
      </c>
      <c r="C31778" t="s">
        <v>559</v>
      </c>
      <c r="D31778">
        <v>0</v>
      </c>
      <c r="E31778" s="2">
        <v>2.4095023148183827</v>
      </c>
      <c r="G31778" t="s">
        <v>31</v>
      </c>
      <c r="H31778" t="s">
        <v>166</v>
      </c>
      <c r="I31778" t="s">
        <v>111</v>
      </c>
      <c r="J31778" t="s">
        <v>399</v>
      </c>
      <c r="K31778">
        <v>8.5000000000000006E-2</v>
      </c>
      <c r="L31778" t="s">
        <v>25</v>
      </c>
      <c r="M31778">
        <v>12</v>
      </c>
      <c r="N31778" t="s">
        <v>26</v>
      </c>
      <c r="O31778" t="s">
        <v>27</v>
      </c>
      <c r="P31778">
        <v>1</v>
      </c>
      <c r="Q31778" t="s">
        <v>81</v>
      </c>
      <c r="R31778" t="s">
        <v>31</v>
      </c>
      <c r="S31778" t="s">
        <v>29</v>
      </c>
    </row>
    <row r="31779" spans="1:19">
      <c r="A31779" s="1">
        <v>45077.591307870367</v>
      </c>
      <c r="B31779" s="1" t="s">
        <v>19</v>
      </c>
      <c r="C31779" t="s">
        <v>532</v>
      </c>
      <c r="D31779">
        <v>0</v>
      </c>
      <c r="E31779" s="2">
        <v>-0.59130787036701804</v>
      </c>
      <c r="G31779" t="s">
        <v>21</v>
      </c>
      <c r="H31779" t="s">
        <v>22</v>
      </c>
      <c r="I31779" t="s">
        <v>23</v>
      </c>
      <c r="J31779" t="s">
        <v>24</v>
      </c>
      <c r="K31779">
        <v>1</v>
      </c>
      <c r="L31779" t="s">
        <v>25</v>
      </c>
      <c r="M31779">
        <v>1</v>
      </c>
      <c r="N31779" t="s">
        <v>26</v>
      </c>
      <c r="O31779" t="s">
        <v>27</v>
      </c>
      <c r="P31779">
        <v>1</v>
      </c>
      <c r="Q31779" t="s">
        <v>28</v>
      </c>
      <c r="R31779" t="s">
        <v>21</v>
      </c>
      <c r="S31779" t="s">
        <v>29</v>
      </c>
    </row>
    <row r="31780" spans="1:19">
      <c r="A31780" s="1">
        <v>45077.598981481482</v>
      </c>
      <c r="B31780" s="1" t="s">
        <v>19</v>
      </c>
      <c r="C31780" t="s">
        <v>561</v>
      </c>
      <c r="D31780">
        <v>0</v>
      </c>
      <c r="E31780" s="2">
        <v>4.401018518517958</v>
      </c>
      <c r="G31780" t="s">
        <v>21</v>
      </c>
      <c r="H31780" t="s">
        <v>160</v>
      </c>
      <c r="I31780" t="s">
        <v>88</v>
      </c>
      <c r="J31780" t="s">
        <v>399</v>
      </c>
      <c r="K31780">
        <v>1.08</v>
      </c>
      <c r="L31780" t="s">
        <v>25</v>
      </c>
      <c r="M31780">
        <v>245</v>
      </c>
      <c r="N31780" t="s">
        <v>26</v>
      </c>
      <c r="O31780" t="s">
        <v>27</v>
      </c>
      <c r="P31780">
        <v>1</v>
      </c>
      <c r="Q31780" t="s">
        <v>148</v>
      </c>
      <c r="R31780" t="s">
        <v>21</v>
      </c>
      <c r="S31780" t="s">
        <v>29</v>
      </c>
    </row>
    <row r="31781" spans="1:19">
      <c r="A31781" s="1">
        <v>45077.599050925928</v>
      </c>
      <c r="B31781" s="1" t="s">
        <v>19</v>
      </c>
      <c r="C31781" t="s">
        <v>559</v>
      </c>
      <c r="D31781">
        <v>0</v>
      </c>
      <c r="E31781" s="2">
        <v>2.400949074071832</v>
      </c>
      <c r="G31781" t="s">
        <v>31</v>
      </c>
      <c r="H31781" t="s">
        <v>181</v>
      </c>
      <c r="I31781" t="s">
        <v>113</v>
      </c>
      <c r="J31781" t="s">
        <v>397</v>
      </c>
      <c r="K31781">
        <v>4</v>
      </c>
      <c r="L31781" t="s">
        <v>25</v>
      </c>
      <c r="M31781">
        <v>1400</v>
      </c>
      <c r="N31781" t="s">
        <v>26</v>
      </c>
      <c r="O31781" t="s">
        <v>35</v>
      </c>
      <c r="P31781">
        <v>1</v>
      </c>
      <c r="Q31781" t="s">
        <v>54</v>
      </c>
      <c r="R31781" t="s">
        <v>31</v>
      </c>
      <c r="S31781" t="s">
        <v>29</v>
      </c>
    </row>
    <row r="31782" spans="1:19">
      <c r="A31782" s="1">
        <v>45077.600752314815</v>
      </c>
      <c r="B31782" s="1" t="s">
        <v>19</v>
      </c>
      <c r="C31782" t="s">
        <v>536</v>
      </c>
      <c r="D31782">
        <v>0</v>
      </c>
      <c r="E31782" s="2">
        <v>5.3992476851854008</v>
      </c>
      <c r="G31782" t="s">
        <v>31</v>
      </c>
      <c r="H31782" t="s">
        <v>155</v>
      </c>
      <c r="I31782" t="s">
        <v>113</v>
      </c>
      <c r="J31782" t="s">
        <v>397</v>
      </c>
      <c r="K31782">
        <v>4</v>
      </c>
      <c r="L31782" t="s">
        <v>25</v>
      </c>
      <c r="M31782">
        <v>1400</v>
      </c>
      <c r="N31782" t="s">
        <v>26</v>
      </c>
      <c r="O31782" t="s">
        <v>35</v>
      </c>
      <c r="P31782">
        <v>1</v>
      </c>
      <c r="Q31782" t="s">
        <v>54</v>
      </c>
      <c r="R31782" t="s">
        <v>31</v>
      </c>
      <c r="S31782" t="s">
        <v>29</v>
      </c>
    </row>
    <row r="31783" spans="1:19">
      <c r="A31783" s="1">
        <v>45077.601435185185</v>
      </c>
      <c r="B31783" s="1" t="s">
        <v>19</v>
      </c>
      <c r="C31783" t="s">
        <v>532</v>
      </c>
      <c r="D31783">
        <v>0</v>
      </c>
      <c r="E31783" s="2">
        <v>-0.60143518518452765</v>
      </c>
      <c r="G31783" t="s">
        <v>21</v>
      </c>
      <c r="H31783" t="s">
        <v>22</v>
      </c>
      <c r="I31783" t="s">
        <v>23</v>
      </c>
      <c r="J31783" t="s">
        <v>24</v>
      </c>
      <c r="K31783">
        <v>1</v>
      </c>
      <c r="L31783" t="s">
        <v>25</v>
      </c>
      <c r="M31783">
        <v>1</v>
      </c>
      <c r="N31783" t="s">
        <v>26</v>
      </c>
      <c r="O31783" t="s">
        <v>27</v>
      </c>
      <c r="P31783">
        <v>1</v>
      </c>
      <c r="Q31783" t="s">
        <v>28</v>
      </c>
      <c r="R31783" t="s">
        <v>21</v>
      </c>
      <c r="S31783" t="s">
        <v>29</v>
      </c>
    </row>
    <row r="31784" spans="1:19">
      <c r="A31784" s="1">
        <v>45077.60769675926</v>
      </c>
      <c r="B31784" s="1" t="s">
        <v>19</v>
      </c>
      <c r="C31784" t="s">
        <v>532</v>
      </c>
      <c r="D31784">
        <v>0</v>
      </c>
      <c r="E31784" s="2">
        <v>-0.60769675925985212</v>
      </c>
      <c r="G31784" t="s">
        <v>21</v>
      </c>
      <c r="H31784" t="s">
        <v>32</v>
      </c>
      <c r="I31784" t="s">
        <v>106</v>
      </c>
      <c r="J31784" t="s">
        <v>24</v>
      </c>
      <c r="K31784">
        <v>1</v>
      </c>
      <c r="L31784" t="s">
        <v>25</v>
      </c>
      <c r="M31784">
        <v>100</v>
      </c>
      <c r="N31784" t="s">
        <v>26</v>
      </c>
      <c r="O31784" t="s">
        <v>27</v>
      </c>
      <c r="P31784">
        <v>1</v>
      </c>
      <c r="Q31784" t="s">
        <v>28</v>
      </c>
      <c r="R31784" t="s">
        <v>21</v>
      </c>
      <c r="S31784" t="s">
        <v>29</v>
      </c>
    </row>
    <row r="31785" spans="1:19">
      <c r="A31785" s="1">
        <v>45077.61215277778</v>
      </c>
      <c r="B31785" s="1" t="s">
        <v>19</v>
      </c>
      <c r="C31785" t="s">
        <v>532</v>
      </c>
      <c r="D31785">
        <v>0</v>
      </c>
      <c r="E31785" s="2">
        <v>-0.61215277777955635</v>
      </c>
      <c r="G31785" t="s">
        <v>21</v>
      </c>
      <c r="H31785" t="s">
        <v>22</v>
      </c>
      <c r="I31785" t="s">
        <v>23</v>
      </c>
      <c r="J31785" t="s">
        <v>24</v>
      </c>
      <c r="K31785">
        <v>1</v>
      </c>
      <c r="L31785" t="s">
        <v>25</v>
      </c>
      <c r="M31785">
        <v>1</v>
      </c>
      <c r="N31785" t="s">
        <v>26</v>
      </c>
      <c r="O31785" t="s">
        <v>27</v>
      </c>
      <c r="P31785">
        <v>1</v>
      </c>
      <c r="Q31785" t="s">
        <v>28</v>
      </c>
      <c r="R31785" t="s">
        <v>21</v>
      </c>
      <c r="S31785" t="s">
        <v>29</v>
      </c>
    </row>
    <row r="31786" spans="1:19">
      <c r="A31786" s="1">
        <v>45077.615740740737</v>
      </c>
      <c r="B31786" s="1" t="s">
        <v>19</v>
      </c>
      <c r="C31786" t="s">
        <v>559</v>
      </c>
      <c r="D31786">
        <v>0</v>
      </c>
      <c r="E31786" s="2">
        <v>2.3842592592627625</v>
      </c>
      <c r="G31786" t="s">
        <v>31</v>
      </c>
      <c r="H31786" t="s">
        <v>264</v>
      </c>
      <c r="I31786" t="s">
        <v>53</v>
      </c>
      <c r="J31786" t="s">
        <v>24</v>
      </c>
      <c r="K31786">
        <v>0.53600000000000003</v>
      </c>
      <c r="L31786" t="s">
        <v>25</v>
      </c>
      <c r="M31786">
        <v>129</v>
      </c>
      <c r="N31786" t="s">
        <v>26</v>
      </c>
      <c r="O31786" t="s">
        <v>27</v>
      </c>
      <c r="P31786">
        <v>1</v>
      </c>
      <c r="Q31786" t="s">
        <v>184</v>
      </c>
      <c r="R31786" t="s">
        <v>31</v>
      </c>
      <c r="S31786" t="s">
        <v>29</v>
      </c>
    </row>
    <row r="31787" spans="1:19">
      <c r="A31787" s="1">
        <v>45077.622199074074</v>
      </c>
      <c r="B31787" s="1" t="s">
        <v>19</v>
      </c>
      <c r="C31787" t="s">
        <v>532</v>
      </c>
      <c r="D31787">
        <v>0</v>
      </c>
      <c r="E31787" s="2">
        <v>-0.62219907407416031</v>
      </c>
      <c r="G31787" t="s">
        <v>21</v>
      </c>
      <c r="H31787" t="s">
        <v>22</v>
      </c>
      <c r="I31787" t="s">
        <v>23</v>
      </c>
      <c r="J31787" t="s">
        <v>24</v>
      </c>
      <c r="K31787">
        <v>1</v>
      </c>
      <c r="L31787" t="s">
        <v>25</v>
      </c>
      <c r="M31787">
        <v>1</v>
      </c>
      <c r="N31787" t="s">
        <v>26</v>
      </c>
      <c r="O31787" t="s">
        <v>27</v>
      </c>
      <c r="P31787">
        <v>1</v>
      </c>
      <c r="Q31787" t="s">
        <v>28</v>
      </c>
      <c r="R31787" t="s">
        <v>21</v>
      </c>
      <c r="S31787" t="s">
        <v>29</v>
      </c>
    </row>
    <row r="31788" spans="1:19">
      <c r="A31788" s="1">
        <v>45077.632939814815</v>
      </c>
      <c r="B31788" s="1" t="s">
        <v>19</v>
      </c>
      <c r="C31788" t="s">
        <v>532</v>
      </c>
      <c r="D31788">
        <v>0</v>
      </c>
      <c r="E31788" s="2">
        <v>-0.63293981481547235</v>
      </c>
      <c r="G31788" t="s">
        <v>21</v>
      </c>
      <c r="H31788" t="s">
        <v>22</v>
      </c>
      <c r="I31788" t="s">
        <v>23</v>
      </c>
      <c r="J31788" t="s">
        <v>24</v>
      </c>
      <c r="K31788">
        <v>1</v>
      </c>
      <c r="L31788" t="s">
        <v>25</v>
      </c>
      <c r="M31788">
        <v>1</v>
      </c>
      <c r="N31788" t="s">
        <v>26</v>
      </c>
      <c r="O31788" t="s">
        <v>27</v>
      </c>
      <c r="P31788">
        <v>1</v>
      </c>
      <c r="Q31788" t="s">
        <v>28</v>
      </c>
      <c r="R31788" t="s">
        <v>21</v>
      </c>
      <c r="S31788" t="s">
        <v>29</v>
      </c>
    </row>
    <row r="31789" spans="1:19">
      <c r="A31789" s="1">
        <v>45077.642997685187</v>
      </c>
      <c r="B31789" s="1" t="s">
        <v>19</v>
      </c>
      <c r="C31789" t="s">
        <v>532</v>
      </c>
      <c r="D31789">
        <v>0</v>
      </c>
      <c r="E31789" s="2">
        <v>-0.64299768518685596</v>
      </c>
      <c r="G31789" t="s">
        <v>21</v>
      </c>
      <c r="H31789" t="s">
        <v>22</v>
      </c>
      <c r="I31789" t="s">
        <v>23</v>
      </c>
      <c r="J31789" t="s">
        <v>24</v>
      </c>
      <c r="K31789">
        <v>1</v>
      </c>
      <c r="L31789" t="s">
        <v>25</v>
      </c>
      <c r="M31789">
        <v>1</v>
      </c>
      <c r="N31789" t="s">
        <v>26</v>
      </c>
      <c r="O31789" t="s">
        <v>27</v>
      </c>
      <c r="P31789">
        <v>1</v>
      </c>
      <c r="Q31789" t="s">
        <v>28</v>
      </c>
      <c r="R31789" t="s">
        <v>21</v>
      </c>
      <c r="S31789" t="s">
        <v>29</v>
      </c>
    </row>
    <row r="31790" spans="1:19">
      <c r="A31790" s="1">
        <v>45077.653831018521</v>
      </c>
      <c r="B31790" s="1" t="s">
        <v>19</v>
      </c>
      <c r="C31790" t="s">
        <v>532</v>
      </c>
      <c r="D31790">
        <v>0</v>
      </c>
      <c r="E31790" s="2">
        <v>-0.65383101852057735</v>
      </c>
      <c r="G31790" t="s">
        <v>21</v>
      </c>
      <c r="H31790" t="s">
        <v>22</v>
      </c>
      <c r="I31790" t="s">
        <v>23</v>
      </c>
      <c r="J31790" t="s">
        <v>24</v>
      </c>
      <c r="K31790">
        <v>1</v>
      </c>
      <c r="L31790" t="s">
        <v>25</v>
      </c>
      <c r="M31790">
        <v>1</v>
      </c>
      <c r="N31790" t="s">
        <v>26</v>
      </c>
      <c r="O31790" t="s">
        <v>27</v>
      </c>
      <c r="P31790">
        <v>1</v>
      </c>
      <c r="Q31790" t="s">
        <v>28</v>
      </c>
      <c r="R31790" t="s">
        <v>21</v>
      </c>
      <c r="S31790" t="s">
        <v>29</v>
      </c>
    </row>
    <row r="31791" spans="1:19">
      <c r="A31791" s="1">
        <v>45077.658136574071</v>
      </c>
      <c r="B31791" s="1" t="s">
        <v>19</v>
      </c>
      <c r="C31791" t="s">
        <v>535</v>
      </c>
      <c r="D31791">
        <v>0</v>
      </c>
      <c r="E31791" s="2">
        <v>1.3418634259287501</v>
      </c>
      <c r="G31791" t="s">
        <v>21</v>
      </c>
      <c r="H31791" t="s">
        <v>166</v>
      </c>
      <c r="I31791" t="s">
        <v>115</v>
      </c>
      <c r="J31791" t="s">
        <v>400</v>
      </c>
      <c r="K31791">
        <v>0.06</v>
      </c>
      <c r="L31791" t="s">
        <v>25</v>
      </c>
      <c r="M31791">
        <v>20</v>
      </c>
      <c r="N31791" t="s">
        <v>26</v>
      </c>
      <c r="O31791" t="s">
        <v>27</v>
      </c>
      <c r="P31791">
        <v>1</v>
      </c>
      <c r="Q31791" t="s">
        <v>66</v>
      </c>
      <c r="R31791" t="s">
        <v>21</v>
      </c>
      <c r="S31791" t="s">
        <v>29</v>
      </c>
    </row>
    <row r="31792" spans="1:19">
      <c r="A31792" s="1">
        <v>45077.664201388892</v>
      </c>
      <c r="B31792" s="1" t="s">
        <v>19</v>
      </c>
      <c r="C31792" t="s">
        <v>532</v>
      </c>
      <c r="D31792">
        <v>0</v>
      </c>
      <c r="E31792" s="2">
        <v>-0.664201388892252</v>
      </c>
      <c r="G31792" t="s">
        <v>21</v>
      </c>
      <c r="H31792" t="s">
        <v>22</v>
      </c>
      <c r="I31792" t="s">
        <v>23</v>
      </c>
      <c r="J31792" t="s">
        <v>24</v>
      </c>
      <c r="K31792">
        <v>1</v>
      </c>
      <c r="L31792" t="s">
        <v>25</v>
      </c>
      <c r="M31792">
        <v>1</v>
      </c>
      <c r="N31792" t="s">
        <v>26</v>
      </c>
      <c r="O31792" t="s">
        <v>27</v>
      </c>
      <c r="P31792">
        <v>1</v>
      </c>
      <c r="Q31792" t="s">
        <v>28</v>
      </c>
      <c r="R31792" t="s">
        <v>21</v>
      </c>
      <c r="S31792" t="s">
        <v>29</v>
      </c>
    </row>
    <row r="31793" spans="1:19">
      <c r="A31793" s="1">
        <v>45077.674583333333</v>
      </c>
      <c r="B31793" s="1" t="s">
        <v>19</v>
      </c>
      <c r="C31793" t="s">
        <v>532</v>
      </c>
      <c r="D31793">
        <v>0</v>
      </c>
      <c r="E31793" s="2">
        <v>-0.67458333333343035</v>
      </c>
      <c r="G31793" t="s">
        <v>21</v>
      </c>
      <c r="H31793" t="s">
        <v>22</v>
      </c>
      <c r="I31793" t="s">
        <v>23</v>
      </c>
      <c r="J31793" t="s">
        <v>24</v>
      </c>
      <c r="K31793">
        <v>1</v>
      </c>
      <c r="L31793" t="s">
        <v>25</v>
      </c>
      <c r="M31793">
        <v>1</v>
      </c>
      <c r="N31793" t="s">
        <v>26</v>
      </c>
      <c r="O31793" t="s">
        <v>27</v>
      </c>
      <c r="P31793">
        <v>1</v>
      </c>
      <c r="Q31793" t="s">
        <v>28</v>
      </c>
      <c r="R31793" t="s">
        <v>21</v>
      </c>
      <c r="S31793" t="s">
        <v>29</v>
      </c>
    </row>
    <row r="31794" spans="1:19">
      <c r="A31794" s="1">
        <v>45077.674884259257</v>
      </c>
      <c r="B31794" s="1" t="s">
        <v>19</v>
      </c>
      <c r="C31794" t="s">
        <v>559</v>
      </c>
      <c r="D31794">
        <v>0</v>
      </c>
      <c r="E31794" s="2">
        <v>2.3251157407430583</v>
      </c>
      <c r="G31794" t="s">
        <v>21</v>
      </c>
      <c r="H31794" t="s">
        <v>32</v>
      </c>
      <c r="I31794" t="s">
        <v>61</v>
      </c>
      <c r="J31794" t="s">
        <v>24</v>
      </c>
      <c r="K31794">
        <v>12.6</v>
      </c>
      <c r="L31794" t="s">
        <v>25</v>
      </c>
      <c r="M31794">
        <v>2100</v>
      </c>
      <c r="N31794" t="s">
        <v>26</v>
      </c>
      <c r="O31794" t="s">
        <v>27</v>
      </c>
      <c r="P31794">
        <v>7</v>
      </c>
      <c r="Q31794" t="s">
        <v>99</v>
      </c>
      <c r="R31794" t="s">
        <v>21</v>
      </c>
      <c r="S31794" t="s">
        <v>29</v>
      </c>
    </row>
    <row r="31795" spans="1:19">
      <c r="A31795" s="1">
        <v>45077.684965277775</v>
      </c>
      <c r="B31795" s="1" t="s">
        <v>19</v>
      </c>
      <c r="C31795" t="s">
        <v>532</v>
      </c>
      <c r="D31795">
        <v>0</v>
      </c>
      <c r="E31795" s="2">
        <v>-0.68496527777460869</v>
      </c>
      <c r="G31795" t="s">
        <v>21</v>
      </c>
      <c r="H31795" t="s">
        <v>22</v>
      </c>
      <c r="I31795" t="s">
        <v>23</v>
      </c>
      <c r="J31795" t="s">
        <v>24</v>
      </c>
      <c r="K31795">
        <v>1</v>
      </c>
      <c r="L31795" t="s">
        <v>25</v>
      </c>
      <c r="M31795">
        <v>1</v>
      </c>
      <c r="N31795" t="s">
        <v>26</v>
      </c>
      <c r="O31795" t="s">
        <v>27</v>
      </c>
      <c r="P31795">
        <v>1</v>
      </c>
      <c r="Q31795" t="s">
        <v>28</v>
      </c>
      <c r="R31795" t="s">
        <v>21</v>
      </c>
      <c r="S31795" t="s">
        <v>29</v>
      </c>
    </row>
    <row r="31796" spans="1:19">
      <c r="A31796" s="1">
        <v>45077.695451388892</v>
      </c>
      <c r="B31796" s="1" t="s">
        <v>19</v>
      </c>
      <c r="C31796" t="s">
        <v>532</v>
      </c>
      <c r="D31796">
        <v>0</v>
      </c>
      <c r="E31796" s="2">
        <v>-0.695451388892252</v>
      </c>
      <c r="G31796" t="s">
        <v>21</v>
      </c>
      <c r="H31796" t="s">
        <v>22</v>
      </c>
      <c r="I31796" t="s">
        <v>23</v>
      </c>
      <c r="J31796" t="s">
        <v>24</v>
      </c>
      <c r="K31796">
        <v>1</v>
      </c>
      <c r="L31796" t="s">
        <v>25</v>
      </c>
      <c r="M31796">
        <v>1</v>
      </c>
      <c r="N31796" t="s">
        <v>26</v>
      </c>
      <c r="O31796" t="s">
        <v>27</v>
      </c>
      <c r="P31796">
        <v>1</v>
      </c>
      <c r="Q31796" t="s">
        <v>28</v>
      </c>
      <c r="R31796" t="s">
        <v>21</v>
      </c>
      <c r="S31796" t="s">
        <v>29</v>
      </c>
    </row>
    <row r="31797" spans="1:19">
      <c r="A31797" s="1">
        <v>45077.705543981479</v>
      </c>
      <c r="B31797" s="1" t="s">
        <v>19</v>
      </c>
      <c r="C31797" t="s">
        <v>532</v>
      </c>
      <c r="D31797">
        <v>0</v>
      </c>
      <c r="E31797" s="2">
        <v>-0.70554398147942265</v>
      </c>
      <c r="G31797" t="s">
        <v>21</v>
      </c>
      <c r="H31797" t="s">
        <v>22</v>
      </c>
      <c r="I31797" t="s">
        <v>23</v>
      </c>
      <c r="J31797" t="s">
        <v>24</v>
      </c>
      <c r="K31797">
        <v>1</v>
      </c>
      <c r="L31797" t="s">
        <v>25</v>
      </c>
      <c r="M31797">
        <v>1</v>
      </c>
      <c r="N31797" t="s">
        <v>26</v>
      </c>
      <c r="O31797" t="s">
        <v>27</v>
      </c>
      <c r="P31797">
        <v>1</v>
      </c>
      <c r="Q31797" t="s">
        <v>28</v>
      </c>
      <c r="R31797" t="s">
        <v>21</v>
      </c>
      <c r="S31797" t="s">
        <v>29</v>
      </c>
    </row>
    <row r="31798" spans="1:19">
      <c r="A31798" s="1">
        <v>45077.71597222222</v>
      </c>
      <c r="B31798" s="1" t="s">
        <v>19</v>
      </c>
      <c r="C31798" t="s">
        <v>532</v>
      </c>
      <c r="D31798">
        <v>0</v>
      </c>
      <c r="E31798" s="2">
        <v>-0.71597222222044365</v>
      </c>
      <c r="G31798" t="s">
        <v>21</v>
      </c>
      <c r="H31798" t="s">
        <v>22</v>
      </c>
      <c r="I31798" t="s">
        <v>23</v>
      </c>
      <c r="J31798" t="s">
        <v>24</v>
      </c>
      <c r="K31798">
        <v>1</v>
      </c>
      <c r="L31798" t="s">
        <v>25</v>
      </c>
      <c r="M31798">
        <v>1</v>
      </c>
      <c r="N31798" t="s">
        <v>26</v>
      </c>
      <c r="O31798" t="s">
        <v>27</v>
      </c>
      <c r="P31798">
        <v>1</v>
      </c>
      <c r="Q31798" t="s">
        <v>28</v>
      </c>
      <c r="R31798" t="s">
        <v>21</v>
      </c>
      <c r="S31798" t="s">
        <v>29</v>
      </c>
    </row>
    <row r="31799" spans="1:19">
      <c r="A31799" s="1">
        <v>45077.736817129633</v>
      </c>
      <c r="B31799" s="1" t="s">
        <v>19</v>
      </c>
      <c r="C31799" t="s">
        <v>532</v>
      </c>
      <c r="D31799">
        <v>0</v>
      </c>
      <c r="E31799" s="2">
        <v>-0.73681712963298196</v>
      </c>
      <c r="G31799" t="s">
        <v>21</v>
      </c>
      <c r="H31799" t="s">
        <v>22</v>
      </c>
      <c r="I31799" t="s">
        <v>23</v>
      </c>
      <c r="J31799" t="s">
        <v>24</v>
      </c>
      <c r="K31799">
        <v>1</v>
      </c>
      <c r="L31799" t="s">
        <v>25</v>
      </c>
      <c r="M31799">
        <v>1</v>
      </c>
      <c r="N31799" t="s">
        <v>26</v>
      </c>
      <c r="O31799" t="s">
        <v>27</v>
      </c>
      <c r="P31799">
        <v>1</v>
      </c>
      <c r="Q31799" t="s">
        <v>28</v>
      </c>
      <c r="R31799" t="s">
        <v>21</v>
      </c>
      <c r="S31799" t="s">
        <v>29</v>
      </c>
    </row>
    <row r="31800" spans="1:19">
      <c r="A31800" s="1">
        <v>45077.747731481482</v>
      </c>
      <c r="B31800" s="1" t="s">
        <v>19</v>
      </c>
      <c r="C31800" t="s">
        <v>532</v>
      </c>
      <c r="D31800">
        <v>0</v>
      </c>
      <c r="E31800" s="2">
        <v>-0.74773148148233304</v>
      </c>
      <c r="G31800" t="s">
        <v>21</v>
      </c>
      <c r="H31800" t="s">
        <v>22</v>
      </c>
      <c r="I31800" t="s">
        <v>23</v>
      </c>
      <c r="J31800" t="s">
        <v>24</v>
      </c>
      <c r="K31800">
        <v>1</v>
      </c>
      <c r="L31800" t="s">
        <v>25</v>
      </c>
      <c r="M31800">
        <v>1</v>
      </c>
      <c r="N31800" t="s">
        <v>26</v>
      </c>
      <c r="O31800" t="s">
        <v>27</v>
      </c>
      <c r="P31800">
        <v>1</v>
      </c>
      <c r="Q31800" t="s">
        <v>28</v>
      </c>
      <c r="R31800" t="s">
        <v>21</v>
      </c>
      <c r="S31800" t="s">
        <v>29</v>
      </c>
    </row>
    <row r="31801" spans="1:19">
      <c r="A31801" s="1">
        <v>45077.757604166669</v>
      </c>
      <c r="B31801" s="1" t="s">
        <v>19</v>
      </c>
      <c r="C31801" t="s">
        <v>532</v>
      </c>
      <c r="D31801">
        <v>0</v>
      </c>
      <c r="E31801" s="2">
        <v>-0.75760416666889796</v>
      </c>
      <c r="G31801" t="s">
        <v>21</v>
      </c>
      <c r="H31801" t="s">
        <v>22</v>
      </c>
      <c r="I31801" t="s">
        <v>23</v>
      </c>
      <c r="J31801" t="s">
        <v>24</v>
      </c>
      <c r="K31801">
        <v>1</v>
      </c>
      <c r="L31801" t="s">
        <v>25</v>
      </c>
      <c r="M31801">
        <v>1</v>
      </c>
      <c r="N31801" t="s">
        <v>26</v>
      </c>
      <c r="O31801" t="s">
        <v>27</v>
      </c>
      <c r="P31801">
        <v>1</v>
      </c>
      <c r="Q31801" t="s">
        <v>28</v>
      </c>
      <c r="R31801" t="s">
        <v>21</v>
      </c>
      <c r="S31801" t="s">
        <v>29</v>
      </c>
    </row>
    <row r="31802" spans="1:19">
      <c r="A31802" s="1">
        <v>45077.76835648148</v>
      </c>
      <c r="B31802" s="1" t="s">
        <v>19</v>
      </c>
      <c r="C31802" t="s">
        <v>532</v>
      </c>
      <c r="D31802">
        <v>0</v>
      </c>
      <c r="E31802" s="2">
        <v>-0.76835648147971369</v>
      </c>
      <c r="G31802" t="s">
        <v>21</v>
      </c>
      <c r="H31802" t="s">
        <v>22</v>
      </c>
      <c r="I31802" t="s">
        <v>23</v>
      </c>
      <c r="J31802" t="s">
        <v>24</v>
      </c>
      <c r="K31802">
        <v>1</v>
      </c>
      <c r="L31802" t="s">
        <v>25</v>
      </c>
      <c r="M31802">
        <v>1</v>
      </c>
      <c r="N31802" t="s">
        <v>26</v>
      </c>
      <c r="O31802" t="s">
        <v>27</v>
      </c>
      <c r="P31802">
        <v>1</v>
      </c>
      <c r="Q31802" t="s">
        <v>28</v>
      </c>
      <c r="R31802" t="s">
        <v>21</v>
      </c>
      <c r="S31802" t="s">
        <v>29</v>
      </c>
    </row>
    <row r="31803" spans="1:19">
      <c r="A31803" s="1">
        <v>45077.778506944444</v>
      </c>
      <c r="B31803" s="1" t="s">
        <v>19</v>
      </c>
      <c r="C31803" t="s">
        <v>532</v>
      </c>
      <c r="D31803">
        <v>0</v>
      </c>
      <c r="E31803" s="2">
        <v>-0.77850694444350665</v>
      </c>
      <c r="G31803" t="s">
        <v>21</v>
      </c>
      <c r="H31803" t="s">
        <v>22</v>
      </c>
      <c r="I31803" t="s">
        <v>23</v>
      </c>
      <c r="J31803" t="s">
        <v>24</v>
      </c>
      <c r="K31803">
        <v>1</v>
      </c>
      <c r="L31803" t="s">
        <v>25</v>
      </c>
      <c r="M31803">
        <v>1</v>
      </c>
      <c r="N31803" t="s">
        <v>26</v>
      </c>
      <c r="O31803" t="s">
        <v>27</v>
      </c>
      <c r="P31803">
        <v>1</v>
      </c>
      <c r="Q31803" t="s">
        <v>28</v>
      </c>
      <c r="R31803" t="s">
        <v>21</v>
      </c>
      <c r="S31803" t="s">
        <v>29</v>
      </c>
    </row>
    <row r="31804" spans="1:19">
      <c r="A31804" s="1">
        <v>45077.788969907408</v>
      </c>
      <c r="B31804" s="1" t="s">
        <v>19</v>
      </c>
      <c r="C31804" t="s">
        <v>532</v>
      </c>
      <c r="D31804">
        <v>0</v>
      </c>
      <c r="E31804" s="2">
        <v>-0.78896990740759065</v>
      </c>
      <c r="G31804" t="s">
        <v>21</v>
      </c>
      <c r="H31804" t="s">
        <v>22</v>
      </c>
      <c r="I31804" t="s">
        <v>23</v>
      </c>
      <c r="J31804" t="s">
        <v>24</v>
      </c>
      <c r="K31804">
        <v>1</v>
      </c>
      <c r="L31804" t="s">
        <v>25</v>
      </c>
      <c r="M31804">
        <v>1</v>
      </c>
      <c r="N31804" t="s">
        <v>26</v>
      </c>
      <c r="O31804" t="s">
        <v>27</v>
      </c>
      <c r="P31804">
        <v>1</v>
      </c>
      <c r="Q31804" t="s">
        <v>28</v>
      </c>
      <c r="R31804" t="s">
        <v>21</v>
      </c>
      <c r="S31804" t="s">
        <v>29</v>
      </c>
    </row>
    <row r="31805" spans="1:19">
      <c r="A31805" s="1">
        <v>45077.79923611111</v>
      </c>
      <c r="B31805" s="1" t="s">
        <v>19</v>
      </c>
      <c r="C31805" t="s">
        <v>532</v>
      </c>
      <c r="D31805">
        <v>0</v>
      </c>
      <c r="E31805" s="2">
        <v>-0.79923611111007631</v>
      </c>
      <c r="G31805" t="s">
        <v>21</v>
      </c>
      <c r="H31805" t="s">
        <v>22</v>
      </c>
      <c r="I31805" t="s">
        <v>23</v>
      </c>
      <c r="J31805" t="s">
        <v>24</v>
      </c>
      <c r="K31805">
        <v>1</v>
      </c>
      <c r="L31805" t="s">
        <v>25</v>
      </c>
      <c r="M31805">
        <v>1</v>
      </c>
      <c r="N31805" t="s">
        <v>26</v>
      </c>
      <c r="O31805" t="s">
        <v>27</v>
      </c>
      <c r="P31805">
        <v>1</v>
      </c>
      <c r="Q31805" t="s">
        <v>28</v>
      </c>
      <c r="R31805" t="s">
        <v>21</v>
      </c>
      <c r="S31805" t="s">
        <v>29</v>
      </c>
    </row>
    <row r="31806" spans="1:19">
      <c r="A31806" s="1">
        <v>45077.80982638889</v>
      </c>
      <c r="B31806" s="1" t="s">
        <v>19</v>
      </c>
      <c r="C31806" t="s">
        <v>532</v>
      </c>
      <c r="D31806">
        <v>0</v>
      </c>
      <c r="E31806" s="2">
        <v>-0.80982638888963265</v>
      </c>
      <c r="G31806" t="s">
        <v>21</v>
      </c>
      <c r="H31806" t="s">
        <v>22</v>
      </c>
      <c r="I31806" t="s">
        <v>23</v>
      </c>
      <c r="J31806" t="s">
        <v>24</v>
      </c>
      <c r="K31806">
        <v>1</v>
      </c>
      <c r="L31806" t="s">
        <v>25</v>
      </c>
      <c r="M31806">
        <v>1</v>
      </c>
      <c r="N31806" t="s">
        <v>26</v>
      </c>
      <c r="O31806" t="s">
        <v>27</v>
      </c>
      <c r="P31806">
        <v>1</v>
      </c>
      <c r="Q31806" t="s">
        <v>28</v>
      </c>
      <c r="R31806" t="s">
        <v>21</v>
      </c>
      <c r="S31806" t="s">
        <v>29</v>
      </c>
    </row>
    <row r="31807" spans="1:19">
      <c r="A31807" s="1">
        <v>45077.820115740738</v>
      </c>
      <c r="B31807" s="1" t="s">
        <v>19</v>
      </c>
      <c r="C31807" t="s">
        <v>532</v>
      </c>
      <c r="D31807">
        <v>0</v>
      </c>
      <c r="E31807" s="2">
        <v>-0.82011574073840166</v>
      </c>
      <c r="G31807" t="s">
        <v>21</v>
      </c>
      <c r="H31807" t="s">
        <v>22</v>
      </c>
      <c r="I31807" t="s">
        <v>23</v>
      </c>
      <c r="J31807" t="s">
        <v>24</v>
      </c>
      <c r="K31807">
        <v>1</v>
      </c>
      <c r="L31807" t="s">
        <v>25</v>
      </c>
      <c r="M31807">
        <v>1</v>
      </c>
      <c r="N31807" t="s">
        <v>26</v>
      </c>
      <c r="O31807" t="s">
        <v>27</v>
      </c>
      <c r="P31807">
        <v>1</v>
      </c>
      <c r="Q31807" t="s">
        <v>28</v>
      </c>
      <c r="R31807" t="s">
        <v>21</v>
      </c>
      <c r="S31807" t="s">
        <v>29</v>
      </c>
    </row>
    <row r="31808" spans="1:19">
      <c r="A31808" s="1">
        <v>45077.830555555556</v>
      </c>
      <c r="B31808" s="1" t="s">
        <v>19</v>
      </c>
      <c r="C31808" t="s">
        <v>532</v>
      </c>
      <c r="D31808">
        <v>0</v>
      </c>
      <c r="E31808" s="2">
        <v>-0.83055555555620231</v>
      </c>
      <c r="G31808" t="s">
        <v>21</v>
      </c>
      <c r="H31808" t="s">
        <v>22</v>
      </c>
      <c r="I31808" t="s">
        <v>23</v>
      </c>
      <c r="J31808" t="s">
        <v>24</v>
      </c>
      <c r="K31808">
        <v>1</v>
      </c>
      <c r="L31808" t="s">
        <v>25</v>
      </c>
      <c r="M31808">
        <v>1</v>
      </c>
      <c r="N31808" t="s">
        <v>26</v>
      </c>
      <c r="O31808" t="s">
        <v>27</v>
      </c>
      <c r="P31808">
        <v>1</v>
      </c>
      <c r="Q31808" t="s">
        <v>28</v>
      </c>
      <c r="R31808" t="s">
        <v>21</v>
      </c>
      <c r="S31808" t="s">
        <v>29</v>
      </c>
    </row>
    <row r="31809" spans="1:19">
      <c r="A31809" s="1">
        <v>45077.836388888885</v>
      </c>
      <c r="B31809" s="1" t="s">
        <v>19</v>
      </c>
      <c r="C31809" t="s">
        <v>559</v>
      </c>
      <c r="D31809">
        <v>0</v>
      </c>
      <c r="E31809" s="2">
        <v>2.1636111111147329</v>
      </c>
      <c r="G31809" t="s">
        <v>31</v>
      </c>
      <c r="H31809" t="s">
        <v>40</v>
      </c>
      <c r="I31809" t="s">
        <v>23</v>
      </c>
      <c r="J31809" t="s">
        <v>398</v>
      </c>
      <c r="K31809">
        <v>9.7000000000000003E-2</v>
      </c>
      <c r="L31809" t="s">
        <v>25</v>
      </c>
      <c r="M31809">
        <v>20</v>
      </c>
      <c r="N31809" t="s">
        <v>26</v>
      </c>
      <c r="O31809" t="s">
        <v>27</v>
      </c>
      <c r="P31809">
        <v>1</v>
      </c>
      <c r="Q31809" t="s">
        <v>81</v>
      </c>
      <c r="R31809" t="s">
        <v>31</v>
      </c>
      <c r="S31809" t="s">
        <v>29</v>
      </c>
    </row>
    <row r="31810" spans="1:19">
      <c r="A31810" s="1">
        <v>45077.836539351854</v>
      </c>
      <c r="B31810" s="1" t="s">
        <v>19</v>
      </c>
      <c r="C31810" t="s">
        <v>559</v>
      </c>
      <c r="D31810">
        <v>0</v>
      </c>
      <c r="E31810" s="2">
        <v>2.1634606481457013</v>
      </c>
      <c r="G31810" t="s">
        <v>31</v>
      </c>
      <c r="H31810" t="s">
        <v>40</v>
      </c>
      <c r="I31810" t="s">
        <v>23</v>
      </c>
      <c r="J31810" t="s">
        <v>398</v>
      </c>
      <c r="K31810">
        <v>9.7000000000000003E-2</v>
      </c>
      <c r="L31810" t="s">
        <v>25</v>
      </c>
      <c r="M31810">
        <v>20</v>
      </c>
      <c r="N31810" t="s">
        <v>26</v>
      </c>
      <c r="O31810" t="s">
        <v>27</v>
      </c>
      <c r="P31810">
        <v>1</v>
      </c>
      <c r="Q31810" t="s">
        <v>81</v>
      </c>
      <c r="R31810" t="s">
        <v>31</v>
      </c>
      <c r="S31810" t="s">
        <v>29</v>
      </c>
    </row>
    <row r="31811" spans="1:19">
      <c r="A31811" s="1">
        <v>45077.83666666667</v>
      </c>
      <c r="B31811" s="1" t="s">
        <v>19</v>
      </c>
      <c r="C31811" t="s">
        <v>559</v>
      </c>
      <c r="D31811">
        <v>0</v>
      </c>
      <c r="E31811" s="2">
        <v>2.1633333333302289</v>
      </c>
      <c r="G31811" t="s">
        <v>31</v>
      </c>
      <c r="H31811" t="s">
        <v>40</v>
      </c>
      <c r="I31811" t="s">
        <v>23</v>
      </c>
      <c r="J31811" t="s">
        <v>398</v>
      </c>
      <c r="K31811">
        <v>9.7000000000000003E-2</v>
      </c>
      <c r="L31811" t="s">
        <v>25</v>
      </c>
      <c r="M31811">
        <v>20</v>
      </c>
      <c r="N31811" t="s">
        <v>26</v>
      </c>
      <c r="O31811" t="s">
        <v>27</v>
      </c>
      <c r="P31811">
        <v>1</v>
      </c>
      <c r="Q31811" t="s">
        <v>81</v>
      </c>
      <c r="R31811" t="s">
        <v>31</v>
      </c>
      <c r="S31811" t="s">
        <v>29</v>
      </c>
    </row>
    <row r="31812" spans="1:19">
      <c r="A31812" s="1">
        <v>45077.837210648147</v>
      </c>
      <c r="B31812" s="1" t="s">
        <v>19</v>
      </c>
      <c r="C31812" t="s">
        <v>559</v>
      </c>
      <c r="D31812">
        <v>0</v>
      </c>
      <c r="E31812" s="2">
        <v>2.1627893518525525</v>
      </c>
      <c r="G31812" t="s">
        <v>31</v>
      </c>
      <c r="H31812" t="s">
        <v>40</v>
      </c>
      <c r="I31812" t="s">
        <v>23</v>
      </c>
      <c r="J31812" t="s">
        <v>398</v>
      </c>
      <c r="K31812">
        <v>9.7000000000000003E-2</v>
      </c>
      <c r="L31812" t="s">
        <v>25</v>
      </c>
      <c r="M31812">
        <v>20</v>
      </c>
      <c r="N31812" t="s">
        <v>26</v>
      </c>
      <c r="O31812" t="s">
        <v>27</v>
      </c>
      <c r="P31812">
        <v>1</v>
      </c>
      <c r="Q31812" t="s">
        <v>81</v>
      </c>
      <c r="R31812" t="s">
        <v>31</v>
      </c>
      <c r="S31812" t="s">
        <v>29</v>
      </c>
    </row>
    <row r="31813" spans="1:19">
      <c r="A31813" s="1">
        <v>45077.837291666663</v>
      </c>
      <c r="B31813" s="1" t="s">
        <v>19</v>
      </c>
      <c r="C31813" t="s">
        <v>559</v>
      </c>
      <c r="D31813">
        <v>0</v>
      </c>
      <c r="E31813" s="2">
        <v>2.1627083333369228</v>
      </c>
      <c r="G31813" t="s">
        <v>31</v>
      </c>
      <c r="H31813" t="s">
        <v>40</v>
      </c>
      <c r="I31813" t="s">
        <v>23</v>
      </c>
      <c r="J31813" t="s">
        <v>398</v>
      </c>
      <c r="K31813">
        <v>9.7000000000000003E-2</v>
      </c>
      <c r="L31813" t="s">
        <v>25</v>
      </c>
      <c r="M31813">
        <v>20</v>
      </c>
      <c r="N31813" t="s">
        <v>26</v>
      </c>
      <c r="O31813" t="s">
        <v>27</v>
      </c>
      <c r="P31813">
        <v>1</v>
      </c>
      <c r="Q31813" t="s">
        <v>81</v>
      </c>
      <c r="R31813" t="s">
        <v>31</v>
      </c>
      <c r="S31813" t="s">
        <v>29</v>
      </c>
    </row>
    <row r="31814" spans="1:19">
      <c r="A31814" s="1">
        <v>45077.837476851855</v>
      </c>
      <c r="B31814" s="1" t="s">
        <v>19</v>
      </c>
      <c r="C31814" t="s">
        <v>560</v>
      </c>
      <c r="D31814">
        <v>0</v>
      </c>
      <c r="E31814" s="2">
        <v>3.1625231481448282</v>
      </c>
      <c r="G31814" t="s">
        <v>31</v>
      </c>
      <c r="H31814" t="s">
        <v>272</v>
      </c>
      <c r="I31814" t="s">
        <v>23</v>
      </c>
      <c r="J31814" t="s">
        <v>398</v>
      </c>
      <c r="K31814">
        <v>9.7000000000000003E-2</v>
      </c>
      <c r="L31814" t="s">
        <v>25</v>
      </c>
      <c r="M31814">
        <v>20</v>
      </c>
      <c r="N31814" t="s">
        <v>26</v>
      </c>
      <c r="O31814" t="s">
        <v>27</v>
      </c>
      <c r="P31814">
        <v>1</v>
      </c>
      <c r="Q31814" t="s">
        <v>81</v>
      </c>
      <c r="R31814" t="s">
        <v>31</v>
      </c>
      <c r="S31814" t="s">
        <v>29</v>
      </c>
    </row>
    <row r="31815" spans="1:19">
      <c r="A31815" s="1">
        <v>45077.837476851855</v>
      </c>
      <c r="B31815" s="1" t="s">
        <v>19</v>
      </c>
      <c r="C31815" t="s">
        <v>560</v>
      </c>
      <c r="D31815">
        <v>0</v>
      </c>
      <c r="E31815" s="2">
        <v>3.1625231481448282</v>
      </c>
      <c r="G31815" t="s">
        <v>31</v>
      </c>
      <c r="H31815" t="s">
        <v>272</v>
      </c>
      <c r="I31815" t="s">
        <v>23</v>
      </c>
      <c r="J31815" t="s">
        <v>398</v>
      </c>
      <c r="K31815">
        <v>9.7000000000000003E-2</v>
      </c>
      <c r="L31815" t="s">
        <v>25</v>
      </c>
      <c r="M31815">
        <v>20</v>
      </c>
      <c r="N31815" t="s">
        <v>26</v>
      </c>
      <c r="O31815" t="s">
        <v>27</v>
      </c>
      <c r="P31815">
        <v>1</v>
      </c>
      <c r="Q31815" t="s">
        <v>81</v>
      </c>
      <c r="R31815" t="s">
        <v>31</v>
      </c>
      <c r="S31815" t="s">
        <v>29</v>
      </c>
    </row>
    <row r="31816" spans="1:19">
      <c r="A31816" s="1">
        <v>45077.837476851855</v>
      </c>
      <c r="B31816" s="1" t="s">
        <v>19</v>
      </c>
      <c r="C31816" t="s">
        <v>560</v>
      </c>
      <c r="D31816">
        <v>0</v>
      </c>
      <c r="E31816" s="2">
        <v>3.1625231481448282</v>
      </c>
      <c r="G31816" t="s">
        <v>31</v>
      </c>
      <c r="H31816" t="s">
        <v>272</v>
      </c>
      <c r="I31816" t="s">
        <v>23</v>
      </c>
      <c r="J31816" t="s">
        <v>398</v>
      </c>
      <c r="K31816">
        <v>9.7000000000000003E-2</v>
      </c>
      <c r="L31816" t="s">
        <v>25</v>
      </c>
      <c r="M31816">
        <v>20</v>
      </c>
      <c r="N31816" t="s">
        <v>26</v>
      </c>
      <c r="O31816" t="s">
        <v>27</v>
      </c>
      <c r="P31816">
        <v>1</v>
      </c>
      <c r="Q31816" t="s">
        <v>81</v>
      </c>
      <c r="R31816" t="s">
        <v>31</v>
      </c>
      <c r="S31816" t="s">
        <v>29</v>
      </c>
    </row>
    <row r="31817" spans="1:19">
      <c r="A31817" s="1">
        <v>45077.838090277779</v>
      </c>
      <c r="B31817" s="1" t="s">
        <v>19</v>
      </c>
      <c r="C31817" t="s">
        <v>542</v>
      </c>
      <c r="D31817">
        <v>0</v>
      </c>
      <c r="E31817" s="2">
        <v>0.16190972222102573</v>
      </c>
      <c r="G31817" t="s">
        <v>31</v>
      </c>
      <c r="H31817" t="s">
        <v>72</v>
      </c>
      <c r="I31817" t="s">
        <v>79</v>
      </c>
      <c r="J31817" t="s">
        <v>398</v>
      </c>
      <c r="K31817">
        <v>0.19400000000000001</v>
      </c>
      <c r="L31817" t="s">
        <v>25</v>
      </c>
      <c r="M31817">
        <v>36</v>
      </c>
      <c r="N31817" t="s">
        <v>26</v>
      </c>
      <c r="O31817" t="s">
        <v>27</v>
      </c>
      <c r="P31817">
        <v>2</v>
      </c>
      <c r="Q31817" t="s">
        <v>81</v>
      </c>
      <c r="R31817" t="s">
        <v>31</v>
      </c>
      <c r="S31817" t="s">
        <v>29</v>
      </c>
    </row>
    <row r="31818" spans="1:19">
      <c r="A31818" s="1">
        <v>45077.84138888889</v>
      </c>
      <c r="B31818" s="1" t="s">
        <v>19</v>
      </c>
      <c r="C31818" t="s">
        <v>532</v>
      </c>
      <c r="D31818">
        <v>0</v>
      </c>
      <c r="E31818" s="2">
        <v>-0.84138888888992369</v>
      </c>
      <c r="G31818" t="s">
        <v>21</v>
      </c>
      <c r="H31818" t="s">
        <v>22</v>
      </c>
      <c r="I31818" t="s">
        <v>23</v>
      </c>
      <c r="J31818" t="s">
        <v>24</v>
      </c>
      <c r="K31818">
        <v>1</v>
      </c>
      <c r="L31818" t="s">
        <v>25</v>
      </c>
      <c r="M31818">
        <v>1</v>
      </c>
      <c r="N31818" t="s">
        <v>26</v>
      </c>
      <c r="O31818" t="s">
        <v>27</v>
      </c>
      <c r="P31818">
        <v>1</v>
      </c>
      <c r="Q31818" t="s">
        <v>28</v>
      </c>
      <c r="R31818" t="s">
        <v>21</v>
      </c>
      <c r="S31818" t="s">
        <v>29</v>
      </c>
    </row>
    <row r="31819" spans="1:19">
      <c r="A31819" s="1">
        <v>45077.851365740738</v>
      </c>
      <c r="B31819" s="1" t="s">
        <v>19</v>
      </c>
      <c r="C31819" t="s">
        <v>532</v>
      </c>
      <c r="D31819">
        <v>0</v>
      </c>
      <c r="E31819" s="2">
        <v>-0.85136574073840166</v>
      </c>
      <c r="G31819" t="s">
        <v>21</v>
      </c>
      <c r="H31819" t="s">
        <v>22</v>
      </c>
      <c r="I31819" t="s">
        <v>23</v>
      </c>
      <c r="J31819" t="s">
        <v>24</v>
      </c>
      <c r="K31819">
        <v>1</v>
      </c>
      <c r="L31819" t="s">
        <v>25</v>
      </c>
      <c r="M31819">
        <v>1</v>
      </c>
      <c r="N31819" t="s">
        <v>26</v>
      </c>
      <c r="O31819" t="s">
        <v>27</v>
      </c>
      <c r="P31819">
        <v>1</v>
      </c>
      <c r="Q31819" t="s">
        <v>28</v>
      </c>
      <c r="R31819" t="s">
        <v>21</v>
      </c>
      <c r="S31819" t="s">
        <v>29</v>
      </c>
    </row>
    <row r="31820" spans="1:19">
      <c r="A31820" s="1">
        <v>45077.861898148149</v>
      </c>
      <c r="B31820" s="1" t="s">
        <v>19</v>
      </c>
      <c r="C31820" t="s">
        <v>532</v>
      </c>
      <c r="D31820">
        <v>0</v>
      </c>
      <c r="E31820" s="2">
        <v>-0.86189814814861165</v>
      </c>
      <c r="G31820" t="s">
        <v>21</v>
      </c>
      <c r="H31820" t="s">
        <v>22</v>
      </c>
      <c r="I31820" t="s">
        <v>23</v>
      </c>
      <c r="J31820" t="s">
        <v>24</v>
      </c>
      <c r="K31820">
        <v>1</v>
      </c>
      <c r="L31820" t="s">
        <v>25</v>
      </c>
      <c r="M31820">
        <v>1</v>
      </c>
      <c r="N31820" t="s">
        <v>26</v>
      </c>
      <c r="O31820" t="s">
        <v>27</v>
      </c>
      <c r="P31820">
        <v>1</v>
      </c>
      <c r="Q31820" t="s">
        <v>28</v>
      </c>
      <c r="R31820" t="s">
        <v>21</v>
      </c>
      <c r="S31820" t="s">
        <v>29</v>
      </c>
    </row>
    <row r="31821" spans="1:19">
      <c r="A31821" s="1">
        <v>45077.872199074074</v>
      </c>
      <c r="B31821" s="1" t="s">
        <v>19</v>
      </c>
      <c r="C31821" t="s">
        <v>532</v>
      </c>
      <c r="D31821">
        <v>0</v>
      </c>
      <c r="E31821" s="2">
        <v>-0.87219907407416031</v>
      </c>
      <c r="G31821" t="s">
        <v>21</v>
      </c>
      <c r="H31821" t="s">
        <v>22</v>
      </c>
      <c r="I31821" t="s">
        <v>23</v>
      </c>
      <c r="J31821" t="s">
        <v>24</v>
      </c>
      <c r="K31821">
        <v>1</v>
      </c>
      <c r="L31821" t="s">
        <v>25</v>
      </c>
      <c r="M31821">
        <v>1</v>
      </c>
      <c r="N31821" t="s">
        <v>26</v>
      </c>
      <c r="O31821" t="s">
        <v>27</v>
      </c>
      <c r="P31821">
        <v>1</v>
      </c>
      <c r="Q31821" t="s">
        <v>28</v>
      </c>
      <c r="R31821" t="s">
        <v>21</v>
      </c>
      <c r="S31821" t="s">
        <v>29</v>
      </c>
    </row>
    <row r="31822" spans="1:19">
      <c r="A31822" s="1">
        <v>45077.883055555554</v>
      </c>
      <c r="B31822" s="1" t="s">
        <v>19</v>
      </c>
      <c r="C31822" t="s">
        <v>532</v>
      </c>
      <c r="D31822">
        <v>0</v>
      </c>
      <c r="E31822" s="2">
        <v>-0.88305555555416504</v>
      </c>
      <c r="G31822" t="s">
        <v>21</v>
      </c>
      <c r="H31822" t="s">
        <v>22</v>
      </c>
      <c r="I31822" t="s">
        <v>23</v>
      </c>
      <c r="J31822" t="s">
        <v>24</v>
      </c>
      <c r="K31822">
        <v>1</v>
      </c>
      <c r="L31822" t="s">
        <v>25</v>
      </c>
      <c r="M31822">
        <v>1</v>
      </c>
      <c r="N31822" t="s">
        <v>26</v>
      </c>
      <c r="O31822" t="s">
        <v>27</v>
      </c>
      <c r="P31822">
        <v>1</v>
      </c>
      <c r="Q31822" t="s">
        <v>28</v>
      </c>
      <c r="R31822" t="s">
        <v>21</v>
      </c>
      <c r="S31822" t="s">
        <v>29</v>
      </c>
    </row>
    <row r="31823" spans="1:19">
      <c r="A31823" s="1">
        <v>45077.893391203703</v>
      </c>
      <c r="B31823" s="1" t="s">
        <v>19</v>
      </c>
      <c r="C31823" t="s">
        <v>532</v>
      </c>
      <c r="D31823">
        <v>0</v>
      </c>
      <c r="E31823" s="2">
        <v>-0.89339120370277669</v>
      </c>
      <c r="G31823" t="s">
        <v>21</v>
      </c>
      <c r="H31823" t="s">
        <v>22</v>
      </c>
      <c r="I31823" t="s">
        <v>23</v>
      </c>
      <c r="J31823" t="s">
        <v>24</v>
      </c>
      <c r="K31823">
        <v>1</v>
      </c>
      <c r="L31823" t="s">
        <v>25</v>
      </c>
      <c r="M31823">
        <v>1</v>
      </c>
      <c r="N31823" t="s">
        <v>26</v>
      </c>
      <c r="O31823" t="s">
        <v>27</v>
      </c>
      <c r="P31823">
        <v>1</v>
      </c>
      <c r="Q31823" t="s">
        <v>28</v>
      </c>
      <c r="R31823" t="s">
        <v>21</v>
      </c>
      <c r="S31823" t="s">
        <v>29</v>
      </c>
    </row>
    <row r="31824" spans="1:19">
      <c r="A31824" s="1">
        <v>45077.90420138889</v>
      </c>
      <c r="B31824" s="1" t="s">
        <v>19</v>
      </c>
      <c r="C31824" t="s">
        <v>532</v>
      </c>
      <c r="D31824">
        <v>0</v>
      </c>
      <c r="E31824" s="2">
        <v>-0.90420138889021473</v>
      </c>
      <c r="G31824" t="s">
        <v>21</v>
      </c>
      <c r="H31824" t="s">
        <v>22</v>
      </c>
      <c r="I31824" t="s">
        <v>23</v>
      </c>
      <c r="J31824" t="s">
        <v>24</v>
      </c>
      <c r="K31824">
        <v>1</v>
      </c>
      <c r="L31824" t="s">
        <v>25</v>
      </c>
      <c r="M31824">
        <v>1</v>
      </c>
      <c r="N31824" t="s">
        <v>26</v>
      </c>
      <c r="O31824" t="s">
        <v>27</v>
      </c>
      <c r="P31824">
        <v>1</v>
      </c>
      <c r="Q31824" t="s">
        <v>28</v>
      </c>
      <c r="R31824" t="s">
        <v>21</v>
      </c>
      <c r="S31824" t="s">
        <v>29</v>
      </c>
    </row>
    <row r="31825" spans="1:19">
      <c r="A31825" s="1">
        <v>45077.914155092592</v>
      </c>
      <c r="B31825" s="1" t="s">
        <v>19</v>
      </c>
      <c r="C31825" t="s">
        <v>532</v>
      </c>
      <c r="D31825">
        <v>0</v>
      </c>
      <c r="E31825" s="2">
        <v>-0.91415509259240935</v>
      </c>
      <c r="G31825" t="s">
        <v>21</v>
      </c>
      <c r="H31825" t="s">
        <v>22</v>
      </c>
      <c r="I31825" t="s">
        <v>23</v>
      </c>
      <c r="J31825" t="s">
        <v>24</v>
      </c>
      <c r="K31825">
        <v>1</v>
      </c>
      <c r="L31825" t="s">
        <v>25</v>
      </c>
      <c r="M31825">
        <v>1</v>
      </c>
      <c r="N31825" t="s">
        <v>26</v>
      </c>
      <c r="O31825" t="s">
        <v>27</v>
      </c>
      <c r="P31825">
        <v>1</v>
      </c>
      <c r="Q31825" t="s">
        <v>28</v>
      </c>
      <c r="R31825" t="s">
        <v>21</v>
      </c>
      <c r="S31825" t="s">
        <v>29</v>
      </c>
    </row>
    <row r="31826" spans="1:19">
      <c r="A31826" s="1">
        <v>45077.92465277778</v>
      </c>
      <c r="B31826" s="1" t="s">
        <v>19</v>
      </c>
      <c r="C31826" t="s">
        <v>532</v>
      </c>
      <c r="D31826">
        <v>0</v>
      </c>
      <c r="E31826" s="2">
        <v>-0.92465277777955635</v>
      </c>
      <c r="G31826" t="s">
        <v>21</v>
      </c>
      <c r="H31826" t="s">
        <v>22</v>
      </c>
      <c r="I31826" t="s">
        <v>23</v>
      </c>
      <c r="J31826" t="s">
        <v>24</v>
      </c>
      <c r="K31826">
        <v>1</v>
      </c>
      <c r="L31826" t="s">
        <v>25</v>
      </c>
      <c r="M31826">
        <v>1</v>
      </c>
      <c r="N31826" t="s">
        <v>26</v>
      </c>
      <c r="O31826" t="s">
        <v>27</v>
      </c>
      <c r="P31826">
        <v>1</v>
      </c>
      <c r="Q31826" t="s">
        <v>28</v>
      </c>
      <c r="R31826" t="s">
        <v>21</v>
      </c>
      <c r="S31826" t="s">
        <v>29</v>
      </c>
    </row>
    <row r="31827" spans="1:19">
      <c r="A31827" s="1">
        <v>45077.935011574074</v>
      </c>
      <c r="B31827" s="1" t="s">
        <v>19</v>
      </c>
      <c r="C31827" t="s">
        <v>532</v>
      </c>
      <c r="D31827">
        <v>0</v>
      </c>
      <c r="E31827" s="2">
        <v>-0.93501157407445135</v>
      </c>
      <c r="G31827" t="s">
        <v>21</v>
      </c>
      <c r="H31827" t="s">
        <v>22</v>
      </c>
      <c r="I31827" t="s">
        <v>23</v>
      </c>
      <c r="J31827" t="s">
        <v>24</v>
      </c>
      <c r="K31827">
        <v>1</v>
      </c>
      <c r="L31827" t="s">
        <v>25</v>
      </c>
      <c r="M31827">
        <v>1</v>
      </c>
      <c r="N31827" t="s">
        <v>26</v>
      </c>
      <c r="O31827" t="s">
        <v>27</v>
      </c>
      <c r="P31827">
        <v>1</v>
      </c>
      <c r="Q31827" t="s">
        <v>28</v>
      </c>
      <c r="R31827" t="s">
        <v>21</v>
      </c>
      <c r="S31827" t="s">
        <v>29</v>
      </c>
    </row>
    <row r="31828" spans="1:19">
      <c r="A31828" s="1">
        <v>45077.94568287037</v>
      </c>
      <c r="B31828" s="1" t="s">
        <v>19</v>
      </c>
      <c r="C31828" t="s">
        <v>532</v>
      </c>
      <c r="D31828">
        <v>0</v>
      </c>
      <c r="E31828" s="2">
        <v>-0.94568287036963739</v>
      </c>
      <c r="G31828" t="s">
        <v>21</v>
      </c>
      <c r="H31828" t="s">
        <v>22</v>
      </c>
      <c r="I31828" t="s">
        <v>23</v>
      </c>
      <c r="J31828" t="s">
        <v>24</v>
      </c>
      <c r="K31828">
        <v>1</v>
      </c>
      <c r="L31828" t="s">
        <v>25</v>
      </c>
      <c r="M31828">
        <v>1</v>
      </c>
      <c r="N31828" t="s">
        <v>26</v>
      </c>
      <c r="O31828" t="s">
        <v>27</v>
      </c>
      <c r="P31828">
        <v>1</v>
      </c>
      <c r="Q31828" t="s">
        <v>28</v>
      </c>
      <c r="R31828" t="s">
        <v>21</v>
      </c>
      <c r="S31828" t="s">
        <v>29</v>
      </c>
    </row>
    <row r="31829" spans="1:19">
      <c r="A31829" s="1">
        <v>45077.955891203703</v>
      </c>
      <c r="B31829" s="1" t="s">
        <v>19</v>
      </c>
      <c r="C31829" t="s">
        <v>532</v>
      </c>
      <c r="D31829">
        <v>0</v>
      </c>
      <c r="E31829" s="2">
        <v>-0.95589120370277669</v>
      </c>
      <c r="G31829" t="s">
        <v>21</v>
      </c>
      <c r="H31829" t="s">
        <v>22</v>
      </c>
      <c r="I31829" t="s">
        <v>23</v>
      </c>
      <c r="J31829" t="s">
        <v>24</v>
      </c>
      <c r="K31829">
        <v>1</v>
      </c>
      <c r="L31829" t="s">
        <v>25</v>
      </c>
      <c r="M31829">
        <v>1</v>
      </c>
      <c r="N31829" t="s">
        <v>26</v>
      </c>
      <c r="O31829" t="s">
        <v>27</v>
      </c>
      <c r="P31829">
        <v>1</v>
      </c>
      <c r="Q31829" t="s">
        <v>28</v>
      </c>
      <c r="R31829" t="s">
        <v>21</v>
      </c>
      <c r="S31829" t="s">
        <v>29</v>
      </c>
    </row>
    <row r="31830" spans="1:19">
      <c r="A31830" s="1">
        <v>45077.966319444444</v>
      </c>
      <c r="B31830" s="1" t="s">
        <v>19</v>
      </c>
      <c r="C31830" t="s">
        <v>532</v>
      </c>
      <c r="D31830">
        <v>0</v>
      </c>
      <c r="E31830" s="2">
        <v>-0.96631944444379769</v>
      </c>
      <c r="G31830" t="s">
        <v>21</v>
      </c>
      <c r="H31830" t="s">
        <v>22</v>
      </c>
      <c r="I31830" t="s">
        <v>23</v>
      </c>
      <c r="J31830" t="s">
        <v>24</v>
      </c>
      <c r="K31830">
        <v>1</v>
      </c>
      <c r="L31830" t="s">
        <v>25</v>
      </c>
      <c r="M31830">
        <v>1</v>
      </c>
      <c r="N31830" t="s">
        <v>26</v>
      </c>
      <c r="O31830" t="s">
        <v>27</v>
      </c>
      <c r="P31830">
        <v>1</v>
      </c>
      <c r="Q31830" t="s">
        <v>28</v>
      </c>
      <c r="R31830" t="s">
        <v>21</v>
      </c>
      <c r="S31830" t="s">
        <v>29</v>
      </c>
    </row>
    <row r="31831" spans="1:19">
      <c r="A31831" s="1">
        <v>45077.976319444446</v>
      </c>
      <c r="B31831" s="1" t="s">
        <v>19</v>
      </c>
      <c r="C31831" t="s">
        <v>532</v>
      </c>
      <c r="D31831">
        <v>0</v>
      </c>
      <c r="E31831" s="2">
        <v>-0.97631944444583496</v>
      </c>
      <c r="G31831" t="s">
        <v>21</v>
      </c>
      <c r="H31831" t="s">
        <v>22</v>
      </c>
      <c r="I31831" t="s">
        <v>23</v>
      </c>
      <c r="J31831" t="s">
        <v>24</v>
      </c>
      <c r="K31831">
        <v>1</v>
      </c>
      <c r="L31831" t="s">
        <v>25</v>
      </c>
      <c r="M31831">
        <v>1</v>
      </c>
      <c r="N31831" t="s">
        <v>26</v>
      </c>
      <c r="O31831" t="s">
        <v>27</v>
      </c>
      <c r="P31831">
        <v>1</v>
      </c>
      <c r="Q31831" t="s">
        <v>28</v>
      </c>
      <c r="R31831" t="s">
        <v>21</v>
      </c>
      <c r="S31831" t="s">
        <v>29</v>
      </c>
    </row>
    <row r="31832" spans="1:19">
      <c r="A31832" s="1">
        <v>45077.987210648149</v>
      </c>
      <c r="B31832" s="1" t="s">
        <v>19</v>
      </c>
      <c r="C31832" t="s">
        <v>532</v>
      </c>
      <c r="D31832">
        <v>0</v>
      </c>
      <c r="E31832" s="2">
        <v>-0.98721064814890269</v>
      </c>
      <c r="G31832" t="s">
        <v>21</v>
      </c>
      <c r="H31832" t="s">
        <v>22</v>
      </c>
      <c r="I31832" t="s">
        <v>23</v>
      </c>
      <c r="J31832" t="s">
        <v>24</v>
      </c>
      <c r="K31832">
        <v>1</v>
      </c>
      <c r="L31832" t="s">
        <v>25</v>
      </c>
      <c r="M31832">
        <v>1</v>
      </c>
      <c r="N31832" t="s">
        <v>26</v>
      </c>
      <c r="O31832" t="s">
        <v>27</v>
      </c>
      <c r="P31832">
        <v>1</v>
      </c>
      <c r="Q31832" t="s">
        <v>28</v>
      </c>
      <c r="R31832" t="s">
        <v>21</v>
      </c>
      <c r="S31832" t="s">
        <v>29</v>
      </c>
    </row>
    <row r="31833" spans="1:19">
      <c r="A31833" s="1">
        <v>45077.997210648151</v>
      </c>
      <c r="B31833" s="1" t="s">
        <v>19</v>
      </c>
      <c r="C31833" t="s">
        <v>532</v>
      </c>
      <c r="D31833">
        <v>0</v>
      </c>
      <c r="E31833" s="2">
        <v>-0.99721064815093996</v>
      </c>
      <c r="G31833" t="s">
        <v>21</v>
      </c>
      <c r="H31833" t="s">
        <v>22</v>
      </c>
      <c r="I31833" t="s">
        <v>23</v>
      </c>
      <c r="J31833" t="s">
        <v>24</v>
      </c>
      <c r="K31833">
        <v>1</v>
      </c>
      <c r="L31833" t="s">
        <v>25</v>
      </c>
      <c r="M31833">
        <v>1</v>
      </c>
      <c r="N31833" t="s">
        <v>26</v>
      </c>
      <c r="O31833" t="s">
        <v>27</v>
      </c>
      <c r="P31833">
        <v>1</v>
      </c>
      <c r="Q31833" t="s">
        <v>28</v>
      </c>
      <c r="R31833" t="s">
        <v>21</v>
      </c>
      <c r="S31833" t="s">
        <v>29</v>
      </c>
    </row>
    <row r="31834" spans="1:19">
      <c r="A31834" s="1">
        <v>45078.007962962962</v>
      </c>
      <c r="B31834" s="1" t="s">
        <v>19</v>
      </c>
      <c r="C31834" t="s">
        <v>532</v>
      </c>
      <c r="D31834">
        <v>0</v>
      </c>
      <c r="E31834" s="2">
        <v>-1.0079629629617557</v>
      </c>
      <c r="G31834" t="s">
        <v>21</v>
      </c>
      <c r="H31834" t="s">
        <v>22</v>
      </c>
      <c r="I31834" t="s">
        <v>23</v>
      </c>
      <c r="J31834" t="s">
        <v>24</v>
      </c>
      <c r="K31834">
        <v>1</v>
      </c>
      <c r="L31834" t="s">
        <v>25</v>
      </c>
      <c r="M31834">
        <v>1</v>
      </c>
      <c r="N31834" t="s">
        <v>26</v>
      </c>
      <c r="O31834" t="s">
        <v>27</v>
      </c>
      <c r="P31834">
        <v>1</v>
      </c>
      <c r="Q31834" t="s">
        <v>28</v>
      </c>
      <c r="R31834" t="s">
        <v>21</v>
      </c>
      <c r="S31834" t="s">
        <v>29</v>
      </c>
    </row>
    <row r="31835" spans="1:19">
      <c r="A31835" s="1">
        <v>45078.018414351849</v>
      </c>
      <c r="B31835" s="1" t="s">
        <v>19</v>
      </c>
      <c r="C31835" t="s">
        <v>532</v>
      </c>
      <c r="D31835">
        <v>0</v>
      </c>
      <c r="E31835" s="2">
        <v>-1.01841435184906</v>
      </c>
      <c r="G31835" t="s">
        <v>21</v>
      </c>
      <c r="H31835" t="s">
        <v>22</v>
      </c>
      <c r="I31835" t="s">
        <v>23</v>
      </c>
      <c r="J31835" t="s">
        <v>24</v>
      </c>
      <c r="K31835">
        <v>1</v>
      </c>
      <c r="L31835" t="s">
        <v>25</v>
      </c>
      <c r="M31835">
        <v>1</v>
      </c>
      <c r="N31835" t="s">
        <v>26</v>
      </c>
      <c r="O31835" t="s">
        <v>27</v>
      </c>
      <c r="P31835">
        <v>1</v>
      </c>
      <c r="Q31835" t="s">
        <v>28</v>
      </c>
      <c r="R31835" t="s">
        <v>21</v>
      </c>
      <c r="S31835" t="s">
        <v>29</v>
      </c>
    </row>
    <row r="31836" spans="1:19">
      <c r="A31836" s="1">
        <v>45078.028935185182</v>
      </c>
      <c r="B31836" s="1" t="s">
        <v>19</v>
      </c>
      <c r="C31836" t="s">
        <v>532</v>
      </c>
      <c r="D31836">
        <v>0</v>
      </c>
      <c r="E31836" s="2">
        <v>-1.0289351851824904</v>
      </c>
      <c r="G31836" t="s">
        <v>21</v>
      </c>
      <c r="H31836" t="s">
        <v>22</v>
      </c>
      <c r="I31836" t="s">
        <v>23</v>
      </c>
      <c r="J31836" t="s">
        <v>24</v>
      </c>
      <c r="K31836">
        <v>1</v>
      </c>
      <c r="L31836" t="s">
        <v>25</v>
      </c>
      <c r="M31836">
        <v>1</v>
      </c>
      <c r="N31836" t="s">
        <v>26</v>
      </c>
      <c r="O31836" t="s">
        <v>27</v>
      </c>
      <c r="P31836">
        <v>1</v>
      </c>
      <c r="Q31836" t="s">
        <v>28</v>
      </c>
      <c r="R31836" t="s">
        <v>21</v>
      </c>
      <c r="S31836" t="s">
        <v>29</v>
      </c>
    </row>
    <row r="31837" spans="1:19">
      <c r="A31837" s="1">
        <v>45078.039189814815</v>
      </c>
      <c r="B31837" s="1" t="s">
        <v>19</v>
      </c>
      <c r="C31837" t="s">
        <v>532</v>
      </c>
      <c r="D31837">
        <v>0</v>
      </c>
      <c r="E31837" s="2">
        <v>-1.0391898148154723</v>
      </c>
      <c r="G31837" t="s">
        <v>21</v>
      </c>
      <c r="H31837" t="s">
        <v>22</v>
      </c>
      <c r="I31837" t="s">
        <v>23</v>
      </c>
      <c r="J31837" t="s">
        <v>24</v>
      </c>
      <c r="K31837">
        <v>1</v>
      </c>
      <c r="L31837" t="s">
        <v>25</v>
      </c>
      <c r="M31837">
        <v>1</v>
      </c>
      <c r="N31837" t="s">
        <v>26</v>
      </c>
      <c r="O31837" t="s">
        <v>27</v>
      </c>
      <c r="P31837">
        <v>1</v>
      </c>
      <c r="Q31837" t="s">
        <v>28</v>
      </c>
      <c r="R31837" t="s">
        <v>21</v>
      </c>
      <c r="S31837" t="s">
        <v>29</v>
      </c>
    </row>
    <row r="31838" spans="1:19">
      <c r="A31838" s="1">
        <v>45078.049756944441</v>
      </c>
      <c r="B31838" s="1" t="s">
        <v>19</v>
      </c>
      <c r="C31838" t="s">
        <v>532</v>
      </c>
      <c r="D31838">
        <v>0</v>
      </c>
      <c r="E31838" s="2">
        <v>-1.0497569444414694</v>
      </c>
      <c r="G31838" t="s">
        <v>21</v>
      </c>
      <c r="H31838" t="s">
        <v>22</v>
      </c>
      <c r="I31838" t="s">
        <v>23</v>
      </c>
      <c r="J31838" t="s">
        <v>24</v>
      </c>
      <c r="K31838">
        <v>1</v>
      </c>
      <c r="L31838" t="s">
        <v>25</v>
      </c>
      <c r="M31838">
        <v>1</v>
      </c>
      <c r="N31838" t="s">
        <v>26</v>
      </c>
      <c r="O31838" t="s">
        <v>27</v>
      </c>
      <c r="P31838">
        <v>1</v>
      </c>
      <c r="Q31838" t="s">
        <v>28</v>
      </c>
      <c r="R31838" t="s">
        <v>21</v>
      </c>
      <c r="S31838" t="s">
        <v>29</v>
      </c>
    </row>
    <row r="31839" spans="1:19">
      <c r="A31839" s="1">
        <v>45078.059988425928</v>
      </c>
      <c r="B31839" s="1" t="s">
        <v>19</v>
      </c>
      <c r="C31839" t="s">
        <v>532</v>
      </c>
      <c r="D31839">
        <v>0</v>
      </c>
      <c r="E31839" s="2">
        <v>-1.059988425928168</v>
      </c>
      <c r="G31839" t="s">
        <v>21</v>
      </c>
      <c r="H31839" t="s">
        <v>22</v>
      </c>
      <c r="I31839" t="s">
        <v>23</v>
      </c>
      <c r="J31839" t="s">
        <v>24</v>
      </c>
      <c r="K31839">
        <v>1</v>
      </c>
      <c r="L31839" t="s">
        <v>25</v>
      </c>
      <c r="M31839">
        <v>1</v>
      </c>
      <c r="N31839" t="s">
        <v>26</v>
      </c>
      <c r="O31839" t="s">
        <v>27</v>
      </c>
      <c r="P31839">
        <v>1</v>
      </c>
      <c r="Q31839" t="s">
        <v>28</v>
      </c>
      <c r="R31839" t="s">
        <v>21</v>
      </c>
      <c r="S31839" t="s">
        <v>29</v>
      </c>
    </row>
    <row r="31840" spans="1:19">
      <c r="A31840" s="1">
        <v>45078.070532407408</v>
      </c>
      <c r="B31840" s="1" t="s">
        <v>19</v>
      </c>
      <c r="C31840" t="s">
        <v>532</v>
      </c>
      <c r="D31840">
        <v>0</v>
      </c>
      <c r="E31840" s="2">
        <v>-1.0705324074078817</v>
      </c>
      <c r="G31840" t="s">
        <v>21</v>
      </c>
      <c r="H31840" t="s">
        <v>22</v>
      </c>
      <c r="I31840" t="s">
        <v>23</v>
      </c>
      <c r="J31840" t="s">
        <v>24</v>
      </c>
      <c r="K31840">
        <v>1</v>
      </c>
      <c r="L31840" t="s">
        <v>25</v>
      </c>
      <c r="M31840">
        <v>1</v>
      </c>
      <c r="N31840" t="s">
        <v>26</v>
      </c>
      <c r="O31840" t="s">
        <v>27</v>
      </c>
      <c r="P31840">
        <v>1</v>
      </c>
      <c r="Q31840" t="s">
        <v>28</v>
      </c>
      <c r="R31840" t="s">
        <v>21</v>
      </c>
      <c r="S31840" t="s">
        <v>29</v>
      </c>
    </row>
    <row r="31841" spans="1:19">
      <c r="A31841" s="1">
        <v>45078.080520833333</v>
      </c>
      <c r="B31841" s="1" t="s">
        <v>19</v>
      </c>
      <c r="C31841" t="s">
        <v>532</v>
      </c>
      <c r="D31841">
        <v>0</v>
      </c>
      <c r="E31841" s="2">
        <v>-1.0805208333331393</v>
      </c>
      <c r="G31841" t="s">
        <v>21</v>
      </c>
      <c r="H31841" t="s">
        <v>22</v>
      </c>
      <c r="I31841" t="s">
        <v>23</v>
      </c>
      <c r="J31841" t="s">
        <v>24</v>
      </c>
      <c r="K31841">
        <v>1</v>
      </c>
      <c r="L31841" t="s">
        <v>25</v>
      </c>
      <c r="M31841">
        <v>1</v>
      </c>
      <c r="N31841" t="s">
        <v>26</v>
      </c>
      <c r="O31841" t="s">
        <v>27</v>
      </c>
      <c r="P31841">
        <v>1</v>
      </c>
      <c r="Q31841" t="s">
        <v>28</v>
      </c>
      <c r="R31841" t="s">
        <v>21</v>
      </c>
      <c r="S31841" t="s">
        <v>29</v>
      </c>
    </row>
    <row r="31842" spans="1:19">
      <c r="A31842" s="1">
        <v>45078.091365740744</v>
      </c>
      <c r="B31842" s="1" t="s">
        <v>19</v>
      </c>
      <c r="C31842" t="s">
        <v>532</v>
      </c>
      <c r="D31842">
        <v>0</v>
      </c>
      <c r="E31842" s="2">
        <v>-1.0913657407436403</v>
      </c>
      <c r="G31842" t="s">
        <v>21</v>
      </c>
      <c r="H31842" t="s">
        <v>22</v>
      </c>
      <c r="I31842" t="s">
        <v>23</v>
      </c>
      <c r="J31842" t="s">
        <v>24</v>
      </c>
      <c r="K31842">
        <v>1</v>
      </c>
      <c r="L31842" t="s">
        <v>25</v>
      </c>
      <c r="M31842">
        <v>1</v>
      </c>
      <c r="N31842" t="s">
        <v>26</v>
      </c>
      <c r="O31842" t="s">
        <v>27</v>
      </c>
      <c r="P31842">
        <v>1</v>
      </c>
      <c r="Q31842" t="s">
        <v>28</v>
      </c>
      <c r="R31842" t="s">
        <v>21</v>
      </c>
      <c r="S31842" t="s">
        <v>29</v>
      </c>
    </row>
    <row r="31843" spans="1:19">
      <c r="A31843" s="1">
        <v>45078.1016087963</v>
      </c>
      <c r="B31843" s="1" t="s">
        <v>19</v>
      </c>
      <c r="C31843" t="s">
        <v>532</v>
      </c>
      <c r="D31843">
        <v>0</v>
      </c>
      <c r="E31843" s="2">
        <v>-1.1016087962998427</v>
      </c>
      <c r="G31843" t="s">
        <v>21</v>
      </c>
      <c r="H31843" t="s">
        <v>22</v>
      </c>
      <c r="I31843" t="s">
        <v>23</v>
      </c>
      <c r="J31843" t="s">
        <v>24</v>
      </c>
      <c r="K31843">
        <v>1</v>
      </c>
      <c r="L31843" t="s">
        <v>25</v>
      </c>
      <c r="M31843">
        <v>1</v>
      </c>
      <c r="N31843" t="s">
        <v>26</v>
      </c>
      <c r="O31843" t="s">
        <v>27</v>
      </c>
      <c r="P31843">
        <v>1</v>
      </c>
      <c r="Q31843" t="s">
        <v>28</v>
      </c>
      <c r="R31843" t="s">
        <v>21</v>
      </c>
      <c r="S31843" t="s">
        <v>29</v>
      </c>
    </row>
    <row r="31844" spans="1:19">
      <c r="A31844" s="1">
        <v>45078.112222222226</v>
      </c>
      <c r="B31844" s="1" t="s">
        <v>19</v>
      </c>
      <c r="C31844" t="s">
        <v>532</v>
      </c>
      <c r="D31844">
        <v>0</v>
      </c>
      <c r="E31844" s="2">
        <v>-1.1122222222256823</v>
      </c>
      <c r="G31844" t="s">
        <v>21</v>
      </c>
      <c r="H31844" t="s">
        <v>22</v>
      </c>
      <c r="I31844" t="s">
        <v>23</v>
      </c>
      <c r="J31844" t="s">
        <v>24</v>
      </c>
      <c r="K31844">
        <v>1</v>
      </c>
      <c r="L31844" t="s">
        <v>25</v>
      </c>
      <c r="M31844">
        <v>1</v>
      </c>
      <c r="N31844" t="s">
        <v>26</v>
      </c>
      <c r="O31844" t="s">
        <v>27</v>
      </c>
      <c r="P31844">
        <v>1</v>
      </c>
      <c r="Q31844" t="s">
        <v>28</v>
      </c>
      <c r="R31844" t="s">
        <v>21</v>
      </c>
      <c r="S31844" t="s">
        <v>29</v>
      </c>
    </row>
    <row r="31845" spans="1:19">
      <c r="A31845" s="1">
        <v>45078.122523148151</v>
      </c>
      <c r="B31845" s="1" t="s">
        <v>19</v>
      </c>
      <c r="C31845" t="s">
        <v>532</v>
      </c>
      <c r="D31845">
        <v>0</v>
      </c>
      <c r="E31845" s="2">
        <v>-1.122523148151231</v>
      </c>
      <c r="G31845" t="s">
        <v>21</v>
      </c>
      <c r="H31845" t="s">
        <v>22</v>
      </c>
      <c r="I31845" t="s">
        <v>23</v>
      </c>
      <c r="J31845" t="s">
        <v>24</v>
      </c>
      <c r="K31845">
        <v>1</v>
      </c>
      <c r="L31845" t="s">
        <v>25</v>
      </c>
      <c r="M31845">
        <v>1</v>
      </c>
      <c r="N31845" t="s">
        <v>26</v>
      </c>
      <c r="O31845" t="s">
        <v>27</v>
      </c>
      <c r="P31845">
        <v>1</v>
      </c>
      <c r="Q31845" t="s">
        <v>28</v>
      </c>
      <c r="R31845" t="s">
        <v>21</v>
      </c>
      <c r="S31845" t="s">
        <v>29</v>
      </c>
    </row>
    <row r="31846" spans="1:19">
      <c r="A31846" s="1">
        <v>45078.133032407408</v>
      </c>
      <c r="B31846" s="1" t="s">
        <v>19</v>
      </c>
      <c r="C31846" t="s">
        <v>532</v>
      </c>
      <c r="D31846">
        <v>0</v>
      </c>
      <c r="E31846" s="2">
        <v>-1.1330324074078817</v>
      </c>
      <c r="G31846" t="s">
        <v>21</v>
      </c>
      <c r="H31846" t="s">
        <v>22</v>
      </c>
      <c r="I31846" t="s">
        <v>23</v>
      </c>
      <c r="J31846" t="s">
        <v>24</v>
      </c>
      <c r="K31846">
        <v>1</v>
      </c>
      <c r="L31846" t="s">
        <v>25</v>
      </c>
      <c r="M31846">
        <v>1</v>
      </c>
      <c r="N31846" t="s">
        <v>26</v>
      </c>
      <c r="O31846" t="s">
        <v>27</v>
      </c>
      <c r="P31846">
        <v>1</v>
      </c>
      <c r="Q31846" t="s">
        <v>28</v>
      </c>
      <c r="R31846" t="s">
        <v>21</v>
      </c>
      <c r="S31846" t="s">
        <v>29</v>
      </c>
    </row>
    <row r="31847" spans="1:19">
      <c r="A31847" s="1">
        <v>45078.143391203703</v>
      </c>
      <c r="B31847" s="1" t="s">
        <v>19</v>
      </c>
      <c r="C31847" t="s">
        <v>532</v>
      </c>
      <c r="D31847">
        <v>0</v>
      </c>
      <c r="E31847" s="2">
        <v>-1.1433912037027767</v>
      </c>
      <c r="G31847" t="s">
        <v>21</v>
      </c>
      <c r="H31847" t="s">
        <v>22</v>
      </c>
      <c r="I31847" t="s">
        <v>23</v>
      </c>
      <c r="J31847" t="s">
        <v>24</v>
      </c>
      <c r="K31847">
        <v>1</v>
      </c>
      <c r="L31847" t="s">
        <v>25</v>
      </c>
      <c r="M31847">
        <v>1</v>
      </c>
      <c r="N31847" t="s">
        <v>26</v>
      </c>
      <c r="O31847" t="s">
        <v>27</v>
      </c>
      <c r="P31847">
        <v>1</v>
      </c>
      <c r="Q31847" t="s">
        <v>28</v>
      </c>
      <c r="R31847" t="s">
        <v>21</v>
      </c>
      <c r="S31847" t="s">
        <v>29</v>
      </c>
    </row>
    <row r="31848" spans="1:19">
      <c r="A31848" s="1">
        <v>45078.15388888889</v>
      </c>
      <c r="B31848" s="1" t="s">
        <v>19</v>
      </c>
      <c r="C31848" t="s">
        <v>532</v>
      </c>
      <c r="D31848">
        <v>0</v>
      </c>
      <c r="E31848" s="2">
        <v>-1.1538888888899237</v>
      </c>
      <c r="G31848" t="s">
        <v>21</v>
      </c>
      <c r="H31848" t="s">
        <v>22</v>
      </c>
      <c r="I31848" t="s">
        <v>23</v>
      </c>
      <c r="J31848" t="s">
        <v>24</v>
      </c>
      <c r="K31848">
        <v>1</v>
      </c>
      <c r="L31848" t="s">
        <v>25</v>
      </c>
      <c r="M31848">
        <v>1</v>
      </c>
      <c r="N31848" t="s">
        <v>26</v>
      </c>
      <c r="O31848" t="s">
        <v>27</v>
      </c>
      <c r="P31848">
        <v>1</v>
      </c>
      <c r="Q31848" t="s">
        <v>28</v>
      </c>
      <c r="R31848" t="s">
        <v>21</v>
      </c>
      <c r="S31848" t="s">
        <v>29</v>
      </c>
    </row>
    <row r="31849" spans="1:19">
      <c r="A31849" s="1">
        <v>45078.164166666669</v>
      </c>
      <c r="B31849" s="1" t="s">
        <v>19</v>
      </c>
      <c r="C31849" t="s">
        <v>532</v>
      </c>
      <c r="D31849">
        <v>0</v>
      </c>
      <c r="E31849" s="2">
        <v>-1.164166666669189</v>
      </c>
      <c r="G31849" t="s">
        <v>21</v>
      </c>
      <c r="H31849" t="s">
        <v>22</v>
      </c>
      <c r="I31849" t="s">
        <v>23</v>
      </c>
      <c r="J31849" t="s">
        <v>24</v>
      </c>
      <c r="K31849">
        <v>1</v>
      </c>
      <c r="L31849" t="s">
        <v>25</v>
      </c>
      <c r="M31849">
        <v>1</v>
      </c>
      <c r="N31849" t="s">
        <v>26</v>
      </c>
      <c r="O31849" t="s">
        <v>27</v>
      </c>
      <c r="P31849">
        <v>1</v>
      </c>
      <c r="Q31849" t="s">
        <v>28</v>
      </c>
      <c r="R31849" t="s">
        <v>21</v>
      </c>
      <c r="S31849" t="s">
        <v>29</v>
      </c>
    </row>
    <row r="31850" spans="1:19">
      <c r="A31850" s="1">
        <v>45078.174687500003</v>
      </c>
      <c r="B31850" s="1" t="s">
        <v>19</v>
      </c>
      <c r="C31850" t="s">
        <v>532</v>
      </c>
      <c r="D31850">
        <v>0</v>
      </c>
      <c r="E31850" s="2">
        <v>-1.1746875000026193</v>
      </c>
      <c r="G31850" t="s">
        <v>21</v>
      </c>
      <c r="H31850" t="s">
        <v>22</v>
      </c>
      <c r="I31850" t="s">
        <v>23</v>
      </c>
      <c r="J31850" t="s">
        <v>24</v>
      </c>
      <c r="K31850">
        <v>1</v>
      </c>
      <c r="L31850" t="s">
        <v>25</v>
      </c>
      <c r="M31850">
        <v>1</v>
      </c>
      <c r="N31850" t="s">
        <v>26</v>
      </c>
      <c r="O31850" t="s">
        <v>27</v>
      </c>
      <c r="P31850">
        <v>1</v>
      </c>
      <c r="Q31850" t="s">
        <v>28</v>
      </c>
      <c r="R31850" t="s">
        <v>21</v>
      </c>
      <c r="S31850" t="s">
        <v>29</v>
      </c>
    </row>
    <row r="31851" spans="1:19">
      <c r="A31851" s="1">
        <v>45078.184733796297</v>
      </c>
      <c r="B31851" s="1" t="s">
        <v>19</v>
      </c>
      <c r="C31851" t="s">
        <v>532</v>
      </c>
      <c r="D31851">
        <v>0</v>
      </c>
      <c r="E31851" s="2">
        <v>-1.1847337962972233</v>
      </c>
      <c r="G31851" t="s">
        <v>21</v>
      </c>
      <c r="H31851" t="s">
        <v>22</v>
      </c>
      <c r="I31851" t="s">
        <v>23</v>
      </c>
      <c r="J31851" t="s">
        <v>24</v>
      </c>
      <c r="K31851">
        <v>1</v>
      </c>
      <c r="L31851" t="s">
        <v>25</v>
      </c>
      <c r="M31851">
        <v>1</v>
      </c>
      <c r="N31851" t="s">
        <v>26</v>
      </c>
      <c r="O31851" t="s">
        <v>27</v>
      </c>
      <c r="P31851">
        <v>1</v>
      </c>
      <c r="Q31851" t="s">
        <v>28</v>
      </c>
      <c r="R31851" t="s">
        <v>21</v>
      </c>
      <c r="S31851" t="s">
        <v>29</v>
      </c>
    </row>
    <row r="31852" spans="1:19">
      <c r="A31852" s="1">
        <v>45078.192314814813</v>
      </c>
      <c r="B31852" s="1" t="s">
        <v>19</v>
      </c>
      <c r="C31852" t="s">
        <v>535</v>
      </c>
      <c r="D31852">
        <v>0</v>
      </c>
      <c r="E31852" s="2">
        <v>0.80768518518743804</v>
      </c>
      <c r="G31852" t="s">
        <v>135</v>
      </c>
      <c r="H31852" t="s">
        <v>32</v>
      </c>
      <c r="I31852" t="s">
        <v>297</v>
      </c>
      <c r="J31852" t="s">
        <v>397</v>
      </c>
      <c r="K31852">
        <v>2.1</v>
      </c>
      <c r="L31852" t="s">
        <v>25</v>
      </c>
      <c r="M31852">
        <v>210</v>
      </c>
      <c r="N31852" t="s">
        <v>26</v>
      </c>
      <c r="O31852" t="s">
        <v>27</v>
      </c>
      <c r="P31852">
        <v>1</v>
      </c>
      <c r="Q31852" t="s">
        <v>298</v>
      </c>
      <c r="R31852" t="s">
        <v>135</v>
      </c>
      <c r="S31852" t="s">
        <v>29</v>
      </c>
    </row>
    <row r="31853" spans="1:19">
      <c r="A31853" s="1">
        <v>45078.195520833331</v>
      </c>
      <c r="B31853" s="1" t="s">
        <v>19</v>
      </c>
      <c r="C31853" t="s">
        <v>532</v>
      </c>
      <c r="D31853">
        <v>0</v>
      </c>
      <c r="E31853" s="2">
        <v>-1.195520833331102</v>
      </c>
      <c r="G31853" t="s">
        <v>21</v>
      </c>
      <c r="H31853" t="s">
        <v>22</v>
      </c>
      <c r="I31853" t="s">
        <v>23</v>
      </c>
      <c r="J31853" t="s">
        <v>24</v>
      </c>
      <c r="K31853">
        <v>1</v>
      </c>
      <c r="L31853" t="s">
        <v>25</v>
      </c>
      <c r="M31853">
        <v>1</v>
      </c>
      <c r="N31853" t="s">
        <v>26</v>
      </c>
      <c r="O31853" t="s">
        <v>27</v>
      </c>
      <c r="P31853">
        <v>1</v>
      </c>
      <c r="Q31853" t="s">
        <v>28</v>
      </c>
      <c r="R31853" t="s">
        <v>21</v>
      </c>
      <c r="S31853" t="s">
        <v>29</v>
      </c>
    </row>
    <row r="31854" spans="1:19">
      <c r="A31854" s="1">
        <v>45078.20584490741</v>
      </c>
      <c r="B31854" s="1" t="s">
        <v>19</v>
      </c>
      <c r="C31854" t="s">
        <v>532</v>
      </c>
      <c r="D31854">
        <v>0</v>
      </c>
      <c r="E31854" s="2">
        <v>-1.20584490741021</v>
      </c>
      <c r="G31854" t="s">
        <v>21</v>
      </c>
      <c r="H31854" t="s">
        <v>22</v>
      </c>
      <c r="I31854" t="s">
        <v>23</v>
      </c>
      <c r="J31854" t="s">
        <v>24</v>
      </c>
      <c r="K31854">
        <v>1</v>
      </c>
      <c r="L31854" t="s">
        <v>25</v>
      </c>
      <c r="M31854">
        <v>1</v>
      </c>
      <c r="N31854" t="s">
        <v>26</v>
      </c>
      <c r="O31854" t="s">
        <v>27</v>
      </c>
      <c r="P31854">
        <v>1</v>
      </c>
      <c r="Q31854" t="s">
        <v>28</v>
      </c>
      <c r="R31854" t="s">
        <v>21</v>
      </c>
      <c r="S31854" t="s">
        <v>29</v>
      </c>
    </row>
    <row r="31855" spans="1:19">
      <c r="A31855" s="1">
        <v>45078.21634259259</v>
      </c>
      <c r="B31855" s="1" t="s">
        <v>19</v>
      </c>
      <c r="C31855" t="s">
        <v>532</v>
      </c>
      <c r="D31855">
        <v>0</v>
      </c>
      <c r="E31855" s="2">
        <v>-1.216342592590081</v>
      </c>
      <c r="G31855" t="s">
        <v>21</v>
      </c>
      <c r="H31855" t="s">
        <v>22</v>
      </c>
      <c r="I31855" t="s">
        <v>23</v>
      </c>
      <c r="J31855" t="s">
        <v>24</v>
      </c>
      <c r="K31855">
        <v>1</v>
      </c>
      <c r="L31855" t="s">
        <v>25</v>
      </c>
      <c r="M31855">
        <v>1</v>
      </c>
      <c r="N31855" t="s">
        <v>26</v>
      </c>
      <c r="O31855" t="s">
        <v>27</v>
      </c>
      <c r="P31855">
        <v>1</v>
      </c>
      <c r="Q31855" t="s">
        <v>28</v>
      </c>
      <c r="R31855" t="s">
        <v>21</v>
      </c>
      <c r="S31855" t="s">
        <v>29</v>
      </c>
    </row>
    <row r="31856" spans="1:19">
      <c r="A31856" s="1">
        <v>45078.226666666669</v>
      </c>
      <c r="B31856" s="1" t="s">
        <v>19</v>
      </c>
      <c r="C31856" t="s">
        <v>532</v>
      </c>
      <c r="D31856">
        <v>0</v>
      </c>
      <c r="E31856" s="2">
        <v>-1.226666666669189</v>
      </c>
      <c r="G31856" t="s">
        <v>21</v>
      </c>
      <c r="H31856" t="s">
        <v>22</v>
      </c>
      <c r="I31856" t="s">
        <v>23</v>
      </c>
      <c r="J31856" t="s">
        <v>24</v>
      </c>
      <c r="K31856">
        <v>1</v>
      </c>
      <c r="L31856" t="s">
        <v>25</v>
      </c>
      <c r="M31856">
        <v>1</v>
      </c>
      <c r="N31856" t="s">
        <v>26</v>
      </c>
      <c r="O31856" t="s">
        <v>27</v>
      </c>
      <c r="P31856">
        <v>1</v>
      </c>
      <c r="Q31856" t="s">
        <v>28</v>
      </c>
      <c r="R31856" t="s">
        <v>21</v>
      </c>
      <c r="S31856" t="s">
        <v>29</v>
      </c>
    </row>
    <row r="31857" spans="1:19">
      <c r="A31857" s="1">
        <v>45078.237199074072</v>
      </c>
      <c r="B31857" s="1" t="s">
        <v>19</v>
      </c>
      <c r="C31857" t="s">
        <v>532</v>
      </c>
      <c r="D31857">
        <v>0</v>
      </c>
      <c r="E31857" s="2">
        <v>-1.237199074072123</v>
      </c>
      <c r="G31857" t="s">
        <v>21</v>
      </c>
      <c r="H31857" t="s">
        <v>22</v>
      </c>
      <c r="I31857" t="s">
        <v>23</v>
      </c>
      <c r="J31857" t="s">
        <v>24</v>
      </c>
      <c r="K31857">
        <v>1</v>
      </c>
      <c r="L31857" t="s">
        <v>25</v>
      </c>
      <c r="M31857">
        <v>1</v>
      </c>
      <c r="N31857" t="s">
        <v>26</v>
      </c>
      <c r="O31857" t="s">
        <v>27</v>
      </c>
      <c r="P31857">
        <v>1</v>
      </c>
      <c r="Q31857" t="s">
        <v>28</v>
      </c>
      <c r="R31857" t="s">
        <v>21</v>
      </c>
      <c r="S31857" t="s">
        <v>29</v>
      </c>
    </row>
    <row r="31858" spans="1:19">
      <c r="A31858" s="1">
        <v>45078.247453703705</v>
      </c>
      <c r="B31858" s="1" t="s">
        <v>19</v>
      </c>
      <c r="C31858" t="s">
        <v>532</v>
      </c>
      <c r="D31858">
        <v>0</v>
      </c>
      <c r="E31858" s="2">
        <v>-1.247453703705105</v>
      </c>
      <c r="G31858" t="s">
        <v>21</v>
      </c>
      <c r="H31858" t="s">
        <v>22</v>
      </c>
      <c r="I31858" t="s">
        <v>23</v>
      </c>
      <c r="J31858" t="s">
        <v>24</v>
      </c>
      <c r="K31858">
        <v>1</v>
      </c>
      <c r="L31858" t="s">
        <v>25</v>
      </c>
      <c r="M31858">
        <v>1</v>
      </c>
      <c r="N31858" t="s">
        <v>26</v>
      </c>
      <c r="O31858" t="s">
        <v>27</v>
      </c>
      <c r="P31858">
        <v>1</v>
      </c>
      <c r="Q31858" t="s">
        <v>28</v>
      </c>
      <c r="R31858" t="s">
        <v>21</v>
      </c>
      <c r="S31858" t="s">
        <v>29</v>
      </c>
    </row>
    <row r="31859" spans="1:19">
      <c r="A31859" s="1">
        <v>45078.250798611109</v>
      </c>
      <c r="B31859" s="1" t="s">
        <v>19</v>
      </c>
      <c r="C31859" t="s">
        <v>549</v>
      </c>
      <c r="D31859">
        <v>0</v>
      </c>
      <c r="E31859" s="2">
        <v>11.749201388891379</v>
      </c>
      <c r="G31859" t="s">
        <v>21</v>
      </c>
      <c r="H31859" t="s">
        <v>32</v>
      </c>
      <c r="I31859" t="s">
        <v>222</v>
      </c>
      <c r="J31859" t="s">
        <v>397</v>
      </c>
      <c r="K31859">
        <v>1.9359999999999999</v>
      </c>
      <c r="L31859" t="s">
        <v>25</v>
      </c>
      <c r="M31859">
        <v>250</v>
      </c>
      <c r="N31859" t="s">
        <v>26</v>
      </c>
      <c r="O31859" t="s">
        <v>27</v>
      </c>
      <c r="P31859">
        <v>1</v>
      </c>
      <c r="Q31859" t="s">
        <v>66</v>
      </c>
      <c r="R31859" t="s">
        <v>21</v>
      </c>
      <c r="S31859" t="s">
        <v>29</v>
      </c>
    </row>
    <row r="31860" spans="1:19">
      <c r="A31860" s="1">
        <v>45078.268414351849</v>
      </c>
      <c r="B31860" s="1" t="s">
        <v>19</v>
      </c>
      <c r="C31860" t="s">
        <v>532</v>
      </c>
      <c r="D31860">
        <v>0</v>
      </c>
      <c r="E31860" s="2">
        <v>-1.26841435184906</v>
      </c>
      <c r="G31860" t="s">
        <v>21</v>
      </c>
      <c r="H31860" t="s">
        <v>22</v>
      </c>
      <c r="I31860" t="s">
        <v>23</v>
      </c>
      <c r="J31860" t="s">
        <v>24</v>
      </c>
      <c r="K31860">
        <v>1</v>
      </c>
      <c r="L31860" t="s">
        <v>25</v>
      </c>
      <c r="M31860">
        <v>1</v>
      </c>
      <c r="N31860" t="s">
        <v>26</v>
      </c>
      <c r="O31860" t="s">
        <v>27</v>
      </c>
      <c r="P31860">
        <v>1</v>
      </c>
      <c r="Q31860" t="s">
        <v>28</v>
      </c>
      <c r="R31860" t="s">
        <v>21</v>
      </c>
      <c r="S31860" t="s">
        <v>29</v>
      </c>
    </row>
    <row r="31861" spans="1:19">
      <c r="A31861" s="1">
        <v>45078.26903935185</v>
      </c>
      <c r="B31861" s="1" t="s">
        <v>19</v>
      </c>
      <c r="C31861" t="s">
        <v>559</v>
      </c>
      <c r="D31861">
        <v>900</v>
      </c>
      <c r="E31861" s="2">
        <v>1.7309606481503579</v>
      </c>
      <c r="G31861" t="s">
        <v>31</v>
      </c>
      <c r="H31861" t="s">
        <v>32</v>
      </c>
      <c r="I31861" t="s">
        <v>55</v>
      </c>
      <c r="J31861" t="s">
        <v>397</v>
      </c>
      <c r="K31861">
        <v>0.57999999999999996</v>
      </c>
      <c r="L31861" t="s">
        <v>25</v>
      </c>
      <c r="M31861">
        <v>138</v>
      </c>
      <c r="N31861" t="s">
        <v>26</v>
      </c>
      <c r="O31861" t="s">
        <v>27</v>
      </c>
      <c r="P31861">
        <v>10</v>
      </c>
      <c r="Q31861" t="s">
        <v>56</v>
      </c>
      <c r="R31861" t="s">
        <v>31</v>
      </c>
      <c r="S31861" t="s">
        <v>29</v>
      </c>
    </row>
    <row r="31862" spans="1:19">
      <c r="A31862" s="1">
        <v>45078.278923611113</v>
      </c>
      <c r="B31862" s="1" t="s">
        <v>19</v>
      </c>
      <c r="C31862" t="s">
        <v>532</v>
      </c>
      <c r="D31862">
        <v>0</v>
      </c>
      <c r="E31862" s="2">
        <v>-1.2789236111129867</v>
      </c>
      <c r="G31862" t="s">
        <v>21</v>
      </c>
      <c r="H31862" t="s">
        <v>22</v>
      </c>
      <c r="I31862" t="s">
        <v>23</v>
      </c>
      <c r="J31862" t="s">
        <v>24</v>
      </c>
      <c r="K31862">
        <v>1</v>
      </c>
      <c r="L31862" t="s">
        <v>25</v>
      </c>
      <c r="M31862">
        <v>1</v>
      </c>
      <c r="N31862" t="s">
        <v>26</v>
      </c>
      <c r="O31862" t="s">
        <v>27</v>
      </c>
      <c r="P31862">
        <v>1</v>
      </c>
      <c r="Q31862" t="s">
        <v>28</v>
      </c>
      <c r="R31862" t="s">
        <v>21</v>
      </c>
      <c r="S31862" t="s">
        <v>29</v>
      </c>
    </row>
    <row r="31863" spans="1:19">
      <c r="A31863" s="1">
        <v>45078.280069444445</v>
      </c>
      <c r="B31863" s="1" t="s">
        <v>19</v>
      </c>
      <c r="C31863" t="s">
        <v>535</v>
      </c>
      <c r="D31863">
        <v>0</v>
      </c>
      <c r="E31863" s="2">
        <v>0.71993055555503815</v>
      </c>
      <c r="G31863" t="s">
        <v>31</v>
      </c>
      <c r="H31863" t="s">
        <v>32</v>
      </c>
      <c r="I31863" t="s">
        <v>55</v>
      </c>
      <c r="J31863" t="s">
        <v>397</v>
      </c>
      <c r="K31863">
        <v>1.2</v>
      </c>
      <c r="L31863" t="s">
        <v>25</v>
      </c>
      <c r="M31863">
        <v>276</v>
      </c>
      <c r="N31863" t="s">
        <v>26</v>
      </c>
      <c r="O31863" t="s">
        <v>27</v>
      </c>
      <c r="P31863">
        <v>20</v>
      </c>
      <c r="Q31863" t="s">
        <v>56</v>
      </c>
      <c r="R31863" t="s">
        <v>31</v>
      </c>
      <c r="S31863" t="s">
        <v>29</v>
      </c>
    </row>
    <row r="31864" spans="1:19">
      <c r="A31864" s="1">
        <v>45078.281307870369</v>
      </c>
      <c r="B31864" s="1" t="s">
        <v>19</v>
      </c>
      <c r="C31864" t="s">
        <v>559</v>
      </c>
      <c r="D31864">
        <v>0</v>
      </c>
      <c r="E31864" s="2">
        <v>1.7186921296306537</v>
      </c>
      <c r="G31864" t="s">
        <v>135</v>
      </c>
      <c r="H31864" t="s">
        <v>221</v>
      </c>
      <c r="I31864" t="s">
        <v>53</v>
      </c>
      <c r="J31864" t="s">
        <v>24</v>
      </c>
      <c r="K31864">
        <v>0.3</v>
      </c>
      <c r="L31864" t="s">
        <v>25</v>
      </c>
      <c r="M31864">
        <v>178</v>
      </c>
      <c r="N31864" t="s">
        <v>26</v>
      </c>
      <c r="O31864" t="s">
        <v>27</v>
      </c>
      <c r="P31864">
        <v>1</v>
      </c>
      <c r="Q31864" t="s">
        <v>258</v>
      </c>
      <c r="R31864" t="s">
        <v>135</v>
      </c>
      <c r="S31864" t="s">
        <v>29</v>
      </c>
    </row>
    <row r="31865" spans="1:19">
      <c r="A31865" s="1">
        <v>45078.281365740739</v>
      </c>
      <c r="B31865" s="1" t="s">
        <v>19</v>
      </c>
      <c r="C31865" t="s">
        <v>560</v>
      </c>
      <c r="D31865">
        <v>0</v>
      </c>
      <c r="E31865" s="2">
        <v>2.7186342592613073</v>
      </c>
      <c r="G31865" t="s">
        <v>135</v>
      </c>
      <c r="H31865" t="s">
        <v>221</v>
      </c>
      <c r="I31865" t="s">
        <v>53</v>
      </c>
      <c r="J31865" t="s">
        <v>24</v>
      </c>
      <c r="K31865">
        <v>0.3</v>
      </c>
      <c r="L31865" t="s">
        <v>25</v>
      </c>
      <c r="M31865">
        <v>178</v>
      </c>
      <c r="N31865" t="s">
        <v>26</v>
      </c>
      <c r="O31865" t="s">
        <v>27</v>
      </c>
      <c r="P31865">
        <v>1</v>
      </c>
      <c r="Q31865" t="s">
        <v>258</v>
      </c>
      <c r="R31865" t="s">
        <v>135</v>
      </c>
      <c r="S31865" t="s">
        <v>29</v>
      </c>
    </row>
    <row r="31866" spans="1:19">
      <c r="A31866" s="1">
        <v>45078.281446759262</v>
      </c>
      <c r="B31866" s="1" t="s">
        <v>19</v>
      </c>
      <c r="C31866" t="s">
        <v>559</v>
      </c>
      <c r="D31866">
        <v>0</v>
      </c>
      <c r="E31866" s="2">
        <v>1.7185532407384017</v>
      </c>
      <c r="G31866" t="s">
        <v>135</v>
      </c>
      <c r="H31866" t="s">
        <v>221</v>
      </c>
      <c r="I31866" t="s">
        <v>53</v>
      </c>
      <c r="J31866" t="s">
        <v>24</v>
      </c>
      <c r="K31866">
        <v>0.3</v>
      </c>
      <c r="L31866" t="s">
        <v>25</v>
      </c>
      <c r="M31866">
        <v>178</v>
      </c>
      <c r="N31866" t="s">
        <v>26</v>
      </c>
      <c r="O31866" t="s">
        <v>27</v>
      </c>
      <c r="P31866">
        <v>1</v>
      </c>
      <c r="Q31866" t="s">
        <v>258</v>
      </c>
      <c r="R31866" t="s">
        <v>135</v>
      </c>
      <c r="S31866" t="s">
        <v>29</v>
      </c>
    </row>
    <row r="31867" spans="1:19">
      <c r="A31867" s="1">
        <v>45078.281481481485</v>
      </c>
      <c r="B31867" s="1" t="s">
        <v>19</v>
      </c>
      <c r="C31867" t="s">
        <v>535</v>
      </c>
      <c r="D31867">
        <v>0</v>
      </c>
      <c r="E31867" s="2">
        <v>0.71851851851533866</v>
      </c>
      <c r="G31867" t="s">
        <v>135</v>
      </c>
      <c r="H31867" t="s">
        <v>221</v>
      </c>
      <c r="I31867" t="s">
        <v>53</v>
      </c>
      <c r="J31867" t="s">
        <v>24</v>
      </c>
      <c r="K31867">
        <v>0.3</v>
      </c>
      <c r="L31867" t="s">
        <v>25</v>
      </c>
      <c r="M31867">
        <v>178</v>
      </c>
      <c r="N31867" t="s">
        <v>26</v>
      </c>
      <c r="O31867" t="s">
        <v>27</v>
      </c>
      <c r="P31867">
        <v>1</v>
      </c>
      <c r="Q31867" t="s">
        <v>258</v>
      </c>
      <c r="R31867" t="s">
        <v>135</v>
      </c>
      <c r="S31867" t="s">
        <v>29</v>
      </c>
    </row>
    <row r="31868" spans="1:19">
      <c r="A31868" s="1">
        <v>45078.281527777777</v>
      </c>
      <c r="B31868" s="1" t="s">
        <v>19</v>
      </c>
      <c r="C31868" t="s">
        <v>560</v>
      </c>
      <c r="D31868">
        <v>0</v>
      </c>
      <c r="E31868" s="2">
        <v>2.718472222222772</v>
      </c>
      <c r="G31868" t="s">
        <v>135</v>
      </c>
      <c r="H31868" t="s">
        <v>221</v>
      </c>
      <c r="I31868" t="s">
        <v>53</v>
      </c>
      <c r="J31868" t="s">
        <v>24</v>
      </c>
      <c r="K31868">
        <v>0.3</v>
      </c>
      <c r="L31868" t="s">
        <v>25</v>
      </c>
      <c r="M31868">
        <v>178</v>
      </c>
      <c r="N31868" t="s">
        <v>26</v>
      </c>
      <c r="O31868" t="s">
        <v>27</v>
      </c>
      <c r="P31868">
        <v>1</v>
      </c>
      <c r="Q31868" t="s">
        <v>258</v>
      </c>
      <c r="R31868" t="s">
        <v>135</v>
      </c>
      <c r="S31868" t="s">
        <v>29</v>
      </c>
    </row>
    <row r="31869" spans="1:19">
      <c r="A31869" s="1">
        <v>45078.289907407408</v>
      </c>
      <c r="B31869" s="1" t="s">
        <v>19</v>
      </c>
      <c r="C31869" t="s">
        <v>532</v>
      </c>
      <c r="D31869">
        <v>0</v>
      </c>
      <c r="E31869" s="2">
        <v>-1.2899074074084638</v>
      </c>
      <c r="G31869" t="s">
        <v>21</v>
      </c>
      <c r="H31869" t="s">
        <v>22</v>
      </c>
      <c r="I31869" t="s">
        <v>23</v>
      </c>
      <c r="J31869" t="s">
        <v>24</v>
      </c>
      <c r="K31869">
        <v>1</v>
      </c>
      <c r="L31869" t="s">
        <v>25</v>
      </c>
      <c r="M31869">
        <v>1</v>
      </c>
      <c r="N31869" t="s">
        <v>26</v>
      </c>
      <c r="O31869" t="s">
        <v>27</v>
      </c>
      <c r="P31869">
        <v>1</v>
      </c>
      <c r="Q31869" t="s">
        <v>28</v>
      </c>
      <c r="R31869" t="s">
        <v>21</v>
      </c>
      <c r="S31869" t="s">
        <v>29</v>
      </c>
    </row>
    <row r="31870" spans="1:19">
      <c r="A31870" s="1">
        <v>45078.295960648145</v>
      </c>
      <c r="B31870" s="1" t="s">
        <v>19</v>
      </c>
      <c r="C31870" t="s">
        <v>537</v>
      </c>
      <c r="D31870">
        <v>0</v>
      </c>
      <c r="E31870" s="2">
        <v>5.7040393518545898</v>
      </c>
      <c r="G31870" t="s">
        <v>91</v>
      </c>
      <c r="H31870" t="s">
        <v>32</v>
      </c>
      <c r="I31870" t="s">
        <v>76</v>
      </c>
      <c r="J31870" t="s">
        <v>397</v>
      </c>
      <c r="K31870">
        <v>4</v>
      </c>
      <c r="L31870" t="s">
        <v>25</v>
      </c>
      <c r="M31870">
        <v>1450</v>
      </c>
      <c r="N31870" t="s">
        <v>26</v>
      </c>
      <c r="O31870" t="s">
        <v>35</v>
      </c>
      <c r="P31870">
        <v>1</v>
      </c>
      <c r="Q31870" t="s">
        <v>105</v>
      </c>
      <c r="R31870" t="s">
        <v>63</v>
      </c>
      <c r="S31870" t="s">
        <v>29</v>
      </c>
    </row>
    <row r="31871" spans="1:19">
      <c r="A31871" s="1">
        <v>45078.299687500003</v>
      </c>
      <c r="B31871" s="1" t="s">
        <v>19</v>
      </c>
      <c r="C31871" t="s">
        <v>532</v>
      </c>
      <c r="D31871">
        <v>0</v>
      </c>
      <c r="E31871" s="2">
        <v>-1.2996875000026193</v>
      </c>
      <c r="G31871" t="s">
        <v>21</v>
      </c>
      <c r="H31871" t="s">
        <v>22</v>
      </c>
      <c r="I31871" t="s">
        <v>23</v>
      </c>
      <c r="J31871" t="s">
        <v>24</v>
      </c>
      <c r="K31871">
        <v>1</v>
      </c>
      <c r="L31871" t="s">
        <v>25</v>
      </c>
      <c r="M31871">
        <v>1</v>
      </c>
      <c r="N31871" t="s">
        <v>26</v>
      </c>
      <c r="O31871" t="s">
        <v>27</v>
      </c>
      <c r="P31871">
        <v>1</v>
      </c>
      <c r="Q31871" t="s">
        <v>28</v>
      </c>
      <c r="R31871" t="s">
        <v>21</v>
      </c>
      <c r="S31871" t="s">
        <v>29</v>
      </c>
    </row>
    <row r="31872" spans="1:19">
      <c r="A31872" s="1">
        <v>45078.31013888889</v>
      </c>
      <c r="B31872" s="1" t="s">
        <v>19</v>
      </c>
      <c r="C31872" t="s">
        <v>532</v>
      </c>
      <c r="D31872">
        <v>0</v>
      </c>
      <c r="E31872" s="2">
        <v>-1.3101388888899237</v>
      </c>
      <c r="G31872" t="s">
        <v>21</v>
      </c>
      <c r="H31872" t="s">
        <v>22</v>
      </c>
      <c r="I31872" t="s">
        <v>23</v>
      </c>
      <c r="J31872" t="s">
        <v>24</v>
      </c>
      <c r="K31872">
        <v>1</v>
      </c>
      <c r="L31872" t="s">
        <v>25</v>
      </c>
      <c r="M31872">
        <v>1</v>
      </c>
      <c r="N31872" t="s">
        <v>26</v>
      </c>
      <c r="O31872" t="s">
        <v>27</v>
      </c>
      <c r="P31872">
        <v>1</v>
      </c>
      <c r="Q31872" t="s">
        <v>28</v>
      </c>
      <c r="R31872" t="s">
        <v>21</v>
      </c>
      <c r="S31872" t="s">
        <v>29</v>
      </c>
    </row>
    <row r="31873" spans="1:19">
      <c r="A31873" s="1">
        <v>45078.311041666668</v>
      </c>
      <c r="B31873" s="1" t="s">
        <v>19</v>
      </c>
      <c r="C31873" t="s">
        <v>535</v>
      </c>
      <c r="D31873">
        <v>0</v>
      </c>
      <c r="E31873" s="2">
        <v>0.68895833333226619</v>
      </c>
      <c r="G31873" t="s">
        <v>21</v>
      </c>
      <c r="H31873" t="s">
        <v>32</v>
      </c>
      <c r="I31873" t="s">
        <v>115</v>
      </c>
      <c r="J31873" t="s">
        <v>400</v>
      </c>
      <c r="K31873">
        <v>0.06</v>
      </c>
      <c r="L31873" t="s">
        <v>25</v>
      </c>
      <c r="M31873">
        <v>100</v>
      </c>
      <c r="N31873" t="s">
        <v>26</v>
      </c>
      <c r="O31873" t="s">
        <v>27</v>
      </c>
      <c r="P31873">
        <v>5</v>
      </c>
      <c r="Q31873" t="s">
        <v>189</v>
      </c>
      <c r="R31873" t="s">
        <v>21</v>
      </c>
      <c r="S31873" t="s">
        <v>29</v>
      </c>
    </row>
    <row r="31874" spans="1:19">
      <c r="A31874" s="1">
        <v>45078.320150462961</v>
      </c>
      <c r="B31874" s="1" t="s">
        <v>19</v>
      </c>
      <c r="C31874" t="s">
        <v>532</v>
      </c>
      <c r="D31874">
        <v>0</v>
      </c>
      <c r="E31874" s="2">
        <v>-1.3201504629614647</v>
      </c>
      <c r="G31874" t="s">
        <v>21</v>
      </c>
      <c r="H31874" t="s">
        <v>22</v>
      </c>
      <c r="I31874" t="s">
        <v>23</v>
      </c>
      <c r="J31874" t="s">
        <v>24</v>
      </c>
      <c r="K31874">
        <v>1</v>
      </c>
      <c r="L31874" t="s">
        <v>25</v>
      </c>
      <c r="M31874">
        <v>1</v>
      </c>
      <c r="N31874" t="s">
        <v>26</v>
      </c>
      <c r="O31874" t="s">
        <v>27</v>
      </c>
      <c r="P31874">
        <v>1</v>
      </c>
      <c r="Q31874" t="s">
        <v>28</v>
      </c>
      <c r="R31874" t="s">
        <v>21</v>
      </c>
      <c r="S31874" t="s">
        <v>29</v>
      </c>
    </row>
    <row r="31875" spans="1:19">
      <c r="A31875" s="1">
        <v>45078.33079861111</v>
      </c>
      <c r="B31875" s="1" t="s">
        <v>19</v>
      </c>
      <c r="C31875" t="s">
        <v>532</v>
      </c>
      <c r="D31875">
        <v>0</v>
      </c>
      <c r="E31875" s="2">
        <v>-1.3307986111103673</v>
      </c>
      <c r="G31875" t="s">
        <v>21</v>
      </c>
      <c r="H31875" t="s">
        <v>22</v>
      </c>
      <c r="I31875" t="s">
        <v>23</v>
      </c>
      <c r="J31875" t="s">
        <v>24</v>
      </c>
      <c r="K31875">
        <v>1</v>
      </c>
      <c r="L31875" t="s">
        <v>25</v>
      </c>
      <c r="M31875">
        <v>1</v>
      </c>
      <c r="N31875" t="s">
        <v>26</v>
      </c>
      <c r="O31875" t="s">
        <v>27</v>
      </c>
      <c r="P31875">
        <v>1</v>
      </c>
      <c r="Q31875" t="s">
        <v>28</v>
      </c>
      <c r="R31875" t="s">
        <v>21</v>
      </c>
      <c r="S31875" t="s">
        <v>29</v>
      </c>
    </row>
    <row r="31876" spans="1:19">
      <c r="A31876" s="1">
        <v>45078.331516203703</v>
      </c>
      <c r="B31876" s="1" t="s">
        <v>19</v>
      </c>
      <c r="C31876" t="s">
        <v>538</v>
      </c>
      <c r="D31876">
        <v>0</v>
      </c>
      <c r="E31876" s="2">
        <v>7.6684837962966412</v>
      </c>
      <c r="G31876" t="s">
        <v>135</v>
      </c>
      <c r="H31876" t="s">
        <v>32</v>
      </c>
      <c r="I31876" t="s">
        <v>369</v>
      </c>
      <c r="J31876" t="s">
        <v>396</v>
      </c>
      <c r="K31876">
        <v>0.5</v>
      </c>
      <c r="L31876" t="s">
        <v>25</v>
      </c>
      <c r="M31876">
        <v>49</v>
      </c>
      <c r="N31876" t="s">
        <v>26</v>
      </c>
      <c r="O31876" t="s">
        <v>27</v>
      </c>
      <c r="P31876">
        <v>1</v>
      </c>
      <c r="Q31876" t="s">
        <v>236</v>
      </c>
      <c r="R31876" t="s">
        <v>135</v>
      </c>
      <c r="S31876" t="s">
        <v>29</v>
      </c>
    </row>
    <row r="31877" spans="1:19">
      <c r="A31877" s="1">
        <v>45078.332592592589</v>
      </c>
      <c r="B31877" s="1" t="s">
        <v>19</v>
      </c>
      <c r="C31877" t="s">
        <v>560</v>
      </c>
      <c r="D31877">
        <v>0</v>
      </c>
      <c r="E31877" s="2">
        <v>2.6674074074107921</v>
      </c>
      <c r="G31877" t="s">
        <v>21</v>
      </c>
      <c r="H31877" t="s">
        <v>32</v>
      </c>
      <c r="I31877" t="s">
        <v>464</v>
      </c>
      <c r="J31877" t="s">
        <v>398</v>
      </c>
      <c r="K31877">
        <v>1.3819999999999999</v>
      </c>
      <c r="L31877" t="s">
        <v>25</v>
      </c>
      <c r="M31877">
        <v>200</v>
      </c>
      <c r="N31877" t="s">
        <v>26</v>
      </c>
      <c r="O31877" t="s">
        <v>27</v>
      </c>
      <c r="P31877">
        <v>1</v>
      </c>
      <c r="Q31877" t="s">
        <v>62</v>
      </c>
      <c r="R31877" t="s">
        <v>21</v>
      </c>
      <c r="S31877" t="s">
        <v>29</v>
      </c>
    </row>
    <row r="31878" spans="1:19">
      <c r="A31878" s="1">
        <v>45078.341284722221</v>
      </c>
      <c r="B31878" s="1" t="s">
        <v>19</v>
      </c>
      <c r="C31878" t="s">
        <v>536</v>
      </c>
      <c r="D31878">
        <v>0</v>
      </c>
      <c r="E31878" s="2">
        <v>4.6587152777792653</v>
      </c>
      <c r="G31878" t="s">
        <v>31</v>
      </c>
      <c r="H31878" t="s">
        <v>32</v>
      </c>
      <c r="I31878" t="s">
        <v>47</v>
      </c>
      <c r="J31878" t="s">
        <v>396</v>
      </c>
      <c r="K31878">
        <v>4.0250000000000004</v>
      </c>
      <c r="L31878" t="s">
        <v>25</v>
      </c>
      <c r="M31878">
        <v>525</v>
      </c>
      <c r="N31878" t="s">
        <v>26</v>
      </c>
      <c r="O31878" t="s">
        <v>27</v>
      </c>
      <c r="P31878">
        <v>35</v>
      </c>
      <c r="Q31878" t="s">
        <v>45</v>
      </c>
      <c r="R31878" t="s">
        <v>31</v>
      </c>
      <c r="S31878" t="s">
        <v>29</v>
      </c>
    </row>
    <row r="31879" spans="1:19">
      <c r="A31879" s="1">
        <v>45078.341736111113</v>
      </c>
      <c r="B31879" s="1" t="s">
        <v>19</v>
      </c>
      <c r="C31879" t="s">
        <v>542</v>
      </c>
      <c r="D31879">
        <v>0</v>
      </c>
      <c r="E31879" s="2">
        <v>-0.34173611111327773</v>
      </c>
      <c r="G31879" t="s">
        <v>21</v>
      </c>
      <c r="H31879" t="s">
        <v>22</v>
      </c>
      <c r="I31879" t="s">
        <v>23</v>
      </c>
      <c r="J31879" t="s">
        <v>24</v>
      </c>
      <c r="K31879">
        <v>1</v>
      </c>
      <c r="L31879" t="s">
        <v>25</v>
      </c>
      <c r="M31879">
        <v>1</v>
      </c>
      <c r="N31879" t="s">
        <v>26</v>
      </c>
      <c r="O31879" t="s">
        <v>27</v>
      </c>
      <c r="P31879">
        <v>1</v>
      </c>
      <c r="Q31879" t="s">
        <v>28</v>
      </c>
      <c r="R31879" t="s">
        <v>21</v>
      </c>
      <c r="S31879" t="s">
        <v>29</v>
      </c>
    </row>
    <row r="31880" spans="1:19">
      <c r="A31880" s="1">
        <v>45078.344189814816</v>
      </c>
      <c r="B31880" s="1" t="s">
        <v>19</v>
      </c>
      <c r="C31880" t="s">
        <v>559</v>
      </c>
      <c r="D31880">
        <v>0</v>
      </c>
      <c r="E31880" s="2">
        <v>1.6558101851842366</v>
      </c>
      <c r="G31880" t="s">
        <v>21</v>
      </c>
      <c r="H31880" t="s">
        <v>32</v>
      </c>
      <c r="I31880" t="s">
        <v>61</v>
      </c>
      <c r="J31880" t="s">
        <v>24</v>
      </c>
      <c r="K31880">
        <v>3.8719999999999999</v>
      </c>
      <c r="L31880" t="s">
        <v>25</v>
      </c>
      <c r="M31880">
        <v>500</v>
      </c>
      <c r="N31880" t="s">
        <v>26</v>
      </c>
      <c r="O31880" t="s">
        <v>27</v>
      </c>
      <c r="P31880">
        <v>2</v>
      </c>
      <c r="Q31880" t="s">
        <v>120</v>
      </c>
      <c r="R31880" t="s">
        <v>21</v>
      </c>
      <c r="S31880" t="s">
        <v>29</v>
      </c>
    </row>
    <row r="31881" spans="1:19">
      <c r="A31881" s="1">
        <v>45078.346851851849</v>
      </c>
      <c r="B31881" s="1" t="s">
        <v>19</v>
      </c>
      <c r="C31881" t="s">
        <v>535</v>
      </c>
      <c r="D31881">
        <v>0</v>
      </c>
      <c r="E31881" s="2">
        <v>0.65314814815064892</v>
      </c>
      <c r="G31881" t="s">
        <v>21</v>
      </c>
      <c r="H31881" t="s">
        <v>226</v>
      </c>
      <c r="I31881" t="s">
        <v>115</v>
      </c>
      <c r="J31881" t="s">
        <v>400</v>
      </c>
      <c r="K31881">
        <v>2.7E-2</v>
      </c>
      <c r="L31881" t="s">
        <v>25</v>
      </c>
      <c r="M31881">
        <v>15</v>
      </c>
      <c r="N31881" t="s">
        <v>26</v>
      </c>
      <c r="O31881" t="s">
        <v>27</v>
      </c>
      <c r="P31881">
        <v>1</v>
      </c>
      <c r="Q31881" t="s">
        <v>189</v>
      </c>
      <c r="R31881" t="s">
        <v>21</v>
      </c>
      <c r="S31881" t="s">
        <v>29</v>
      </c>
    </row>
    <row r="31882" spans="1:19">
      <c r="A31882" s="1">
        <v>45078.351307870369</v>
      </c>
      <c r="B31882" s="1" t="s">
        <v>19</v>
      </c>
      <c r="C31882" t="s">
        <v>559</v>
      </c>
      <c r="D31882">
        <v>0</v>
      </c>
      <c r="E31882" s="2">
        <v>1.6486921296309447</v>
      </c>
      <c r="G31882" t="s">
        <v>31</v>
      </c>
      <c r="H31882" t="s">
        <v>264</v>
      </c>
      <c r="I31882" t="s">
        <v>53</v>
      </c>
      <c r="J31882" t="s">
        <v>24</v>
      </c>
      <c r="K31882">
        <v>0.53600000000000003</v>
      </c>
      <c r="L31882" t="s">
        <v>25</v>
      </c>
      <c r="M31882">
        <v>129</v>
      </c>
      <c r="N31882" t="s">
        <v>26</v>
      </c>
      <c r="O31882" t="s">
        <v>27</v>
      </c>
      <c r="P31882">
        <v>1</v>
      </c>
      <c r="Q31882" t="s">
        <v>184</v>
      </c>
      <c r="R31882" t="s">
        <v>31</v>
      </c>
      <c r="S31882" t="s">
        <v>29</v>
      </c>
    </row>
    <row r="31883" spans="1:19">
      <c r="A31883" s="1">
        <v>45078.351689814815</v>
      </c>
      <c r="B31883" s="1" t="s">
        <v>19</v>
      </c>
      <c r="C31883" t="s">
        <v>542</v>
      </c>
      <c r="D31883">
        <v>0</v>
      </c>
      <c r="E31883" s="2">
        <v>-0.35168981481547235</v>
      </c>
      <c r="G31883" t="s">
        <v>21</v>
      </c>
      <c r="H31883" t="s">
        <v>22</v>
      </c>
      <c r="I31883" t="s">
        <v>23</v>
      </c>
      <c r="J31883" t="s">
        <v>24</v>
      </c>
      <c r="K31883">
        <v>1</v>
      </c>
      <c r="L31883" t="s">
        <v>25</v>
      </c>
      <c r="M31883">
        <v>1</v>
      </c>
      <c r="N31883" t="s">
        <v>26</v>
      </c>
      <c r="O31883" t="s">
        <v>27</v>
      </c>
      <c r="P31883">
        <v>1</v>
      </c>
      <c r="Q31883" t="s">
        <v>28</v>
      </c>
      <c r="R31883" t="s">
        <v>21</v>
      </c>
      <c r="S31883" t="s">
        <v>29</v>
      </c>
    </row>
    <row r="31884" spans="1:19">
      <c r="A31884" s="1">
        <v>45078.352106481485</v>
      </c>
      <c r="B31884" s="1" t="s">
        <v>19</v>
      </c>
      <c r="C31884" t="s">
        <v>559</v>
      </c>
      <c r="D31884">
        <v>0</v>
      </c>
      <c r="E31884" s="2">
        <v>1.6478935185150476</v>
      </c>
      <c r="G31884" t="s">
        <v>31</v>
      </c>
      <c r="H31884" t="s">
        <v>264</v>
      </c>
      <c r="I31884" t="s">
        <v>53</v>
      </c>
      <c r="J31884" t="s">
        <v>24</v>
      </c>
      <c r="K31884">
        <v>0.53600000000000003</v>
      </c>
      <c r="L31884" t="s">
        <v>25</v>
      </c>
      <c r="M31884">
        <v>129</v>
      </c>
      <c r="N31884" t="s">
        <v>26</v>
      </c>
      <c r="O31884" t="s">
        <v>27</v>
      </c>
      <c r="P31884">
        <v>1</v>
      </c>
      <c r="Q31884" t="s">
        <v>184</v>
      </c>
      <c r="R31884" t="s">
        <v>31</v>
      </c>
      <c r="S31884" t="s">
        <v>29</v>
      </c>
    </row>
    <row r="31885" spans="1:19">
      <c r="A31885" s="1">
        <v>45078.352314814816</v>
      </c>
      <c r="B31885" s="1" t="s">
        <v>19</v>
      </c>
      <c r="C31885" t="s">
        <v>559</v>
      </c>
      <c r="D31885">
        <v>0</v>
      </c>
      <c r="E31885" s="2">
        <v>1.6476851851839456</v>
      </c>
      <c r="G31885" t="s">
        <v>31</v>
      </c>
      <c r="H31885" t="s">
        <v>264</v>
      </c>
      <c r="I31885" t="s">
        <v>53</v>
      </c>
      <c r="J31885" t="s">
        <v>24</v>
      </c>
      <c r="K31885">
        <v>0.53600000000000003</v>
      </c>
      <c r="L31885" t="s">
        <v>25</v>
      </c>
      <c r="M31885">
        <v>129</v>
      </c>
      <c r="N31885" t="s">
        <v>26</v>
      </c>
      <c r="O31885" t="s">
        <v>27</v>
      </c>
      <c r="P31885">
        <v>1</v>
      </c>
      <c r="Q31885" t="s">
        <v>184</v>
      </c>
      <c r="R31885" t="s">
        <v>31</v>
      </c>
      <c r="S31885" t="s">
        <v>29</v>
      </c>
    </row>
    <row r="31886" spans="1:19">
      <c r="A31886" s="1">
        <v>45078.35365740741</v>
      </c>
      <c r="B31886" s="1" t="s">
        <v>19</v>
      </c>
      <c r="C31886" t="s">
        <v>559</v>
      </c>
      <c r="D31886">
        <v>0</v>
      </c>
      <c r="E31886" s="2">
        <v>1.6463425925903721</v>
      </c>
      <c r="G31886" t="s">
        <v>21</v>
      </c>
      <c r="H31886" t="s">
        <v>32</v>
      </c>
      <c r="I31886" t="s">
        <v>224</v>
      </c>
      <c r="J31886" t="s">
        <v>224</v>
      </c>
      <c r="K31886">
        <v>3.84</v>
      </c>
      <c r="L31886" t="s">
        <v>25</v>
      </c>
      <c r="M31886">
        <v>1000</v>
      </c>
      <c r="N31886" t="s">
        <v>26</v>
      </c>
      <c r="O31886" t="s">
        <v>27</v>
      </c>
      <c r="P31886">
        <v>2</v>
      </c>
      <c r="Q31886" t="s">
        <v>120</v>
      </c>
      <c r="R31886" t="s">
        <v>21</v>
      </c>
      <c r="S31886" t="s">
        <v>29</v>
      </c>
    </row>
    <row r="31887" spans="1:19">
      <c r="A31887" s="1">
        <v>45078.355752314812</v>
      </c>
      <c r="B31887" s="1" t="s">
        <v>19</v>
      </c>
      <c r="C31887" t="s">
        <v>560</v>
      </c>
      <c r="D31887">
        <v>0</v>
      </c>
      <c r="E31887" s="2">
        <v>2.6442476851880201</v>
      </c>
      <c r="G31887" t="s">
        <v>21</v>
      </c>
      <c r="H31887" t="s">
        <v>32</v>
      </c>
      <c r="I31887" t="s">
        <v>53</v>
      </c>
      <c r="J31887" t="s">
        <v>24</v>
      </c>
      <c r="K31887">
        <v>4.9020000000000001</v>
      </c>
      <c r="L31887" t="s">
        <v>25</v>
      </c>
      <c r="M31887">
        <v>441</v>
      </c>
      <c r="N31887" t="s">
        <v>26</v>
      </c>
      <c r="O31887" t="s">
        <v>27</v>
      </c>
      <c r="P31887">
        <v>3</v>
      </c>
      <c r="Q31887" t="s">
        <v>66</v>
      </c>
      <c r="R31887" t="s">
        <v>21</v>
      </c>
      <c r="S31887" t="s">
        <v>29</v>
      </c>
    </row>
    <row r="31888" spans="1:19">
      <c r="A31888" s="1">
        <v>45078.357430555552</v>
      </c>
      <c r="B31888" s="1" t="s">
        <v>19</v>
      </c>
      <c r="C31888" t="s">
        <v>542</v>
      </c>
      <c r="D31888">
        <v>0</v>
      </c>
      <c r="E31888" s="2">
        <v>-0.35743055555212777</v>
      </c>
      <c r="G31888" t="s">
        <v>31</v>
      </c>
      <c r="H31888" t="s">
        <v>124</v>
      </c>
      <c r="I31888" t="s">
        <v>153</v>
      </c>
      <c r="J31888" t="s">
        <v>397</v>
      </c>
      <c r="K31888">
        <v>4.8000000000000001E-2</v>
      </c>
      <c r="L31888" t="s">
        <v>25</v>
      </c>
      <c r="M31888">
        <v>10</v>
      </c>
      <c r="N31888" t="s">
        <v>26</v>
      </c>
      <c r="O31888" t="s">
        <v>27</v>
      </c>
      <c r="P31888">
        <v>1</v>
      </c>
      <c r="Q31888" t="s">
        <v>118</v>
      </c>
      <c r="R31888" t="s">
        <v>31</v>
      </c>
      <c r="S31888" t="s">
        <v>29</v>
      </c>
    </row>
    <row r="31889" spans="1:19">
      <c r="A31889" s="1">
        <v>45078.358194444445</v>
      </c>
      <c r="B31889" s="1" t="s">
        <v>19</v>
      </c>
      <c r="C31889" t="s">
        <v>565</v>
      </c>
      <c r="D31889">
        <v>0</v>
      </c>
      <c r="E31889" s="2">
        <v>12.641805555555038</v>
      </c>
      <c r="G31889" t="s">
        <v>21</v>
      </c>
      <c r="H31889" t="s">
        <v>32</v>
      </c>
      <c r="I31889" t="s">
        <v>67</v>
      </c>
      <c r="J31889" t="s">
        <v>397</v>
      </c>
      <c r="K31889">
        <v>4</v>
      </c>
      <c r="L31889" t="s">
        <v>25</v>
      </c>
      <c r="M31889">
        <v>1400</v>
      </c>
      <c r="N31889" t="s">
        <v>26</v>
      </c>
      <c r="O31889" t="s">
        <v>35</v>
      </c>
      <c r="P31889">
        <v>1</v>
      </c>
      <c r="Q31889" t="s">
        <v>66</v>
      </c>
      <c r="R31889" t="s">
        <v>21</v>
      </c>
      <c r="S31889" t="s">
        <v>29</v>
      </c>
    </row>
    <row r="31890" spans="1:19">
      <c r="A31890" s="1">
        <v>45078.358611111114</v>
      </c>
      <c r="B31890" s="1" t="s">
        <v>19</v>
      </c>
      <c r="C31890" t="s">
        <v>565</v>
      </c>
      <c r="D31890">
        <v>0</v>
      </c>
      <c r="E31890" s="2">
        <v>12.641388888885558</v>
      </c>
      <c r="G31890" t="s">
        <v>21</v>
      </c>
      <c r="H31890" t="s">
        <v>32</v>
      </c>
      <c r="I31890" t="s">
        <v>67</v>
      </c>
      <c r="J31890" t="s">
        <v>397</v>
      </c>
      <c r="K31890">
        <v>4</v>
      </c>
      <c r="L31890" t="s">
        <v>25</v>
      </c>
      <c r="M31890">
        <v>1400</v>
      </c>
      <c r="N31890" t="s">
        <v>26</v>
      </c>
      <c r="O31890" t="s">
        <v>35</v>
      </c>
      <c r="P31890">
        <v>1</v>
      </c>
      <c r="Q31890" t="s">
        <v>66</v>
      </c>
      <c r="R31890" t="s">
        <v>21</v>
      </c>
      <c r="S31890" t="s">
        <v>29</v>
      </c>
    </row>
    <row r="31891" spans="1:19">
      <c r="A31891" s="1">
        <v>45078.358680555553</v>
      </c>
      <c r="B31891" s="1" t="s">
        <v>19</v>
      </c>
      <c r="C31891" t="s">
        <v>565</v>
      </c>
      <c r="D31891">
        <v>0</v>
      </c>
      <c r="E31891" s="2">
        <v>12.641319444446708</v>
      </c>
      <c r="G31891" t="s">
        <v>21</v>
      </c>
      <c r="H31891" t="s">
        <v>32</v>
      </c>
      <c r="I31891" t="s">
        <v>67</v>
      </c>
      <c r="J31891" t="s">
        <v>397</v>
      </c>
      <c r="K31891">
        <v>4</v>
      </c>
      <c r="L31891" t="s">
        <v>25</v>
      </c>
      <c r="M31891">
        <v>1400</v>
      </c>
      <c r="N31891" t="s">
        <v>26</v>
      </c>
      <c r="O31891" t="s">
        <v>35</v>
      </c>
      <c r="P31891">
        <v>1</v>
      </c>
      <c r="Q31891" t="s">
        <v>66</v>
      </c>
      <c r="R31891" t="s">
        <v>21</v>
      </c>
      <c r="S31891" t="s">
        <v>29</v>
      </c>
    </row>
    <row r="31892" spans="1:19">
      <c r="A31892" s="1">
        <v>45078.358819444446</v>
      </c>
      <c r="B31892" s="1" t="s">
        <v>19</v>
      </c>
      <c r="C31892" t="s">
        <v>565</v>
      </c>
      <c r="D31892">
        <v>0</v>
      </c>
      <c r="E31892" s="2">
        <v>12.641180555554456</v>
      </c>
      <c r="G31892" t="s">
        <v>21</v>
      </c>
      <c r="H31892" t="s">
        <v>32</v>
      </c>
      <c r="I31892" t="s">
        <v>67</v>
      </c>
      <c r="J31892" t="s">
        <v>397</v>
      </c>
      <c r="K31892">
        <v>4</v>
      </c>
      <c r="L31892" t="s">
        <v>25</v>
      </c>
      <c r="M31892">
        <v>1400</v>
      </c>
      <c r="N31892" t="s">
        <v>26</v>
      </c>
      <c r="O31892" t="s">
        <v>35</v>
      </c>
      <c r="P31892">
        <v>1</v>
      </c>
      <c r="Q31892" t="s">
        <v>66</v>
      </c>
      <c r="R31892" t="s">
        <v>21</v>
      </c>
      <c r="S31892" t="s">
        <v>29</v>
      </c>
    </row>
    <row r="31893" spans="1:19">
      <c r="A31893" s="1">
        <v>45078.359166666669</v>
      </c>
      <c r="B31893" s="1" t="s">
        <v>19</v>
      </c>
      <c r="C31893" t="s">
        <v>565</v>
      </c>
      <c r="D31893">
        <v>0</v>
      </c>
      <c r="E31893" s="2">
        <v>12.640833333331102</v>
      </c>
      <c r="G31893" t="s">
        <v>21</v>
      </c>
      <c r="H31893" t="s">
        <v>32</v>
      </c>
      <c r="I31893" t="s">
        <v>67</v>
      </c>
      <c r="J31893" t="s">
        <v>397</v>
      </c>
      <c r="K31893">
        <v>4</v>
      </c>
      <c r="L31893" t="s">
        <v>25</v>
      </c>
      <c r="M31893">
        <v>1400</v>
      </c>
      <c r="N31893" t="s">
        <v>26</v>
      </c>
      <c r="O31893" t="s">
        <v>35</v>
      </c>
      <c r="P31893">
        <v>1</v>
      </c>
      <c r="Q31893" t="s">
        <v>66</v>
      </c>
      <c r="R31893" t="s">
        <v>21</v>
      </c>
      <c r="S31893" t="s">
        <v>29</v>
      </c>
    </row>
    <row r="31894" spans="1:19">
      <c r="A31894" s="1">
        <v>45078.359178240738</v>
      </c>
      <c r="B31894" s="1" t="s">
        <v>19</v>
      </c>
      <c r="C31894" t="s">
        <v>555</v>
      </c>
      <c r="D31894">
        <v>0</v>
      </c>
      <c r="E31894" s="2">
        <v>13.640821759261598</v>
      </c>
      <c r="G31894" t="s">
        <v>21</v>
      </c>
      <c r="H31894" t="s">
        <v>32</v>
      </c>
      <c r="I31894" t="s">
        <v>67</v>
      </c>
      <c r="J31894" t="s">
        <v>397</v>
      </c>
      <c r="K31894">
        <v>4</v>
      </c>
      <c r="L31894" t="s">
        <v>25</v>
      </c>
      <c r="M31894">
        <v>1400</v>
      </c>
      <c r="N31894" t="s">
        <v>26</v>
      </c>
      <c r="O31894" t="s">
        <v>35</v>
      </c>
      <c r="P31894">
        <v>1</v>
      </c>
      <c r="Q31894" t="s">
        <v>66</v>
      </c>
      <c r="R31894" t="s">
        <v>21</v>
      </c>
      <c r="S31894" t="s">
        <v>29</v>
      </c>
    </row>
    <row r="31895" spans="1:19">
      <c r="A31895" s="1">
        <v>45078.360023148147</v>
      </c>
      <c r="B31895" s="1" t="s">
        <v>19</v>
      </c>
      <c r="C31895" t="s">
        <v>542</v>
      </c>
      <c r="D31895">
        <v>0</v>
      </c>
      <c r="E31895" s="2">
        <v>-0.36002314814686542</v>
      </c>
      <c r="G31895" t="s">
        <v>31</v>
      </c>
      <c r="H31895" t="s">
        <v>124</v>
      </c>
      <c r="I31895" t="s">
        <v>153</v>
      </c>
      <c r="J31895" t="s">
        <v>397</v>
      </c>
      <c r="K31895">
        <v>4.8000000000000001E-2</v>
      </c>
      <c r="L31895" t="s">
        <v>25</v>
      </c>
      <c r="M31895">
        <v>10</v>
      </c>
      <c r="N31895" t="s">
        <v>26</v>
      </c>
      <c r="O31895" t="s">
        <v>27</v>
      </c>
      <c r="P31895">
        <v>1</v>
      </c>
      <c r="Q31895" t="s">
        <v>118</v>
      </c>
      <c r="R31895" t="s">
        <v>31</v>
      </c>
      <c r="S31895" t="s">
        <v>29</v>
      </c>
    </row>
    <row r="31896" spans="1:19">
      <c r="A31896" s="1">
        <v>45078.36005787037</v>
      </c>
      <c r="B31896" s="1" t="s">
        <v>19</v>
      </c>
      <c r="C31896" t="s">
        <v>555</v>
      </c>
      <c r="D31896">
        <v>0</v>
      </c>
      <c r="E31896" s="2">
        <v>13.639942129630072</v>
      </c>
      <c r="G31896" t="s">
        <v>21</v>
      </c>
      <c r="H31896" t="s">
        <v>32</v>
      </c>
      <c r="I31896" t="s">
        <v>67</v>
      </c>
      <c r="J31896" t="s">
        <v>397</v>
      </c>
      <c r="K31896">
        <v>10</v>
      </c>
      <c r="L31896" t="s">
        <v>25</v>
      </c>
      <c r="M31896">
        <v>3000</v>
      </c>
      <c r="N31896" t="s">
        <v>26</v>
      </c>
      <c r="O31896" t="s">
        <v>35</v>
      </c>
      <c r="P31896">
        <v>1</v>
      </c>
      <c r="Q31896" t="s">
        <v>66</v>
      </c>
      <c r="R31896" t="s">
        <v>21</v>
      </c>
      <c r="S31896" t="s">
        <v>29</v>
      </c>
    </row>
    <row r="31897" spans="1:19">
      <c r="A31897" s="1">
        <v>45078.360219907408</v>
      </c>
      <c r="B31897" s="1" t="s">
        <v>19</v>
      </c>
      <c r="C31897" t="s">
        <v>535</v>
      </c>
      <c r="D31897">
        <v>0</v>
      </c>
      <c r="E31897" s="2">
        <v>0.63978009259153623</v>
      </c>
      <c r="G31897" t="s">
        <v>31</v>
      </c>
      <c r="H31897" t="s">
        <v>124</v>
      </c>
      <c r="I31897" t="s">
        <v>153</v>
      </c>
      <c r="J31897" t="s">
        <v>397</v>
      </c>
      <c r="K31897">
        <v>4.8000000000000001E-2</v>
      </c>
      <c r="L31897" t="s">
        <v>25</v>
      </c>
      <c r="M31897">
        <v>10</v>
      </c>
      <c r="N31897" t="s">
        <v>26</v>
      </c>
      <c r="O31897" t="s">
        <v>27</v>
      </c>
      <c r="P31897">
        <v>1</v>
      </c>
      <c r="Q31897" t="s">
        <v>118</v>
      </c>
      <c r="R31897" t="s">
        <v>31</v>
      </c>
      <c r="S31897" t="s">
        <v>29</v>
      </c>
    </row>
    <row r="31898" spans="1:19">
      <c r="A31898" s="1">
        <v>45078.36074074074</v>
      </c>
      <c r="B31898" s="1" t="s">
        <v>19</v>
      </c>
      <c r="C31898" t="s">
        <v>555</v>
      </c>
      <c r="D31898">
        <v>0</v>
      </c>
      <c r="E31898" s="2">
        <v>13.639259259260143</v>
      </c>
      <c r="G31898" t="s">
        <v>21</v>
      </c>
      <c r="H31898" t="s">
        <v>32</v>
      </c>
      <c r="I31898" t="s">
        <v>67</v>
      </c>
      <c r="J31898" t="s">
        <v>397</v>
      </c>
      <c r="K31898">
        <v>10</v>
      </c>
      <c r="L31898" t="s">
        <v>25</v>
      </c>
      <c r="M31898">
        <v>3000</v>
      </c>
      <c r="N31898" t="s">
        <v>26</v>
      </c>
      <c r="O31898" t="s">
        <v>35</v>
      </c>
      <c r="P31898">
        <v>1</v>
      </c>
      <c r="Q31898" t="s">
        <v>66</v>
      </c>
      <c r="R31898" t="s">
        <v>21</v>
      </c>
      <c r="S31898" t="s">
        <v>29</v>
      </c>
    </row>
    <row r="31899" spans="1:19">
      <c r="A31899" s="1">
        <v>45078.360833333332</v>
      </c>
      <c r="B31899" s="1" t="s">
        <v>19</v>
      </c>
      <c r="C31899" t="s">
        <v>555</v>
      </c>
      <c r="D31899">
        <v>0</v>
      </c>
      <c r="E31899" s="2">
        <v>13.639166666667734</v>
      </c>
      <c r="G31899" t="s">
        <v>21</v>
      </c>
      <c r="H31899" t="s">
        <v>32</v>
      </c>
      <c r="I31899" t="s">
        <v>67</v>
      </c>
      <c r="J31899" t="s">
        <v>397</v>
      </c>
      <c r="K31899">
        <v>10</v>
      </c>
      <c r="L31899" t="s">
        <v>25</v>
      </c>
      <c r="M31899">
        <v>3000</v>
      </c>
      <c r="N31899" t="s">
        <v>26</v>
      </c>
      <c r="O31899" t="s">
        <v>35</v>
      </c>
      <c r="P31899">
        <v>1</v>
      </c>
      <c r="Q31899" t="s">
        <v>66</v>
      </c>
      <c r="R31899" t="s">
        <v>21</v>
      </c>
      <c r="S31899" t="s">
        <v>29</v>
      </c>
    </row>
    <row r="31900" spans="1:19">
      <c r="A31900" s="1">
        <v>45078.361296296294</v>
      </c>
      <c r="B31900" s="1" t="s">
        <v>19</v>
      </c>
      <c r="C31900" t="s">
        <v>555</v>
      </c>
      <c r="D31900">
        <v>0</v>
      </c>
      <c r="E31900" s="2">
        <v>13.638703703705687</v>
      </c>
      <c r="G31900" t="s">
        <v>21</v>
      </c>
      <c r="H31900" t="s">
        <v>32</v>
      </c>
      <c r="I31900" t="s">
        <v>67</v>
      </c>
      <c r="J31900" t="s">
        <v>397</v>
      </c>
      <c r="K31900">
        <v>10</v>
      </c>
      <c r="L31900" t="s">
        <v>25</v>
      </c>
      <c r="M31900">
        <v>3000</v>
      </c>
      <c r="N31900" t="s">
        <v>26</v>
      </c>
      <c r="O31900" t="s">
        <v>35</v>
      </c>
      <c r="P31900">
        <v>1</v>
      </c>
      <c r="Q31900" t="s">
        <v>66</v>
      </c>
      <c r="R31900" t="s">
        <v>21</v>
      </c>
      <c r="S31900" t="s">
        <v>29</v>
      </c>
    </row>
    <row r="31901" spans="1:19">
      <c r="A31901" s="1">
        <v>45078.362245370372</v>
      </c>
      <c r="B31901" s="1" t="s">
        <v>19</v>
      </c>
      <c r="C31901" t="s">
        <v>542</v>
      </c>
      <c r="D31901">
        <v>0</v>
      </c>
      <c r="E31901" s="2">
        <v>-0.36224537037196569</v>
      </c>
      <c r="G31901" t="s">
        <v>21</v>
      </c>
      <c r="H31901" t="s">
        <v>22</v>
      </c>
      <c r="I31901" t="s">
        <v>23</v>
      </c>
      <c r="J31901" t="s">
        <v>24</v>
      </c>
      <c r="K31901">
        <v>1</v>
      </c>
      <c r="L31901" t="s">
        <v>25</v>
      </c>
      <c r="M31901">
        <v>1</v>
      </c>
      <c r="N31901" t="s">
        <v>26</v>
      </c>
      <c r="O31901" t="s">
        <v>27</v>
      </c>
      <c r="P31901">
        <v>1</v>
      </c>
      <c r="Q31901" t="s">
        <v>28</v>
      </c>
      <c r="R31901" t="s">
        <v>21</v>
      </c>
      <c r="S31901" t="s">
        <v>29</v>
      </c>
    </row>
    <row r="31902" spans="1:19">
      <c r="A31902" s="1">
        <v>45078.371574074074</v>
      </c>
      <c r="B31902" s="1" t="s">
        <v>19</v>
      </c>
      <c r="C31902" t="s">
        <v>561</v>
      </c>
      <c r="D31902">
        <v>0</v>
      </c>
      <c r="E31902" s="2">
        <v>3.6284259259264218</v>
      </c>
      <c r="G31902" t="s">
        <v>31</v>
      </c>
      <c r="H31902" t="s">
        <v>32</v>
      </c>
      <c r="I31902" t="s">
        <v>76</v>
      </c>
      <c r="J31902" t="s">
        <v>397</v>
      </c>
      <c r="K31902">
        <v>4</v>
      </c>
      <c r="L31902" t="s">
        <v>25</v>
      </c>
      <c r="M31902">
        <v>1400</v>
      </c>
      <c r="N31902" t="s">
        <v>26</v>
      </c>
      <c r="O31902" t="s">
        <v>35</v>
      </c>
      <c r="P31902">
        <v>1</v>
      </c>
      <c r="Q31902" t="s">
        <v>141</v>
      </c>
      <c r="R31902" t="s">
        <v>31</v>
      </c>
      <c r="S31902" t="s">
        <v>29</v>
      </c>
    </row>
    <row r="31903" spans="1:19">
      <c r="A31903" s="1">
        <v>45078.372465277775</v>
      </c>
      <c r="B31903" s="1" t="s">
        <v>19</v>
      </c>
      <c r="C31903" t="s">
        <v>542</v>
      </c>
      <c r="D31903">
        <v>0</v>
      </c>
      <c r="E31903" s="2">
        <v>-0.37246527777460869</v>
      </c>
      <c r="G31903" t="s">
        <v>21</v>
      </c>
      <c r="H31903" t="s">
        <v>22</v>
      </c>
      <c r="I31903" t="s">
        <v>23</v>
      </c>
      <c r="J31903" t="s">
        <v>24</v>
      </c>
      <c r="K31903">
        <v>1</v>
      </c>
      <c r="L31903" t="s">
        <v>25</v>
      </c>
      <c r="M31903">
        <v>1</v>
      </c>
      <c r="N31903" t="s">
        <v>26</v>
      </c>
      <c r="O31903" t="s">
        <v>27</v>
      </c>
      <c r="P31903">
        <v>1</v>
      </c>
      <c r="Q31903" t="s">
        <v>28</v>
      </c>
      <c r="R31903" t="s">
        <v>21</v>
      </c>
      <c r="S31903" t="s">
        <v>29</v>
      </c>
    </row>
    <row r="31904" spans="1:19">
      <c r="A31904" s="1">
        <v>45078.383472222224</v>
      </c>
      <c r="B31904" s="1" t="s">
        <v>19</v>
      </c>
      <c r="C31904" t="s">
        <v>542</v>
      </c>
      <c r="D31904">
        <v>0</v>
      </c>
      <c r="E31904" s="2">
        <v>-0.38347222222364508</v>
      </c>
      <c r="G31904" t="s">
        <v>21</v>
      </c>
      <c r="H31904" t="s">
        <v>22</v>
      </c>
      <c r="I31904" t="s">
        <v>23</v>
      </c>
      <c r="J31904" t="s">
        <v>24</v>
      </c>
      <c r="K31904">
        <v>1</v>
      </c>
      <c r="L31904" t="s">
        <v>25</v>
      </c>
      <c r="M31904">
        <v>1</v>
      </c>
      <c r="N31904" t="s">
        <v>26</v>
      </c>
      <c r="O31904" t="s">
        <v>27</v>
      </c>
      <c r="P31904">
        <v>1</v>
      </c>
      <c r="Q31904" t="s">
        <v>28</v>
      </c>
      <c r="R31904" t="s">
        <v>21</v>
      </c>
      <c r="S31904" t="s">
        <v>29</v>
      </c>
    </row>
    <row r="31905" spans="1:19">
      <c r="A31905" s="1">
        <v>45078.39335648148</v>
      </c>
      <c r="B31905" s="1" t="s">
        <v>19</v>
      </c>
      <c r="C31905" t="s">
        <v>542</v>
      </c>
      <c r="D31905">
        <v>0</v>
      </c>
      <c r="E31905" s="2">
        <v>-0.39335648147971369</v>
      </c>
      <c r="G31905" t="s">
        <v>21</v>
      </c>
      <c r="H31905" t="s">
        <v>22</v>
      </c>
      <c r="I31905" t="s">
        <v>23</v>
      </c>
      <c r="J31905" t="s">
        <v>24</v>
      </c>
      <c r="K31905">
        <v>1</v>
      </c>
      <c r="L31905" t="s">
        <v>25</v>
      </c>
      <c r="M31905">
        <v>1</v>
      </c>
      <c r="N31905" t="s">
        <v>26</v>
      </c>
      <c r="O31905" t="s">
        <v>27</v>
      </c>
      <c r="P31905">
        <v>1</v>
      </c>
      <c r="Q31905" t="s">
        <v>28</v>
      </c>
      <c r="R31905" t="s">
        <v>21</v>
      </c>
      <c r="S31905" t="s">
        <v>29</v>
      </c>
    </row>
    <row r="31906" spans="1:19">
      <c r="A31906" s="1">
        <v>45078.396134259259</v>
      </c>
      <c r="B31906" s="1" t="s">
        <v>19</v>
      </c>
      <c r="C31906" t="s">
        <v>542</v>
      </c>
      <c r="D31906">
        <v>0</v>
      </c>
      <c r="E31906" s="2">
        <v>-0.39613425925927004</v>
      </c>
      <c r="G31906" t="s">
        <v>31</v>
      </c>
      <c r="H31906" t="s">
        <v>72</v>
      </c>
      <c r="I31906" t="s">
        <v>79</v>
      </c>
      <c r="J31906" t="s">
        <v>398</v>
      </c>
      <c r="K31906">
        <v>0.19400000000000001</v>
      </c>
      <c r="L31906" t="s">
        <v>25</v>
      </c>
      <c r="M31906">
        <v>36</v>
      </c>
      <c r="N31906" t="s">
        <v>26</v>
      </c>
      <c r="O31906" t="s">
        <v>27</v>
      </c>
      <c r="P31906">
        <v>2</v>
      </c>
      <c r="Q31906" t="s">
        <v>81</v>
      </c>
      <c r="R31906" t="s">
        <v>31</v>
      </c>
      <c r="S31906" t="s">
        <v>29</v>
      </c>
    </row>
    <row r="31907" spans="1:19">
      <c r="A31907" s="1">
        <v>45078.403657407405</v>
      </c>
      <c r="B31907" s="1" t="s">
        <v>19</v>
      </c>
      <c r="C31907" t="s">
        <v>542</v>
      </c>
      <c r="D31907">
        <v>0</v>
      </c>
      <c r="E31907" s="2">
        <v>-0.40365740740526235</v>
      </c>
      <c r="G31907" t="s">
        <v>21</v>
      </c>
      <c r="H31907" t="s">
        <v>22</v>
      </c>
      <c r="I31907" t="s">
        <v>23</v>
      </c>
      <c r="J31907" t="s">
        <v>24</v>
      </c>
      <c r="K31907">
        <v>1</v>
      </c>
      <c r="L31907" t="s">
        <v>25</v>
      </c>
      <c r="M31907">
        <v>1</v>
      </c>
      <c r="N31907" t="s">
        <v>26</v>
      </c>
      <c r="O31907" t="s">
        <v>27</v>
      </c>
      <c r="P31907">
        <v>1</v>
      </c>
      <c r="Q31907" t="s">
        <v>28</v>
      </c>
      <c r="R31907" t="s">
        <v>21</v>
      </c>
      <c r="S31907" t="s">
        <v>29</v>
      </c>
    </row>
    <row r="31908" spans="1:19">
      <c r="A31908" s="1">
        <v>45078.404826388891</v>
      </c>
      <c r="B31908" s="1" t="s">
        <v>19</v>
      </c>
      <c r="C31908" t="s">
        <v>559</v>
      </c>
      <c r="D31908">
        <v>0</v>
      </c>
      <c r="E31908" s="2">
        <v>1.5951736111092032</v>
      </c>
      <c r="G31908" t="s">
        <v>31</v>
      </c>
      <c r="H31908" t="s">
        <v>40</v>
      </c>
      <c r="I31908" t="s">
        <v>23</v>
      </c>
      <c r="J31908" t="s">
        <v>398</v>
      </c>
      <c r="K31908">
        <v>9.7000000000000003E-2</v>
      </c>
      <c r="L31908" t="s">
        <v>25</v>
      </c>
      <c r="M31908">
        <v>20</v>
      </c>
      <c r="N31908" t="s">
        <v>26</v>
      </c>
      <c r="O31908" t="s">
        <v>27</v>
      </c>
      <c r="P31908">
        <v>1</v>
      </c>
      <c r="Q31908" t="s">
        <v>81</v>
      </c>
      <c r="R31908" t="s">
        <v>31</v>
      </c>
      <c r="S31908" t="s">
        <v>29</v>
      </c>
    </row>
    <row r="31909" spans="1:19">
      <c r="A31909" s="1">
        <v>45078.413854166669</v>
      </c>
      <c r="B31909" s="1" t="s">
        <v>19</v>
      </c>
      <c r="C31909" t="s">
        <v>542</v>
      </c>
      <c r="D31909">
        <v>0</v>
      </c>
      <c r="E31909" s="2">
        <v>-0.41385416666889796</v>
      </c>
      <c r="G31909" t="s">
        <v>21</v>
      </c>
      <c r="H31909" t="s">
        <v>22</v>
      </c>
      <c r="I31909" t="s">
        <v>23</v>
      </c>
      <c r="J31909" t="s">
        <v>24</v>
      </c>
      <c r="K31909">
        <v>1</v>
      </c>
      <c r="L31909" t="s">
        <v>25</v>
      </c>
      <c r="M31909">
        <v>1</v>
      </c>
      <c r="N31909" t="s">
        <v>26</v>
      </c>
      <c r="O31909" t="s">
        <v>27</v>
      </c>
      <c r="P31909">
        <v>1</v>
      </c>
      <c r="Q31909" t="s">
        <v>28</v>
      </c>
      <c r="R31909" t="s">
        <v>21</v>
      </c>
      <c r="S31909" t="s">
        <v>29</v>
      </c>
    </row>
    <row r="31910" spans="1:19">
      <c r="A31910" s="1">
        <v>45078.422268518516</v>
      </c>
      <c r="B31910" s="1" t="s">
        <v>19</v>
      </c>
      <c r="C31910" t="s">
        <v>536</v>
      </c>
      <c r="D31910">
        <v>0</v>
      </c>
      <c r="E31910" s="2">
        <v>4.5777314814840793</v>
      </c>
      <c r="G31910" t="s">
        <v>31</v>
      </c>
      <c r="H31910" t="s">
        <v>32</v>
      </c>
      <c r="I31910" t="s">
        <v>47</v>
      </c>
      <c r="J31910" t="s">
        <v>396</v>
      </c>
      <c r="K31910">
        <v>1.8</v>
      </c>
      <c r="L31910" t="s">
        <v>25</v>
      </c>
      <c r="M31910">
        <v>360</v>
      </c>
      <c r="N31910" t="s">
        <v>26</v>
      </c>
      <c r="O31910" t="s">
        <v>27</v>
      </c>
      <c r="P31910">
        <v>30</v>
      </c>
      <c r="Q31910" t="s">
        <v>118</v>
      </c>
      <c r="R31910" t="s">
        <v>31</v>
      </c>
      <c r="S31910" t="s">
        <v>29</v>
      </c>
    </row>
    <row r="31911" spans="1:19">
      <c r="A31911" s="1">
        <v>45078.424641203703</v>
      </c>
      <c r="B31911" s="1" t="s">
        <v>19</v>
      </c>
      <c r="C31911" t="s">
        <v>542</v>
      </c>
      <c r="D31911">
        <v>0</v>
      </c>
      <c r="E31911" s="2">
        <v>-0.42464120370277669</v>
      </c>
      <c r="G31911" t="s">
        <v>21</v>
      </c>
      <c r="H31911" t="s">
        <v>22</v>
      </c>
      <c r="I31911" t="s">
        <v>23</v>
      </c>
      <c r="J31911" t="s">
        <v>24</v>
      </c>
      <c r="K31911">
        <v>1</v>
      </c>
      <c r="L31911" t="s">
        <v>25</v>
      </c>
      <c r="M31911">
        <v>1</v>
      </c>
      <c r="N31911" t="s">
        <v>26</v>
      </c>
      <c r="O31911" t="s">
        <v>27</v>
      </c>
      <c r="P31911">
        <v>1</v>
      </c>
      <c r="Q31911" t="s">
        <v>28</v>
      </c>
      <c r="R31911" t="s">
        <v>21</v>
      </c>
      <c r="S31911" t="s">
        <v>29</v>
      </c>
    </row>
    <row r="31912" spans="1:19">
      <c r="A31912" s="1">
        <v>45078.430983796294</v>
      </c>
      <c r="B31912" s="1" t="s">
        <v>19</v>
      </c>
      <c r="C31912" t="s">
        <v>542</v>
      </c>
      <c r="D31912">
        <v>0</v>
      </c>
      <c r="E31912" s="2">
        <v>-0.43098379629373085</v>
      </c>
      <c r="G31912" t="s">
        <v>21</v>
      </c>
      <c r="H31912" t="s">
        <v>32</v>
      </c>
      <c r="I31912" t="s">
        <v>125</v>
      </c>
      <c r="J31912" t="s">
        <v>398</v>
      </c>
      <c r="K31912">
        <v>1</v>
      </c>
      <c r="L31912" t="s">
        <v>25</v>
      </c>
      <c r="M31912">
        <v>808</v>
      </c>
      <c r="N31912" t="s">
        <v>26</v>
      </c>
      <c r="O31912" t="s">
        <v>27</v>
      </c>
      <c r="P31912">
        <v>1</v>
      </c>
      <c r="Q31912" t="s">
        <v>105</v>
      </c>
      <c r="R31912" t="s">
        <v>21</v>
      </c>
      <c r="S31912" t="s">
        <v>29</v>
      </c>
    </row>
    <row r="31913" spans="1:19">
      <c r="A31913" s="1">
        <v>45078.434837962966</v>
      </c>
      <c r="B31913" s="1" t="s">
        <v>19</v>
      </c>
      <c r="C31913" t="s">
        <v>542</v>
      </c>
      <c r="D31913">
        <v>0</v>
      </c>
      <c r="E31913" s="2">
        <v>-0.43483796296641231</v>
      </c>
      <c r="G31913" t="s">
        <v>21</v>
      </c>
      <c r="H31913" t="s">
        <v>22</v>
      </c>
      <c r="I31913" t="s">
        <v>23</v>
      </c>
      <c r="J31913" t="s">
        <v>24</v>
      </c>
      <c r="K31913">
        <v>1</v>
      </c>
      <c r="L31913" t="s">
        <v>25</v>
      </c>
      <c r="M31913">
        <v>1</v>
      </c>
      <c r="N31913" t="s">
        <v>26</v>
      </c>
      <c r="O31913" t="s">
        <v>27</v>
      </c>
      <c r="P31913">
        <v>1</v>
      </c>
      <c r="Q31913" t="s">
        <v>28</v>
      </c>
      <c r="R31913" t="s">
        <v>21</v>
      </c>
      <c r="S31913" t="s">
        <v>29</v>
      </c>
    </row>
    <row r="31914" spans="1:19">
      <c r="A31914" s="1">
        <v>45078.445219907408</v>
      </c>
      <c r="B31914" s="1" t="s">
        <v>19</v>
      </c>
      <c r="C31914" t="s">
        <v>542</v>
      </c>
      <c r="D31914">
        <v>0</v>
      </c>
      <c r="E31914" s="2">
        <v>-0.44521990740759065</v>
      </c>
      <c r="G31914" t="s">
        <v>21</v>
      </c>
      <c r="H31914" t="s">
        <v>22</v>
      </c>
      <c r="I31914" t="s">
        <v>23</v>
      </c>
      <c r="J31914" t="s">
        <v>24</v>
      </c>
      <c r="K31914">
        <v>1</v>
      </c>
      <c r="L31914" t="s">
        <v>25</v>
      </c>
      <c r="M31914">
        <v>1</v>
      </c>
      <c r="N31914" t="s">
        <v>26</v>
      </c>
      <c r="O31914" t="s">
        <v>27</v>
      </c>
      <c r="P31914">
        <v>1</v>
      </c>
      <c r="Q31914" t="s">
        <v>28</v>
      </c>
      <c r="R31914" t="s">
        <v>21</v>
      </c>
      <c r="S31914" t="s">
        <v>29</v>
      </c>
    </row>
    <row r="31915" spans="1:19">
      <c r="A31915" s="1">
        <v>45078.45585648148</v>
      </c>
      <c r="B31915" s="1" t="s">
        <v>19</v>
      </c>
      <c r="C31915" t="s">
        <v>542</v>
      </c>
      <c r="D31915">
        <v>0</v>
      </c>
      <c r="E31915" s="2">
        <v>-0.45585648147971369</v>
      </c>
      <c r="G31915" t="s">
        <v>21</v>
      </c>
      <c r="H31915" t="s">
        <v>22</v>
      </c>
      <c r="I31915" t="s">
        <v>23</v>
      </c>
      <c r="J31915" t="s">
        <v>24</v>
      </c>
      <c r="K31915">
        <v>1</v>
      </c>
      <c r="L31915" t="s">
        <v>25</v>
      </c>
      <c r="M31915">
        <v>1</v>
      </c>
      <c r="N31915" t="s">
        <v>26</v>
      </c>
      <c r="O31915" t="s">
        <v>27</v>
      </c>
      <c r="P31915">
        <v>1</v>
      </c>
      <c r="Q31915" t="s">
        <v>28</v>
      </c>
      <c r="R31915" t="s">
        <v>21</v>
      </c>
      <c r="S31915" t="s">
        <v>29</v>
      </c>
    </row>
    <row r="31916" spans="1:19">
      <c r="A31916" s="1">
        <v>45078.458703703705</v>
      </c>
      <c r="B31916" s="1" t="s">
        <v>19</v>
      </c>
      <c r="C31916" t="s">
        <v>536</v>
      </c>
      <c r="D31916">
        <v>0</v>
      </c>
      <c r="E31916" s="2">
        <v>4.541296296294604</v>
      </c>
      <c r="G31916" t="s">
        <v>31</v>
      </c>
      <c r="H31916" t="s">
        <v>32</v>
      </c>
      <c r="I31916" t="s">
        <v>47</v>
      </c>
      <c r="J31916" t="s">
        <v>396</v>
      </c>
      <c r="K31916">
        <v>1.5</v>
      </c>
      <c r="L31916" t="s">
        <v>25</v>
      </c>
      <c r="M31916">
        <v>420</v>
      </c>
      <c r="N31916" t="s">
        <v>26</v>
      </c>
      <c r="O31916" t="s">
        <v>27</v>
      </c>
      <c r="P31916">
        <v>30</v>
      </c>
      <c r="Q31916" t="s">
        <v>56</v>
      </c>
      <c r="R31916" t="s">
        <v>31</v>
      </c>
      <c r="S31916" t="s">
        <v>29</v>
      </c>
    </row>
    <row r="31917" spans="1:19">
      <c r="A31917" s="1">
        <v>45078.465821759259</v>
      </c>
      <c r="B31917" s="1" t="s">
        <v>19</v>
      </c>
      <c r="C31917" t="s">
        <v>536</v>
      </c>
      <c r="D31917">
        <v>0</v>
      </c>
      <c r="E31917" s="2">
        <v>4.534178240741312</v>
      </c>
      <c r="G31917" t="s">
        <v>31</v>
      </c>
      <c r="H31917" t="s">
        <v>32</v>
      </c>
      <c r="I31917" t="s">
        <v>43</v>
      </c>
      <c r="J31917" t="s">
        <v>396</v>
      </c>
      <c r="K31917">
        <v>1.829</v>
      </c>
      <c r="L31917" t="s">
        <v>25</v>
      </c>
      <c r="M31917">
        <v>465</v>
      </c>
      <c r="N31917" t="s">
        <v>26</v>
      </c>
      <c r="O31917" t="s">
        <v>27</v>
      </c>
      <c r="P31917">
        <v>31</v>
      </c>
      <c r="Q31917" t="s">
        <v>36</v>
      </c>
      <c r="R31917" t="s">
        <v>31</v>
      </c>
      <c r="S31917" t="s">
        <v>29</v>
      </c>
    </row>
    <row r="31918" spans="1:19">
      <c r="A31918" s="1">
        <v>45078.466377314813</v>
      </c>
      <c r="B31918" s="1" t="s">
        <v>19</v>
      </c>
      <c r="C31918" t="s">
        <v>542</v>
      </c>
      <c r="D31918">
        <v>0</v>
      </c>
      <c r="E31918" s="2">
        <v>-0.46637731481314404</v>
      </c>
      <c r="G31918" t="s">
        <v>21</v>
      </c>
      <c r="H31918" t="s">
        <v>22</v>
      </c>
      <c r="I31918" t="s">
        <v>23</v>
      </c>
      <c r="J31918" t="s">
        <v>24</v>
      </c>
      <c r="K31918">
        <v>1</v>
      </c>
      <c r="L31918" t="s">
        <v>25</v>
      </c>
      <c r="M31918">
        <v>1</v>
      </c>
      <c r="N31918" t="s">
        <v>26</v>
      </c>
      <c r="O31918" t="s">
        <v>27</v>
      </c>
      <c r="P31918">
        <v>1</v>
      </c>
      <c r="Q31918" t="s">
        <v>28</v>
      </c>
      <c r="R31918" t="s">
        <v>21</v>
      </c>
      <c r="S31918" t="s">
        <v>29</v>
      </c>
    </row>
    <row r="31919" spans="1:19">
      <c r="A31919" s="1">
        <v>45078.473437499997</v>
      </c>
      <c r="B31919" s="1" t="s">
        <v>19</v>
      </c>
      <c r="C31919" t="s">
        <v>536</v>
      </c>
      <c r="D31919">
        <v>0</v>
      </c>
      <c r="E31919" s="2">
        <v>4.5265625000029104</v>
      </c>
      <c r="G31919" t="s">
        <v>31</v>
      </c>
      <c r="H31919" t="s">
        <v>40</v>
      </c>
      <c r="I31919" t="s">
        <v>55</v>
      </c>
      <c r="J31919" t="s">
        <v>397</v>
      </c>
      <c r="K31919">
        <v>10</v>
      </c>
      <c r="L31919" t="s">
        <v>25</v>
      </c>
      <c r="M31919">
        <v>4200</v>
      </c>
      <c r="N31919" t="s">
        <v>26</v>
      </c>
      <c r="O31919" t="s">
        <v>35</v>
      </c>
      <c r="P31919">
        <v>1</v>
      </c>
      <c r="Q31919" t="s">
        <v>54</v>
      </c>
      <c r="R31919" t="s">
        <v>31</v>
      </c>
      <c r="S31919" t="s">
        <v>29</v>
      </c>
    </row>
    <row r="31920" spans="1:19">
      <c r="A31920" s="1">
        <v>45078.476666666669</v>
      </c>
      <c r="B31920" s="1" t="s">
        <v>19</v>
      </c>
      <c r="C31920" t="s">
        <v>542</v>
      </c>
      <c r="D31920">
        <v>0</v>
      </c>
      <c r="E31920" s="2">
        <v>-0.476666666669189</v>
      </c>
      <c r="G31920" t="s">
        <v>21</v>
      </c>
      <c r="H31920" t="s">
        <v>22</v>
      </c>
      <c r="I31920" t="s">
        <v>23</v>
      </c>
      <c r="J31920" t="s">
        <v>24</v>
      </c>
      <c r="K31920">
        <v>1</v>
      </c>
      <c r="L31920" t="s">
        <v>25</v>
      </c>
      <c r="M31920">
        <v>1</v>
      </c>
      <c r="N31920" t="s">
        <v>26</v>
      </c>
      <c r="O31920" t="s">
        <v>27</v>
      </c>
      <c r="P31920">
        <v>1</v>
      </c>
      <c r="Q31920" t="s">
        <v>28</v>
      </c>
      <c r="R31920" t="s">
        <v>21</v>
      </c>
      <c r="S31920" t="s">
        <v>29</v>
      </c>
    </row>
    <row r="31921" spans="1:19">
      <c r="A31921" s="1">
        <v>45078.481423611112</v>
      </c>
      <c r="B31921" s="1" t="s">
        <v>19</v>
      </c>
      <c r="C31921" t="s">
        <v>542</v>
      </c>
      <c r="D31921">
        <v>0</v>
      </c>
      <c r="E31921" s="2">
        <v>-0.48142361111240461</v>
      </c>
      <c r="G31921" t="s">
        <v>21</v>
      </c>
      <c r="H31921" t="s">
        <v>51</v>
      </c>
      <c r="I31921" t="s">
        <v>106</v>
      </c>
      <c r="J31921" t="s">
        <v>24</v>
      </c>
      <c r="K31921">
        <v>1</v>
      </c>
      <c r="L31921" t="s">
        <v>25</v>
      </c>
      <c r="M31921">
        <v>1</v>
      </c>
      <c r="N31921" t="s">
        <v>26</v>
      </c>
      <c r="O31921" t="s">
        <v>27</v>
      </c>
      <c r="P31921">
        <v>1</v>
      </c>
      <c r="Q31921" t="s">
        <v>28</v>
      </c>
      <c r="R31921" t="s">
        <v>21</v>
      </c>
      <c r="S31921" t="s">
        <v>29</v>
      </c>
    </row>
    <row r="31922" spans="1:19">
      <c r="A31922" s="1">
        <v>45078.48159722222</v>
      </c>
      <c r="B31922" s="1" t="s">
        <v>19</v>
      </c>
      <c r="C31922" t="s">
        <v>542</v>
      </c>
      <c r="D31922">
        <v>0</v>
      </c>
      <c r="E31922" s="2">
        <v>-0.48159722222044365</v>
      </c>
      <c r="G31922" t="s">
        <v>21</v>
      </c>
      <c r="H31922" t="s">
        <v>51</v>
      </c>
      <c r="I31922" t="s">
        <v>106</v>
      </c>
      <c r="J31922" t="s">
        <v>24</v>
      </c>
      <c r="K31922">
        <v>1</v>
      </c>
      <c r="L31922" t="s">
        <v>25</v>
      </c>
      <c r="M31922">
        <v>1</v>
      </c>
      <c r="N31922" t="s">
        <v>26</v>
      </c>
      <c r="O31922" t="s">
        <v>27</v>
      </c>
      <c r="P31922">
        <v>1</v>
      </c>
      <c r="Q31922" t="s">
        <v>28</v>
      </c>
      <c r="R31922" t="s">
        <v>21</v>
      </c>
      <c r="S31922" t="s">
        <v>29</v>
      </c>
    </row>
    <row r="31923" spans="1:19">
      <c r="A31923" s="1">
        <v>45078.481817129628</v>
      </c>
      <c r="B31923" s="1" t="s">
        <v>19</v>
      </c>
      <c r="C31923" t="s">
        <v>536</v>
      </c>
      <c r="D31923">
        <v>0</v>
      </c>
      <c r="E31923" s="2">
        <v>4.5181828703716747</v>
      </c>
      <c r="G31923" t="s">
        <v>31</v>
      </c>
      <c r="H31923" t="s">
        <v>40</v>
      </c>
      <c r="I31923" t="s">
        <v>113</v>
      </c>
      <c r="J31923" t="s">
        <v>397</v>
      </c>
      <c r="K31923">
        <v>10</v>
      </c>
      <c r="L31923" t="s">
        <v>25</v>
      </c>
      <c r="M31923">
        <v>4200</v>
      </c>
      <c r="N31923" t="s">
        <v>26</v>
      </c>
      <c r="O31923" t="s">
        <v>35</v>
      </c>
      <c r="P31923">
        <v>1</v>
      </c>
      <c r="Q31923" t="s">
        <v>54</v>
      </c>
      <c r="R31923" t="s">
        <v>31</v>
      </c>
      <c r="S31923" t="s">
        <v>29</v>
      </c>
    </row>
    <row r="31924" spans="1:19">
      <c r="A31924" s="1">
        <v>45078.482060185182</v>
      </c>
      <c r="B31924" s="1" t="s">
        <v>19</v>
      </c>
      <c r="C31924" t="s">
        <v>542</v>
      </c>
      <c r="D31924">
        <v>0</v>
      </c>
      <c r="E31924" s="2">
        <v>-0.48206018518249039</v>
      </c>
      <c r="G31924" t="s">
        <v>21</v>
      </c>
      <c r="H31924" t="s">
        <v>51</v>
      </c>
      <c r="I31924" t="s">
        <v>106</v>
      </c>
      <c r="J31924" t="s">
        <v>24</v>
      </c>
      <c r="K31924">
        <v>1</v>
      </c>
      <c r="L31924" t="s">
        <v>25</v>
      </c>
      <c r="M31924">
        <v>1</v>
      </c>
      <c r="N31924" t="s">
        <v>26</v>
      </c>
      <c r="O31924" t="s">
        <v>27</v>
      </c>
      <c r="P31924">
        <v>1</v>
      </c>
      <c r="Q31924" t="s">
        <v>28</v>
      </c>
      <c r="R31924" t="s">
        <v>21</v>
      </c>
      <c r="S31924" t="s">
        <v>29</v>
      </c>
    </row>
    <row r="31925" spans="1:19">
      <c r="A31925" s="1">
        <v>45078.48709490741</v>
      </c>
      <c r="B31925" s="1" t="s">
        <v>19</v>
      </c>
      <c r="C31925" t="s">
        <v>542</v>
      </c>
      <c r="D31925">
        <v>0</v>
      </c>
      <c r="E31925" s="2">
        <v>-0.48709490741021</v>
      </c>
      <c r="G31925" t="s">
        <v>21</v>
      </c>
      <c r="H31925" t="s">
        <v>22</v>
      </c>
      <c r="I31925" t="s">
        <v>23</v>
      </c>
      <c r="J31925" t="s">
        <v>24</v>
      </c>
      <c r="K31925">
        <v>1</v>
      </c>
      <c r="L31925" t="s">
        <v>25</v>
      </c>
      <c r="M31925">
        <v>1</v>
      </c>
      <c r="N31925" t="s">
        <v>26</v>
      </c>
      <c r="O31925" t="s">
        <v>27</v>
      </c>
      <c r="P31925">
        <v>1</v>
      </c>
      <c r="Q31925" t="s">
        <v>28</v>
      </c>
      <c r="R31925" t="s">
        <v>21</v>
      </c>
      <c r="S31925" t="s">
        <v>29</v>
      </c>
    </row>
    <row r="31926" spans="1:19">
      <c r="A31926" s="1">
        <v>45078.497511574074</v>
      </c>
      <c r="B31926" s="1" t="s">
        <v>19</v>
      </c>
      <c r="C31926" t="s">
        <v>542</v>
      </c>
      <c r="D31926">
        <v>0</v>
      </c>
      <c r="E31926" s="2">
        <v>-0.49751157407445135</v>
      </c>
      <c r="G31926" t="s">
        <v>21</v>
      </c>
      <c r="H31926" t="s">
        <v>22</v>
      </c>
      <c r="I31926" t="s">
        <v>23</v>
      </c>
      <c r="J31926" t="s">
        <v>24</v>
      </c>
      <c r="K31926">
        <v>1</v>
      </c>
      <c r="L31926" t="s">
        <v>25</v>
      </c>
      <c r="M31926">
        <v>1</v>
      </c>
      <c r="N31926" t="s">
        <v>26</v>
      </c>
      <c r="O31926" t="s">
        <v>27</v>
      </c>
      <c r="P31926">
        <v>1</v>
      </c>
      <c r="Q31926" t="s">
        <v>28</v>
      </c>
      <c r="R31926" t="s">
        <v>21</v>
      </c>
      <c r="S31926" t="s">
        <v>29</v>
      </c>
    </row>
    <row r="31927" spans="1:19">
      <c r="A31927" s="1">
        <v>45078.507939814815</v>
      </c>
      <c r="B31927" s="1" t="s">
        <v>19</v>
      </c>
      <c r="C31927" t="s">
        <v>542</v>
      </c>
      <c r="D31927">
        <v>0</v>
      </c>
      <c r="E31927" s="2">
        <v>-0.50793981481547235</v>
      </c>
      <c r="G31927" t="s">
        <v>21</v>
      </c>
      <c r="H31927" t="s">
        <v>22</v>
      </c>
      <c r="I31927" t="s">
        <v>23</v>
      </c>
      <c r="J31927" t="s">
        <v>24</v>
      </c>
      <c r="K31927">
        <v>1</v>
      </c>
      <c r="L31927" t="s">
        <v>25</v>
      </c>
      <c r="M31927">
        <v>1</v>
      </c>
      <c r="N31927" t="s">
        <v>26</v>
      </c>
      <c r="O31927" t="s">
        <v>27</v>
      </c>
      <c r="P31927">
        <v>1</v>
      </c>
      <c r="Q31927" t="s">
        <v>28</v>
      </c>
      <c r="R31927" t="s">
        <v>21</v>
      </c>
      <c r="S31927" t="s">
        <v>29</v>
      </c>
    </row>
    <row r="31928" spans="1:19">
      <c r="A31928" s="1">
        <v>45078.513379629629</v>
      </c>
      <c r="B31928" s="1" t="s">
        <v>19</v>
      </c>
      <c r="C31928" t="s">
        <v>536</v>
      </c>
      <c r="D31928">
        <v>0</v>
      </c>
      <c r="E31928" s="2">
        <v>4.4866203703713836</v>
      </c>
      <c r="G31928" t="s">
        <v>31</v>
      </c>
      <c r="H31928" t="s">
        <v>32</v>
      </c>
      <c r="I31928" t="s">
        <v>43</v>
      </c>
      <c r="J31928" t="s">
        <v>396</v>
      </c>
      <c r="K31928">
        <v>1.357</v>
      </c>
      <c r="L31928" t="s">
        <v>25</v>
      </c>
      <c r="M31928">
        <v>345</v>
      </c>
      <c r="N31928" t="s">
        <v>26</v>
      </c>
      <c r="O31928" t="s">
        <v>27</v>
      </c>
      <c r="P31928">
        <v>23</v>
      </c>
      <c r="Q31928" t="s">
        <v>36</v>
      </c>
      <c r="R31928" t="s">
        <v>31</v>
      </c>
      <c r="S31928" t="s">
        <v>29</v>
      </c>
    </row>
    <row r="31929" spans="1:19">
      <c r="A31929" s="1">
        <v>45078.518310185187</v>
      </c>
      <c r="B31929" s="1" t="s">
        <v>19</v>
      </c>
      <c r="C31929" t="s">
        <v>542</v>
      </c>
      <c r="D31929">
        <v>0</v>
      </c>
      <c r="E31929" s="2">
        <v>-0.518310185187147</v>
      </c>
      <c r="G31929" t="s">
        <v>21</v>
      </c>
      <c r="H31929" t="s">
        <v>22</v>
      </c>
      <c r="I31929" t="s">
        <v>23</v>
      </c>
      <c r="J31929" t="s">
        <v>24</v>
      </c>
      <c r="K31929">
        <v>1</v>
      </c>
      <c r="L31929" t="s">
        <v>25</v>
      </c>
      <c r="M31929">
        <v>1</v>
      </c>
      <c r="N31929" t="s">
        <v>26</v>
      </c>
      <c r="O31929" t="s">
        <v>27</v>
      </c>
      <c r="P31929">
        <v>1</v>
      </c>
      <c r="Q31929" t="s">
        <v>28</v>
      </c>
      <c r="R31929" t="s">
        <v>21</v>
      </c>
      <c r="S31929" t="s">
        <v>29</v>
      </c>
    </row>
    <row r="31930" spans="1:19">
      <c r="A31930" s="1">
        <v>45078.52175925926</v>
      </c>
      <c r="B31930" s="1" t="s">
        <v>19</v>
      </c>
      <c r="C31930" t="s">
        <v>537</v>
      </c>
      <c r="D31930">
        <v>0</v>
      </c>
      <c r="E31930" s="2">
        <v>5.4782407407401479</v>
      </c>
      <c r="G31930" t="s">
        <v>31</v>
      </c>
      <c r="H31930" t="s">
        <v>190</v>
      </c>
      <c r="I31930" t="s">
        <v>76</v>
      </c>
      <c r="J31930" t="s">
        <v>397</v>
      </c>
      <c r="K31930">
        <v>12</v>
      </c>
      <c r="L31930" t="s">
        <v>25</v>
      </c>
      <c r="M31930">
        <v>4300</v>
      </c>
      <c r="N31930" t="s">
        <v>26</v>
      </c>
      <c r="O31930" t="s">
        <v>35</v>
      </c>
      <c r="P31930">
        <v>3</v>
      </c>
      <c r="Q31930" t="s">
        <v>54</v>
      </c>
      <c r="R31930" t="s">
        <v>31</v>
      </c>
      <c r="S31930" t="s">
        <v>29</v>
      </c>
    </row>
    <row r="31931" spans="1:19">
      <c r="A31931" s="1">
        <v>45078.524525462963</v>
      </c>
      <c r="B31931" s="1" t="s">
        <v>19</v>
      </c>
      <c r="C31931" t="s">
        <v>542</v>
      </c>
      <c r="D31931">
        <v>0</v>
      </c>
      <c r="E31931" s="2">
        <v>-0.52452546296262881</v>
      </c>
      <c r="G31931" t="s">
        <v>31</v>
      </c>
      <c r="H31931" t="s">
        <v>32</v>
      </c>
      <c r="I31931" t="s">
        <v>67</v>
      </c>
      <c r="J31931" t="s">
        <v>397</v>
      </c>
      <c r="K31931">
        <v>0.03</v>
      </c>
      <c r="L31931" t="s">
        <v>25</v>
      </c>
      <c r="M31931">
        <v>105</v>
      </c>
      <c r="N31931" t="s">
        <v>26</v>
      </c>
      <c r="O31931" t="s">
        <v>27</v>
      </c>
      <c r="P31931">
        <v>3</v>
      </c>
      <c r="Q31931" t="s">
        <v>175</v>
      </c>
      <c r="R31931" t="s">
        <v>31</v>
      </c>
      <c r="S31931" t="s">
        <v>29</v>
      </c>
    </row>
    <row r="31932" spans="1:19">
      <c r="A31932" s="1">
        <v>45078.527083333334</v>
      </c>
      <c r="B31932" s="1" t="s">
        <v>19</v>
      </c>
      <c r="C31932" t="s">
        <v>560</v>
      </c>
      <c r="D31932">
        <v>0</v>
      </c>
      <c r="E31932" s="2">
        <v>2.4729166666656965</v>
      </c>
      <c r="G31932" t="s">
        <v>21</v>
      </c>
      <c r="H31932" t="s">
        <v>32</v>
      </c>
      <c r="I31932" t="s">
        <v>61</v>
      </c>
      <c r="J31932" t="s">
        <v>24</v>
      </c>
      <c r="K31932">
        <v>1.9359999999999999</v>
      </c>
      <c r="L31932" t="s">
        <v>25</v>
      </c>
      <c r="M31932">
        <v>250</v>
      </c>
      <c r="N31932" t="s">
        <v>26</v>
      </c>
      <c r="O31932" t="s">
        <v>27</v>
      </c>
      <c r="P31932">
        <v>1</v>
      </c>
      <c r="Q31932" t="s">
        <v>120</v>
      </c>
      <c r="R31932" t="s">
        <v>21</v>
      </c>
      <c r="S31932" t="s">
        <v>29</v>
      </c>
    </row>
    <row r="31933" spans="1:19">
      <c r="A31933" s="1">
        <v>45078.528819444444</v>
      </c>
      <c r="B31933" s="1" t="s">
        <v>19</v>
      </c>
      <c r="C31933" t="s">
        <v>542</v>
      </c>
      <c r="D31933">
        <v>0</v>
      </c>
      <c r="E31933" s="2">
        <v>-0.52881944444379769</v>
      </c>
      <c r="G31933" t="s">
        <v>21</v>
      </c>
      <c r="H31933" t="s">
        <v>22</v>
      </c>
      <c r="I31933" t="s">
        <v>23</v>
      </c>
      <c r="J31933" t="s">
        <v>24</v>
      </c>
      <c r="K31933">
        <v>1</v>
      </c>
      <c r="L31933" t="s">
        <v>25</v>
      </c>
      <c r="M31933">
        <v>1</v>
      </c>
      <c r="N31933" t="s">
        <v>26</v>
      </c>
      <c r="O31933" t="s">
        <v>27</v>
      </c>
      <c r="P31933">
        <v>1</v>
      </c>
      <c r="Q31933" t="s">
        <v>28</v>
      </c>
      <c r="R31933" t="s">
        <v>21</v>
      </c>
      <c r="S31933" t="s">
        <v>29</v>
      </c>
    </row>
    <row r="31934" spans="1:19">
      <c r="A31934" s="1">
        <v>45078.535000000003</v>
      </c>
      <c r="B31934" s="1" t="s">
        <v>19</v>
      </c>
      <c r="C31934" t="s">
        <v>561</v>
      </c>
      <c r="D31934">
        <v>0</v>
      </c>
      <c r="E31934" s="2">
        <v>3.4649999999965075</v>
      </c>
      <c r="G31934" t="s">
        <v>21</v>
      </c>
      <c r="H31934" t="s">
        <v>32</v>
      </c>
      <c r="I31934" t="s">
        <v>315</v>
      </c>
      <c r="J31934" t="s">
        <v>398</v>
      </c>
      <c r="K31934">
        <v>4.4160000000000004</v>
      </c>
      <c r="L31934" t="s">
        <v>25</v>
      </c>
      <c r="M31934">
        <v>1620</v>
      </c>
      <c r="N31934" t="s">
        <v>26</v>
      </c>
      <c r="O31934" t="s">
        <v>35</v>
      </c>
      <c r="P31934">
        <v>1</v>
      </c>
      <c r="Q31934" t="s">
        <v>296</v>
      </c>
      <c r="R31934" t="s">
        <v>21</v>
      </c>
      <c r="S31934" t="s">
        <v>29</v>
      </c>
    </row>
    <row r="31935" spans="1:19">
      <c r="A31935" s="1">
        <v>45078.538888888892</v>
      </c>
      <c r="B31935" s="1" t="s">
        <v>19</v>
      </c>
      <c r="C31935" t="s">
        <v>542</v>
      </c>
      <c r="D31935">
        <v>0</v>
      </c>
      <c r="E31935" s="2">
        <v>-0.53888888889196096</v>
      </c>
      <c r="G31935" t="s">
        <v>21</v>
      </c>
      <c r="H31935" t="s">
        <v>22</v>
      </c>
      <c r="I31935" t="s">
        <v>23</v>
      </c>
      <c r="J31935" t="s">
        <v>24</v>
      </c>
      <c r="K31935">
        <v>1</v>
      </c>
      <c r="L31935" t="s">
        <v>25</v>
      </c>
      <c r="M31935">
        <v>1</v>
      </c>
      <c r="N31935" t="s">
        <v>26</v>
      </c>
      <c r="O31935" t="s">
        <v>27</v>
      </c>
      <c r="P31935">
        <v>1</v>
      </c>
      <c r="Q31935" t="s">
        <v>28</v>
      </c>
      <c r="R31935" t="s">
        <v>21</v>
      </c>
      <c r="S31935" t="s">
        <v>29</v>
      </c>
    </row>
    <row r="31936" spans="1:19">
      <c r="A31936" s="1">
        <v>45078.541886574072</v>
      </c>
      <c r="B31936" s="1" t="s">
        <v>19</v>
      </c>
      <c r="C31936" t="s">
        <v>535</v>
      </c>
      <c r="D31936">
        <v>0</v>
      </c>
      <c r="E31936" s="2">
        <v>0.45811342592787696</v>
      </c>
      <c r="G31936" t="s">
        <v>49</v>
      </c>
      <c r="H31936" t="s">
        <v>32</v>
      </c>
      <c r="I31936" t="s">
        <v>43</v>
      </c>
      <c r="J31936" t="s">
        <v>396</v>
      </c>
      <c r="K31936">
        <v>2</v>
      </c>
      <c r="L31936" t="s">
        <v>25</v>
      </c>
      <c r="M31936">
        <v>357</v>
      </c>
      <c r="N31936" t="s">
        <v>26</v>
      </c>
      <c r="O31936" t="s">
        <v>27</v>
      </c>
      <c r="P31936">
        <v>21</v>
      </c>
      <c r="Q31936" t="s">
        <v>152</v>
      </c>
      <c r="R31936" t="s">
        <v>49</v>
      </c>
      <c r="S31936" t="s">
        <v>29</v>
      </c>
    </row>
    <row r="31937" spans="1:19">
      <c r="A31937" s="1">
        <v>45078.543912037036</v>
      </c>
      <c r="B31937" s="1" t="s">
        <v>19</v>
      </c>
      <c r="C31937" t="s">
        <v>560</v>
      </c>
      <c r="D31937">
        <v>0</v>
      </c>
      <c r="E31937" s="2">
        <v>2.456087962964375</v>
      </c>
      <c r="G31937" t="s">
        <v>21</v>
      </c>
      <c r="H31937" t="s">
        <v>32</v>
      </c>
      <c r="I31937" t="s">
        <v>61</v>
      </c>
      <c r="J31937" t="s">
        <v>24</v>
      </c>
      <c r="K31937">
        <v>1.9359999999999999</v>
      </c>
      <c r="L31937" t="s">
        <v>25</v>
      </c>
      <c r="M31937">
        <v>250</v>
      </c>
      <c r="N31937" t="s">
        <v>26</v>
      </c>
      <c r="O31937" t="s">
        <v>27</v>
      </c>
      <c r="P31937">
        <v>1</v>
      </c>
      <c r="Q31937" t="s">
        <v>120</v>
      </c>
      <c r="R31937" t="s">
        <v>21</v>
      </c>
      <c r="S31937" t="s">
        <v>29</v>
      </c>
    </row>
    <row r="31938" spans="1:19">
      <c r="A31938" s="1">
        <v>45078.54959490741</v>
      </c>
      <c r="B31938" s="1" t="s">
        <v>19</v>
      </c>
      <c r="C31938" t="s">
        <v>542</v>
      </c>
      <c r="D31938">
        <v>0</v>
      </c>
      <c r="E31938" s="2">
        <v>-0.54959490741021</v>
      </c>
      <c r="G31938" t="s">
        <v>21</v>
      </c>
      <c r="H31938" t="s">
        <v>22</v>
      </c>
      <c r="I31938" t="s">
        <v>23</v>
      </c>
      <c r="J31938" t="s">
        <v>24</v>
      </c>
      <c r="K31938">
        <v>1</v>
      </c>
      <c r="L31938" t="s">
        <v>25</v>
      </c>
      <c r="M31938">
        <v>1</v>
      </c>
      <c r="N31938" t="s">
        <v>26</v>
      </c>
      <c r="O31938" t="s">
        <v>27</v>
      </c>
      <c r="P31938">
        <v>1</v>
      </c>
      <c r="Q31938" t="s">
        <v>28</v>
      </c>
      <c r="R31938" t="s">
        <v>21</v>
      </c>
      <c r="S31938" t="s">
        <v>29</v>
      </c>
    </row>
    <row r="31939" spans="1:19">
      <c r="A31939" s="1">
        <v>45078.560011574074</v>
      </c>
      <c r="B31939" s="1" t="s">
        <v>19</v>
      </c>
      <c r="C31939" t="s">
        <v>542</v>
      </c>
      <c r="D31939">
        <v>0</v>
      </c>
      <c r="E31939" s="2">
        <v>-0.56001157407445135</v>
      </c>
      <c r="G31939" t="s">
        <v>21</v>
      </c>
      <c r="H31939" t="s">
        <v>22</v>
      </c>
      <c r="I31939" t="s">
        <v>23</v>
      </c>
      <c r="J31939" t="s">
        <v>24</v>
      </c>
      <c r="K31939">
        <v>1</v>
      </c>
      <c r="L31939" t="s">
        <v>25</v>
      </c>
      <c r="M31939">
        <v>1</v>
      </c>
      <c r="N31939" t="s">
        <v>26</v>
      </c>
      <c r="O31939" t="s">
        <v>27</v>
      </c>
      <c r="P31939">
        <v>1</v>
      </c>
      <c r="Q31939" t="s">
        <v>28</v>
      </c>
      <c r="R31939" t="s">
        <v>21</v>
      </c>
      <c r="S31939" t="s">
        <v>29</v>
      </c>
    </row>
    <row r="31940" spans="1:19">
      <c r="A31940" s="1">
        <v>45078.56113425926</v>
      </c>
      <c r="B31940" s="1" t="s">
        <v>19</v>
      </c>
      <c r="C31940" t="s">
        <v>561</v>
      </c>
      <c r="D31940">
        <v>0</v>
      </c>
      <c r="E31940" s="2">
        <v>3.4388657407398568</v>
      </c>
      <c r="G31940" t="s">
        <v>21</v>
      </c>
      <c r="H31940" t="s">
        <v>32</v>
      </c>
      <c r="I31940" t="s">
        <v>464</v>
      </c>
      <c r="J31940" t="s">
        <v>398</v>
      </c>
      <c r="K31940">
        <v>4.4160000000000004</v>
      </c>
      <c r="L31940" t="s">
        <v>25</v>
      </c>
      <c r="M31940">
        <v>1620</v>
      </c>
      <c r="N31940" t="s">
        <v>26</v>
      </c>
      <c r="O31940" t="s">
        <v>35</v>
      </c>
      <c r="P31940">
        <v>1</v>
      </c>
      <c r="Q31940" t="s">
        <v>296</v>
      </c>
      <c r="R31940" t="s">
        <v>21</v>
      </c>
      <c r="S31940" t="s">
        <v>29</v>
      </c>
    </row>
    <row r="31941" spans="1:19">
      <c r="A31941" s="1">
        <v>45078.561284722222</v>
      </c>
      <c r="B31941" s="1" t="s">
        <v>19</v>
      </c>
      <c r="C31941" t="s">
        <v>535</v>
      </c>
      <c r="D31941">
        <v>0</v>
      </c>
      <c r="E31941" s="2">
        <v>0.43871527777810115</v>
      </c>
      <c r="G31941" t="s">
        <v>21</v>
      </c>
      <c r="H31941" t="s">
        <v>32</v>
      </c>
      <c r="I31941" t="s">
        <v>464</v>
      </c>
      <c r="J31941" t="s">
        <v>398</v>
      </c>
      <c r="K31941">
        <v>4.4160000000000004</v>
      </c>
      <c r="L31941" t="s">
        <v>25</v>
      </c>
      <c r="M31941">
        <v>1620</v>
      </c>
      <c r="N31941" t="s">
        <v>26</v>
      </c>
      <c r="O31941" t="s">
        <v>35</v>
      </c>
      <c r="P31941">
        <v>1</v>
      </c>
      <c r="Q31941" t="s">
        <v>296</v>
      </c>
      <c r="R31941" t="s">
        <v>21</v>
      </c>
      <c r="S31941" t="s">
        <v>29</v>
      </c>
    </row>
    <row r="31942" spans="1:19">
      <c r="A31942" s="1">
        <v>45078.561736111114</v>
      </c>
      <c r="B31942" s="1" t="s">
        <v>19</v>
      </c>
      <c r="C31942" t="s">
        <v>535</v>
      </c>
      <c r="D31942">
        <v>0</v>
      </c>
      <c r="E31942" s="2">
        <v>0.43826388888555812</v>
      </c>
      <c r="G31942" t="s">
        <v>21</v>
      </c>
      <c r="H31942" t="s">
        <v>32</v>
      </c>
      <c r="I31942" t="s">
        <v>313</v>
      </c>
      <c r="J31942" t="s">
        <v>24</v>
      </c>
      <c r="K31942">
        <v>4.4160000000000004</v>
      </c>
      <c r="L31942" t="s">
        <v>25</v>
      </c>
      <c r="M31942">
        <v>1620</v>
      </c>
      <c r="N31942" t="s">
        <v>26</v>
      </c>
      <c r="O31942" t="s">
        <v>35</v>
      </c>
      <c r="P31942">
        <v>1</v>
      </c>
      <c r="Q31942" t="s">
        <v>296</v>
      </c>
      <c r="R31942" t="s">
        <v>21</v>
      </c>
      <c r="S31942" t="s">
        <v>29</v>
      </c>
    </row>
    <row r="31943" spans="1:19">
      <c r="A31943" s="1">
        <v>45078.56490740741</v>
      </c>
      <c r="B31943" s="1" t="s">
        <v>19</v>
      </c>
      <c r="C31943" t="s">
        <v>535</v>
      </c>
      <c r="D31943">
        <v>0</v>
      </c>
      <c r="E31943" s="2">
        <v>0.43509259259008104</v>
      </c>
      <c r="G31943" t="s">
        <v>21</v>
      </c>
      <c r="H31943" t="s">
        <v>32</v>
      </c>
      <c r="I31943" t="s">
        <v>313</v>
      </c>
      <c r="J31943" t="s">
        <v>24</v>
      </c>
      <c r="K31943">
        <v>4.4160000000000004</v>
      </c>
      <c r="L31943" t="s">
        <v>25</v>
      </c>
      <c r="M31943">
        <v>1620</v>
      </c>
      <c r="N31943" t="s">
        <v>26</v>
      </c>
      <c r="O31943" t="s">
        <v>35</v>
      </c>
      <c r="P31943">
        <v>1</v>
      </c>
      <c r="Q31943" t="s">
        <v>296</v>
      </c>
      <c r="R31943" t="s">
        <v>21</v>
      </c>
      <c r="S31943" t="s">
        <v>29</v>
      </c>
    </row>
    <row r="31944" spans="1:19">
      <c r="A31944" s="1">
        <v>45078.564965277779</v>
      </c>
      <c r="B31944" s="1" t="s">
        <v>19</v>
      </c>
      <c r="C31944" t="s">
        <v>561</v>
      </c>
      <c r="D31944">
        <v>0</v>
      </c>
      <c r="E31944" s="2">
        <v>3.4350347222207347</v>
      </c>
      <c r="G31944" t="s">
        <v>21</v>
      </c>
      <c r="H31944" t="s">
        <v>32</v>
      </c>
      <c r="I31944" t="s">
        <v>313</v>
      </c>
      <c r="J31944" t="s">
        <v>24</v>
      </c>
      <c r="K31944">
        <v>4.4160000000000004</v>
      </c>
      <c r="L31944" t="s">
        <v>25</v>
      </c>
      <c r="M31944">
        <v>1620</v>
      </c>
      <c r="N31944" t="s">
        <v>26</v>
      </c>
      <c r="O31944" t="s">
        <v>35</v>
      </c>
      <c r="P31944">
        <v>1</v>
      </c>
      <c r="Q31944" t="s">
        <v>296</v>
      </c>
      <c r="R31944" t="s">
        <v>21</v>
      </c>
      <c r="S31944" t="s">
        <v>29</v>
      </c>
    </row>
    <row r="31945" spans="1:19">
      <c r="A31945" s="1">
        <v>45078.569918981484</v>
      </c>
      <c r="B31945" s="1" t="s">
        <v>19</v>
      </c>
      <c r="C31945" t="s">
        <v>542</v>
      </c>
      <c r="D31945">
        <v>0</v>
      </c>
      <c r="E31945" s="2">
        <v>-0.56991898148407927</v>
      </c>
      <c r="G31945" t="s">
        <v>31</v>
      </c>
      <c r="H31945" t="s">
        <v>124</v>
      </c>
      <c r="I31945" t="s">
        <v>153</v>
      </c>
      <c r="J31945" t="s">
        <v>397</v>
      </c>
      <c r="K31945">
        <v>4.8000000000000001E-2</v>
      </c>
      <c r="L31945" t="s">
        <v>25</v>
      </c>
      <c r="M31945">
        <v>10</v>
      </c>
      <c r="N31945" t="s">
        <v>26</v>
      </c>
      <c r="O31945" t="s">
        <v>27</v>
      </c>
      <c r="P31945">
        <v>1</v>
      </c>
      <c r="Q31945" t="s">
        <v>118</v>
      </c>
      <c r="R31945" t="s">
        <v>31</v>
      </c>
      <c r="S31945" t="s">
        <v>29</v>
      </c>
    </row>
    <row r="31946" spans="1:19">
      <c r="A31946" s="1">
        <v>45078.570104166669</v>
      </c>
      <c r="B31946" s="1" t="s">
        <v>19</v>
      </c>
      <c r="C31946" t="s">
        <v>542</v>
      </c>
      <c r="D31946">
        <v>0</v>
      </c>
      <c r="E31946" s="2">
        <v>-0.57010416666889796</v>
      </c>
      <c r="G31946" t="s">
        <v>21</v>
      </c>
      <c r="H31946" t="s">
        <v>22</v>
      </c>
      <c r="I31946" t="s">
        <v>23</v>
      </c>
      <c r="J31946" t="s">
        <v>24</v>
      </c>
      <c r="K31946">
        <v>1</v>
      </c>
      <c r="L31946" t="s">
        <v>25</v>
      </c>
      <c r="M31946">
        <v>1</v>
      </c>
      <c r="N31946" t="s">
        <v>26</v>
      </c>
      <c r="O31946" t="s">
        <v>27</v>
      </c>
      <c r="P31946">
        <v>1</v>
      </c>
      <c r="Q31946" t="s">
        <v>28</v>
      </c>
      <c r="R31946" t="s">
        <v>21</v>
      </c>
      <c r="S31946" t="s">
        <v>29</v>
      </c>
    </row>
    <row r="31947" spans="1:19">
      <c r="A31947" s="1">
        <v>45078.574918981481</v>
      </c>
      <c r="B31947" s="1" t="s">
        <v>19</v>
      </c>
      <c r="C31947" t="s">
        <v>559</v>
      </c>
      <c r="D31947">
        <v>0</v>
      </c>
      <c r="E31947" s="2">
        <v>1.4250810185185401</v>
      </c>
      <c r="G31947" t="s">
        <v>31</v>
      </c>
      <c r="H31947" t="s">
        <v>270</v>
      </c>
      <c r="I31947" t="s">
        <v>108</v>
      </c>
      <c r="J31947" t="s">
        <v>398</v>
      </c>
      <c r="K31947">
        <v>5.5E-2</v>
      </c>
      <c r="L31947" t="s">
        <v>25</v>
      </c>
      <c r="M31947">
        <v>11</v>
      </c>
      <c r="N31947" t="s">
        <v>26</v>
      </c>
      <c r="O31947" t="s">
        <v>27</v>
      </c>
      <c r="P31947">
        <v>1</v>
      </c>
      <c r="Q31947" t="s">
        <v>81</v>
      </c>
      <c r="R31947" t="s">
        <v>31</v>
      </c>
      <c r="S31947" t="s">
        <v>29</v>
      </c>
    </row>
    <row r="31948" spans="1:19">
      <c r="A31948" s="1">
        <v>45078.580925925926</v>
      </c>
      <c r="B31948" s="1" t="s">
        <v>19</v>
      </c>
      <c r="C31948" t="s">
        <v>542</v>
      </c>
      <c r="D31948">
        <v>0</v>
      </c>
      <c r="E31948" s="2">
        <v>-0.58092592592583969</v>
      </c>
      <c r="G31948" t="s">
        <v>21</v>
      </c>
      <c r="H31948" t="s">
        <v>22</v>
      </c>
      <c r="I31948" t="s">
        <v>23</v>
      </c>
      <c r="J31948" t="s">
        <v>24</v>
      </c>
      <c r="K31948">
        <v>1</v>
      </c>
      <c r="L31948" t="s">
        <v>25</v>
      </c>
      <c r="M31948">
        <v>1</v>
      </c>
      <c r="N31948" t="s">
        <v>26</v>
      </c>
      <c r="O31948" t="s">
        <v>27</v>
      </c>
      <c r="P31948">
        <v>1</v>
      </c>
      <c r="Q31948" t="s">
        <v>28</v>
      </c>
      <c r="R31948" t="s">
        <v>21</v>
      </c>
      <c r="S31948" t="s">
        <v>29</v>
      </c>
    </row>
    <row r="31949" spans="1:19">
      <c r="A31949" s="1">
        <v>45078.583506944444</v>
      </c>
      <c r="B31949" s="1" t="s">
        <v>19</v>
      </c>
      <c r="C31949" t="s">
        <v>549</v>
      </c>
      <c r="D31949">
        <v>0</v>
      </c>
      <c r="E31949" s="2">
        <v>11.416493055556202</v>
      </c>
      <c r="G31949" t="s">
        <v>63</v>
      </c>
      <c r="H31949" t="s">
        <v>32</v>
      </c>
      <c r="I31949" t="s">
        <v>76</v>
      </c>
      <c r="J31949" t="s">
        <v>397</v>
      </c>
      <c r="K31949">
        <v>18</v>
      </c>
      <c r="L31949" t="s">
        <v>25</v>
      </c>
      <c r="M31949">
        <v>6700</v>
      </c>
      <c r="N31949" t="s">
        <v>26</v>
      </c>
      <c r="O31949" t="s">
        <v>35</v>
      </c>
      <c r="Q31949" t="s">
        <v>213</v>
      </c>
      <c r="R31949" t="s">
        <v>63</v>
      </c>
      <c r="S31949" t="s">
        <v>29</v>
      </c>
    </row>
    <row r="31950" spans="1:19">
      <c r="A31950" s="1">
        <v>45078.583645833336</v>
      </c>
      <c r="B31950" s="1" t="s">
        <v>19</v>
      </c>
      <c r="C31950" t="s">
        <v>549</v>
      </c>
      <c r="D31950">
        <v>0</v>
      </c>
      <c r="E31950" s="2">
        <v>11.41635416666395</v>
      </c>
      <c r="G31950" t="s">
        <v>63</v>
      </c>
      <c r="H31950" t="s">
        <v>32</v>
      </c>
      <c r="I31950" t="s">
        <v>76</v>
      </c>
      <c r="J31950" t="s">
        <v>397</v>
      </c>
      <c r="K31950">
        <v>18</v>
      </c>
      <c r="L31950" t="s">
        <v>25</v>
      </c>
      <c r="M31950">
        <v>6700</v>
      </c>
      <c r="N31950" t="s">
        <v>26</v>
      </c>
      <c r="O31950" t="s">
        <v>35</v>
      </c>
      <c r="Q31950" t="s">
        <v>213</v>
      </c>
      <c r="R31950" t="s">
        <v>63</v>
      </c>
      <c r="S31950" t="s">
        <v>29</v>
      </c>
    </row>
    <row r="31951" spans="1:19">
      <c r="A31951" s="1">
        <v>45078.588645833333</v>
      </c>
      <c r="B31951" s="1" t="s">
        <v>19</v>
      </c>
      <c r="C31951" t="s">
        <v>549</v>
      </c>
      <c r="D31951">
        <v>0</v>
      </c>
      <c r="E31951" s="2">
        <v>11.41135416666657</v>
      </c>
      <c r="G31951" t="s">
        <v>63</v>
      </c>
      <c r="H31951" t="s">
        <v>32</v>
      </c>
      <c r="I31951" t="s">
        <v>76</v>
      </c>
      <c r="J31951" t="s">
        <v>397</v>
      </c>
      <c r="K31951">
        <v>18</v>
      </c>
      <c r="L31951" t="s">
        <v>25</v>
      </c>
      <c r="M31951">
        <v>6700</v>
      </c>
      <c r="N31951" t="s">
        <v>26</v>
      </c>
      <c r="O31951" t="s">
        <v>35</v>
      </c>
      <c r="Q31951" t="s">
        <v>66</v>
      </c>
      <c r="R31951" t="s">
        <v>63</v>
      </c>
      <c r="S31951" t="s">
        <v>29</v>
      </c>
    </row>
    <row r="31952" spans="1:19">
      <c r="A31952" s="1">
        <v>45078.588912037034</v>
      </c>
      <c r="B31952" s="1" t="s">
        <v>19</v>
      </c>
      <c r="C31952" t="s">
        <v>549</v>
      </c>
      <c r="D31952">
        <v>0</v>
      </c>
      <c r="E31952" s="2">
        <v>11.411087962966121</v>
      </c>
      <c r="G31952" t="s">
        <v>63</v>
      </c>
      <c r="H31952" t="s">
        <v>32</v>
      </c>
      <c r="I31952" t="s">
        <v>76</v>
      </c>
      <c r="J31952" t="s">
        <v>397</v>
      </c>
      <c r="K31952">
        <v>18</v>
      </c>
      <c r="L31952" t="s">
        <v>25</v>
      </c>
      <c r="M31952">
        <v>6700</v>
      </c>
      <c r="N31952" t="s">
        <v>26</v>
      </c>
      <c r="O31952" t="s">
        <v>35</v>
      </c>
      <c r="Q31952" t="s">
        <v>66</v>
      </c>
      <c r="R31952" t="s">
        <v>63</v>
      </c>
      <c r="S31952" t="s">
        <v>29</v>
      </c>
    </row>
    <row r="31953" spans="1:19">
      <c r="A31953" s="1">
        <v>45078.58898148148</v>
      </c>
      <c r="B31953" s="1" t="s">
        <v>19</v>
      </c>
      <c r="C31953" t="s">
        <v>537</v>
      </c>
      <c r="D31953">
        <v>0</v>
      </c>
      <c r="E31953" s="2">
        <v>5.4110185185199953</v>
      </c>
      <c r="G31953" t="s">
        <v>63</v>
      </c>
      <c r="H31953" t="s">
        <v>32</v>
      </c>
      <c r="I31953" t="s">
        <v>76</v>
      </c>
      <c r="J31953" t="s">
        <v>397</v>
      </c>
      <c r="K31953">
        <v>4</v>
      </c>
      <c r="L31953" t="s">
        <v>25</v>
      </c>
      <c r="M31953">
        <v>1450</v>
      </c>
      <c r="N31953" t="s">
        <v>26</v>
      </c>
      <c r="O31953" t="s">
        <v>35</v>
      </c>
      <c r="P31953">
        <v>1</v>
      </c>
      <c r="Q31953" t="s">
        <v>105</v>
      </c>
      <c r="R31953" t="s">
        <v>63</v>
      </c>
      <c r="S31953" t="s">
        <v>29</v>
      </c>
    </row>
    <row r="31954" spans="1:19">
      <c r="A31954" s="1">
        <v>45078.590949074074</v>
      </c>
      <c r="B31954" s="1" t="s">
        <v>19</v>
      </c>
      <c r="C31954" t="s">
        <v>542</v>
      </c>
      <c r="D31954">
        <v>0</v>
      </c>
      <c r="E31954" s="2">
        <v>-0.59094907407416031</v>
      </c>
      <c r="G31954" t="s">
        <v>21</v>
      </c>
      <c r="H31954" t="s">
        <v>22</v>
      </c>
      <c r="I31954" t="s">
        <v>23</v>
      </c>
      <c r="J31954" t="s">
        <v>24</v>
      </c>
      <c r="K31954">
        <v>1</v>
      </c>
      <c r="L31954" t="s">
        <v>25</v>
      </c>
      <c r="M31954">
        <v>1</v>
      </c>
      <c r="N31954" t="s">
        <v>26</v>
      </c>
      <c r="O31954" t="s">
        <v>27</v>
      </c>
      <c r="P31954">
        <v>1</v>
      </c>
      <c r="Q31954" t="s">
        <v>28</v>
      </c>
      <c r="R31954" t="s">
        <v>21</v>
      </c>
      <c r="S31954" t="s">
        <v>29</v>
      </c>
    </row>
    <row r="31955" spans="1:19">
      <c r="A31955" s="1">
        <v>45078.591967592591</v>
      </c>
      <c r="B31955" s="1" t="s">
        <v>19</v>
      </c>
      <c r="C31955" t="s">
        <v>560</v>
      </c>
      <c r="D31955">
        <v>0</v>
      </c>
      <c r="E31955" s="2">
        <v>2.4080324074093369</v>
      </c>
      <c r="G31955" t="s">
        <v>135</v>
      </c>
      <c r="H31955" t="s">
        <v>155</v>
      </c>
      <c r="I31955" t="s">
        <v>297</v>
      </c>
      <c r="J31955" t="s">
        <v>397</v>
      </c>
      <c r="K31955">
        <v>5</v>
      </c>
      <c r="L31955" t="s">
        <v>25</v>
      </c>
      <c r="M31955">
        <v>500</v>
      </c>
      <c r="N31955" t="s">
        <v>26</v>
      </c>
      <c r="O31955" t="s">
        <v>27</v>
      </c>
      <c r="P31955">
        <v>1</v>
      </c>
      <c r="Q31955" t="s">
        <v>298</v>
      </c>
      <c r="R31955" t="s">
        <v>135</v>
      </c>
      <c r="S31955" t="s">
        <v>29</v>
      </c>
    </row>
    <row r="31956" spans="1:19">
      <c r="A31956" s="1">
        <v>45078.595219907409</v>
      </c>
      <c r="B31956" s="1" t="s">
        <v>19</v>
      </c>
      <c r="C31956" t="s">
        <v>549</v>
      </c>
      <c r="D31956">
        <v>0</v>
      </c>
      <c r="E31956" s="2">
        <v>11.404780092590954</v>
      </c>
      <c r="G31956" t="s">
        <v>63</v>
      </c>
      <c r="H31956" t="s">
        <v>32</v>
      </c>
      <c r="I31956" t="s">
        <v>76</v>
      </c>
      <c r="J31956" t="s">
        <v>397</v>
      </c>
      <c r="K31956">
        <v>20</v>
      </c>
      <c r="L31956" t="s">
        <v>25</v>
      </c>
      <c r="M31956">
        <v>7500</v>
      </c>
      <c r="N31956" t="s">
        <v>26</v>
      </c>
      <c r="O31956" t="s">
        <v>35</v>
      </c>
      <c r="Q31956" t="s">
        <v>213</v>
      </c>
      <c r="R31956" t="s">
        <v>63</v>
      </c>
      <c r="S31956" t="s">
        <v>29</v>
      </c>
    </row>
    <row r="31957" spans="1:19">
      <c r="A31957" s="1">
        <v>45078.595810185187</v>
      </c>
      <c r="B31957" s="1" t="s">
        <v>19</v>
      </c>
      <c r="C31957" t="s">
        <v>559</v>
      </c>
      <c r="D31957">
        <v>0</v>
      </c>
      <c r="E31957" s="2">
        <v>1.4041898148134351</v>
      </c>
      <c r="G31957" t="s">
        <v>21</v>
      </c>
      <c r="H31957" t="s">
        <v>32</v>
      </c>
      <c r="I31957" t="s">
        <v>303</v>
      </c>
      <c r="J31957" t="s">
        <v>24</v>
      </c>
      <c r="K31957">
        <v>2.63</v>
      </c>
      <c r="L31957" t="s">
        <v>25</v>
      </c>
      <c r="M31957">
        <v>103</v>
      </c>
      <c r="N31957" t="s">
        <v>26</v>
      </c>
      <c r="O31957" t="s">
        <v>27</v>
      </c>
      <c r="Q31957" t="s">
        <v>54</v>
      </c>
      <c r="R31957" t="s">
        <v>21</v>
      </c>
      <c r="S31957" t="s">
        <v>29</v>
      </c>
    </row>
    <row r="31958" spans="1:19">
      <c r="A31958" s="1">
        <v>45078.596817129626</v>
      </c>
      <c r="B31958" s="1" t="s">
        <v>19</v>
      </c>
      <c r="C31958" t="s">
        <v>542</v>
      </c>
      <c r="D31958">
        <v>0</v>
      </c>
      <c r="E31958" s="2">
        <v>-0.59681712962628808</v>
      </c>
      <c r="G31958" t="s">
        <v>31</v>
      </c>
      <c r="H31958" t="s">
        <v>32</v>
      </c>
      <c r="I31958" t="s">
        <v>73</v>
      </c>
      <c r="J31958" t="s">
        <v>24</v>
      </c>
      <c r="K31958">
        <v>3.1E-2</v>
      </c>
      <c r="L31958" t="s">
        <v>25</v>
      </c>
      <c r="M31958">
        <v>6</v>
      </c>
      <c r="N31958" t="s">
        <v>26</v>
      </c>
      <c r="O31958" t="s">
        <v>27</v>
      </c>
      <c r="P31958">
        <v>1</v>
      </c>
      <c r="Q31958" t="s">
        <v>201</v>
      </c>
      <c r="R31958" t="s">
        <v>31</v>
      </c>
      <c r="S31958" t="s">
        <v>29</v>
      </c>
    </row>
    <row r="31959" spans="1:19">
      <c r="A31959" s="1">
        <v>45078.598645833335</v>
      </c>
      <c r="B31959" s="1" t="s">
        <v>19</v>
      </c>
      <c r="C31959" t="s">
        <v>559</v>
      </c>
      <c r="D31959">
        <v>0</v>
      </c>
      <c r="E31959" s="2">
        <v>1.4013541666645324</v>
      </c>
      <c r="G31959" t="s">
        <v>31</v>
      </c>
      <c r="H31959" t="s">
        <v>32</v>
      </c>
      <c r="I31959" t="s">
        <v>53</v>
      </c>
      <c r="J31959" t="s">
        <v>24</v>
      </c>
      <c r="K31959">
        <v>0.39600000000000002</v>
      </c>
      <c r="L31959" t="s">
        <v>25</v>
      </c>
      <c r="M31959">
        <v>45</v>
      </c>
      <c r="N31959" t="s">
        <v>26</v>
      </c>
      <c r="O31959" t="s">
        <v>27</v>
      </c>
      <c r="P31959">
        <v>3</v>
      </c>
      <c r="Q31959" t="s">
        <v>66</v>
      </c>
      <c r="R31959" t="s">
        <v>31</v>
      </c>
      <c r="S31959" t="s">
        <v>29</v>
      </c>
    </row>
    <row r="31960" spans="1:19">
      <c r="A31960" s="1">
        <v>45078.601400462961</v>
      </c>
      <c r="B31960" s="1" t="s">
        <v>19</v>
      </c>
      <c r="C31960" t="s">
        <v>542</v>
      </c>
      <c r="D31960">
        <v>0</v>
      </c>
      <c r="E31960" s="2">
        <v>-0.60140046296146465</v>
      </c>
      <c r="G31960" t="s">
        <v>21</v>
      </c>
      <c r="H31960" t="s">
        <v>22</v>
      </c>
      <c r="I31960" t="s">
        <v>23</v>
      </c>
      <c r="J31960" t="s">
        <v>24</v>
      </c>
      <c r="K31960">
        <v>1</v>
      </c>
      <c r="L31960" t="s">
        <v>25</v>
      </c>
      <c r="M31960">
        <v>1</v>
      </c>
      <c r="N31960" t="s">
        <v>26</v>
      </c>
      <c r="O31960" t="s">
        <v>27</v>
      </c>
      <c r="P31960">
        <v>1</v>
      </c>
      <c r="Q31960" t="s">
        <v>28</v>
      </c>
      <c r="R31960" t="s">
        <v>21</v>
      </c>
      <c r="S31960" t="s">
        <v>29</v>
      </c>
    </row>
    <row r="31961" spans="1:19">
      <c r="A31961" s="1">
        <v>45078.604259259257</v>
      </c>
      <c r="B31961" s="1" t="s">
        <v>19</v>
      </c>
      <c r="C31961" t="s">
        <v>550</v>
      </c>
      <c r="D31961">
        <v>0</v>
      </c>
      <c r="E31961" s="2">
        <v>18.395740740743349</v>
      </c>
      <c r="G31961" t="s">
        <v>49</v>
      </c>
      <c r="H31961" t="s">
        <v>453</v>
      </c>
      <c r="I31961" t="s">
        <v>76</v>
      </c>
      <c r="J31961" t="s">
        <v>397</v>
      </c>
      <c r="K31961">
        <v>4</v>
      </c>
      <c r="L31961" t="s">
        <v>25</v>
      </c>
      <c r="M31961">
        <v>1450</v>
      </c>
      <c r="N31961" t="s">
        <v>26</v>
      </c>
      <c r="O31961" t="s">
        <v>35</v>
      </c>
      <c r="P31961">
        <v>1</v>
      </c>
      <c r="Q31961" t="s">
        <v>105</v>
      </c>
      <c r="R31961" t="s">
        <v>49</v>
      </c>
      <c r="S31961" t="s">
        <v>29</v>
      </c>
    </row>
    <row r="31962" spans="1:19">
      <c r="A31962" s="1">
        <v>45078.607615740744</v>
      </c>
      <c r="B31962" s="1" t="s">
        <v>19</v>
      </c>
      <c r="C31962" t="s">
        <v>560</v>
      </c>
      <c r="D31962">
        <v>0</v>
      </c>
      <c r="E31962" s="2">
        <v>2.3923842592557776</v>
      </c>
      <c r="G31962" t="s">
        <v>63</v>
      </c>
      <c r="H31962" t="s">
        <v>32</v>
      </c>
      <c r="I31962" t="s">
        <v>55</v>
      </c>
      <c r="J31962" t="s">
        <v>397</v>
      </c>
      <c r="K31962">
        <v>0.4</v>
      </c>
      <c r="L31962" t="s">
        <v>25</v>
      </c>
      <c r="M31962">
        <v>65</v>
      </c>
      <c r="N31962" t="s">
        <v>26</v>
      </c>
      <c r="O31962" t="s">
        <v>27</v>
      </c>
      <c r="P31962">
        <v>1</v>
      </c>
      <c r="Q31962" t="s">
        <v>105</v>
      </c>
      <c r="R31962" t="s">
        <v>63</v>
      </c>
      <c r="S31962" t="s">
        <v>29</v>
      </c>
    </row>
    <row r="31963" spans="1:19">
      <c r="A31963" s="1">
        <v>45078.608344907407</v>
      </c>
      <c r="B31963" s="1" t="s">
        <v>19</v>
      </c>
      <c r="C31963" t="s">
        <v>559</v>
      </c>
      <c r="D31963">
        <v>0</v>
      </c>
      <c r="E31963" s="2">
        <v>1.3916550925932825</v>
      </c>
      <c r="G31963" t="s">
        <v>21</v>
      </c>
      <c r="H31963" t="s">
        <v>32</v>
      </c>
      <c r="I31963" t="s">
        <v>224</v>
      </c>
      <c r="J31963" t="s">
        <v>224</v>
      </c>
      <c r="K31963">
        <v>4.1609999999999996</v>
      </c>
      <c r="L31963" t="s">
        <v>25</v>
      </c>
      <c r="M31963">
        <v>2250</v>
      </c>
      <c r="N31963" t="s">
        <v>26</v>
      </c>
      <c r="O31963" t="s">
        <v>27</v>
      </c>
      <c r="P31963">
        <v>3</v>
      </c>
      <c r="Q31963" t="s">
        <v>66</v>
      </c>
      <c r="R31963" t="s">
        <v>21</v>
      </c>
      <c r="S31963" t="s">
        <v>29</v>
      </c>
    </row>
    <row r="31964" spans="1:19">
      <c r="A31964" s="1">
        <v>45078.611770833333</v>
      </c>
      <c r="B31964" s="1" t="s">
        <v>19</v>
      </c>
      <c r="C31964" t="s">
        <v>542</v>
      </c>
      <c r="D31964">
        <v>0</v>
      </c>
      <c r="E31964" s="2">
        <v>-0.61177083333313931</v>
      </c>
      <c r="G31964" t="s">
        <v>21</v>
      </c>
      <c r="H31964" t="s">
        <v>22</v>
      </c>
      <c r="I31964" t="s">
        <v>23</v>
      </c>
      <c r="J31964" t="s">
        <v>24</v>
      </c>
      <c r="K31964">
        <v>1</v>
      </c>
      <c r="L31964" t="s">
        <v>25</v>
      </c>
      <c r="M31964">
        <v>1</v>
      </c>
      <c r="N31964" t="s">
        <v>26</v>
      </c>
      <c r="O31964" t="s">
        <v>27</v>
      </c>
      <c r="P31964">
        <v>1</v>
      </c>
      <c r="Q31964" t="s">
        <v>28</v>
      </c>
      <c r="R31964" t="s">
        <v>21</v>
      </c>
      <c r="S31964" t="s">
        <v>29</v>
      </c>
    </row>
    <row r="31965" spans="1:19">
      <c r="A31965" s="1">
        <v>45078.611851851849</v>
      </c>
      <c r="B31965" s="1" t="s">
        <v>19</v>
      </c>
      <c r="C31965" t="s">
        <v>541</v>
      </c>
      <c r="D31965">
        <v>0</v>
      </c>
      <c r="E31965" s="2">
        <v>6.388148148151231</v>
      </c>
      <c r="G31965" t="s">
        <v>21</v>
      </c>
      <c r="H31965" t="s">
        <v>32</v>
      </c>
      <c r="I31965" t="s">
        <v>106</v>
      </c>
      <c r="J31965" t="s">
        <v>24</v>
      </c>
      <c r="K31965">
        <v>1</v>
      </c>
      <c r="L31965" t="s">
        <v>25</v>
      </c>
      <c r="M31965">
        <v>1</v>
      </c>
      <c r="N31965" t="s">
        <v>26</v>
      </c>
      <c r="O31965" t="s">
        <v>27</v>
      </c>
      <c r="P31965">
        <v>1</v>
      </c>
      <c r="Q31965" t="s">
        <v>28</v>
      </c>
      <c r="R31965" t="s">
        <v>21</v>
      </c>
      <c r="S31965" t="s">
        <v>29</v>
      </c>
    </row>
    <row r="31966" spans="1:19">
      <c r="A31966" s="1">
        <v>45078.614259259259</v>
      </c>
      <c r="B31966" s="1" t="s">
        <v>19</v>
      </c>
      <c r="C31966" t="s">
        <v>542</v>
      </c>
      <c r="D31966">
        <v>0</v>
      </c>
      <c r="E31966" s="2">
        <v>-0.61425925925868796</v>
      </c>
      <c r="G31966" t="s">
        <v>31</v>
      </c>
      <c r="H31966" t="s">
        <v>196</v>
      </c>
      <c r="I31966" t="s">
        <v>61</v>
      </c>
      <c r="J31966" t="s">
        <v>24</v>
      </c>
      <c r="K31966">
        <v>3.63</v>
      </c>
      <c r="L31966" t="s">
        <v>25</v>
      </c>
      <c r="M31966">
        <v>900</v>
      </c>
      <c r="N31966" t="s">
        <v>26</v>
      </c>
      <c r="O31966" t="s">
        <v>27</v>
      </c>
      <c r="P31966">
        <v>2</v>
      </c>
      <c r="Q31966" t="s">
        <v>194</v>
      </c>
      <c r="R31966" t="s">
        <v>31</v>
      </c>
      <c r="S31966" t="s">
        <v>29</v>
      </c>
    </row>
    <row r="31967" spans="1:19">
      <c r="A31967" s="1">
        <v>45078.614548611113</v>
      </c>
      <c r="B31967" s="1" t="s">
        <v>19</v>
      </c>
      <c r="C31967" t="s">
        <v>542</v>
      </c>
      <c r="D31967">
        <v>0</v>
      </c>
      <c r="E31967" s="2">
        <v>-0.61454861111269565</v>
      </c>
      <c r="G31967" t="s">
        <v>31</v>
      </c>
      <c r="H31967" t="s">
        <v>196</v>
      </c>
      <c r="I31967" t="s">
        <v>61</v>
      </c>
      <c r="J31967" t="s">
        <v>24</v>
      </c>
      <c r="K31967">
        <v>3.63</v>
      </c>
      <c r="L31967" t="s">
        <v>25</v>
      </c>
      <c r="M31967">
        <v>1000</v>
      </c>
      <c r="N31967" t="s">
        <v>26</v>
      </c>
      <c r="O31967" t="s">
        <v>27</v>
      </c>
      <c r="P31967">
        <v>2</v>
      </c>
      <c r="Q31967" t="s">
        <v>194</v>
      </c>
      <c r="R31967" t="s">
        <v>31</v>
      </c>
      <c r="S31967" t="s">
        <v>29</v>
      </c>
    </row>
    <row r="31968" spans="1:19">
      <c r="A31968" s="1">
        <v>45078.614641203705</v>
      </c>
      <c r="B31968" s="1" t="s">
        <v>19</v>
      </c>
      <c r="C31968" t="s">
        <v>559</v>
      </c>
      <c r="D31968">
        <v>0</v>
      </c>
      <c r="E31968" s="2">
        <v>1.385358796294895</v>
      </c>
      <c r="G31968" t="s">
        <v>31</v>
      </c>
      <c r="H31968" t="s">
        <v>196</v>
      </c>
      <c r="I31968" t="s">
        <v>61</v>
      </c>
      <c r="J31968" t="s">
        <v>24</v>
      </c>
      <c r="K31968">
        <v>3.63</v>
      </c>
      <c r="L31968" t="s">
        <v>25</v>
      </c>
      <c r="M31968">
        <v>1000</v>
      </c>
      <c r="N31968" t="s">
        <v>26</v>
      </c>
      <c r="O31968" t="s">
        <v>27</v>
      </c>
      <c r="P31968">
        <v>2</v>
      </c>
      <c r="Q31968" t="s">
        <v>194</v>
      </c>
      <c r="R31968" t="s">
        <v>31</v>
      </c>
      <c r="S31968" t="s">
        <v>29</v>
      </c>
    </row>
    <row r="31969" spans="1:19">
      <c r="A31969" s="1">
        <v>45078.616701388892</v>
      </c>
      <c r="B31969" s="1" t="s">
        <v>19</v>
      </c>
      <c r="C31969" t="s">
        <v>536</v>
      </c>
      <c r="D31969">
        <v>0</v>
      </c>
      <c r="E31969" s="2">
        <v>4.3832986111083301</v>
      </c>
      <c r="G31969" t="s">
        <v>31</v>
      </c>
      <c r="H31969" t="s">
        <v>196</v>
      </c>
      <c r="I31969" t="s">
        <v>61</v>
      </c>
      <c r="J31969" t="s">
        <v>24</v>
      </c>
      <c r="K31969">
        <v>3.63</v>
      </c>
      <c r="L31969" t="s">
        <v>25</v>
      </c>
      <c r="M31969">
        <v>600</v>
      </c>
      <c r="N31969" t="s">
        <v>26</v>
      </c>
      <c r="O31969" t="s">
        <v>27</v>
      </c>
      <c r="P31969">
        <v>2</v>
      </c>
      <c r="Q31969" t="s">
        <v>194</v>
      </c>
      <c r="R31969" t="s">
        <v>31</v>
      </c>
      <c r="S31969" t="s">
        <v>29</v>
      </c>
    </row>
    <row r="31970" spans="1:19">
      <c r="A31970" s="1">
        <v>45078.6171875</v>
      </c>
      <c r="B31970" s="1" t="s">
        <v>19</v>
      </c>
      <c r="C31970" t="s">
        <v>571</v>
      </c>
      <c r="D31970">
        <v>0</v>
      </c>
      <c r="E31970" s="2">
        <v>21.3828125</v>
      </c>
      <c r="G31970" t="s">
        <v>63</v>
      </c>
      <c r="H31970" t="s">
        <v>40</v>
      </c>
      <c r="I31970" t="s">
        <v>61</v>
      </c>
      <c r="J31970" t="s">
        <v>24</v>
      </c>
      <c r="K31970">
        <v>0.5</v>
      </c>
      <c r="L31970" t="s">
        <v>25</v>
      </c>
      <c r="M31970">
        <v>100</v>
      </c>
      <c r="N31970" t="s">
        <v>26</v>
      </c>
      <c r="O31970" t="s">
        <v>27</v>
      </c>
      <c r="P31970">
        <v>1</v>
      </c>
      <c r="Q31970" t="s">
        <v>148</v>
      </c>
      <c r="R31970" t="s">
        <v>63</v>
      </c>
      <c r="S31970" t="s">
        <v>29</v>
      </c>
    </row>
    <row r="31971" spans="1:19">
      <c r="A31971" s="1">
        <v>45078.622557870367</v>
      </c>
      <c r="B31971" s="1" t="s">
        <v>19</v>
      </c>
      <c r="C31971" t="s">
        <v>542</v>
      </c>
      <c r="D31971">
        <v>0</v>
      </c>
      <c r="E31971" s="2">
        <v>-0.62255787036701804</v>
      </c>
      <c r="G31971" t="s">
        <v>21</v>
      </c>
      <c r="H31971" t="s">
        <v>22</v>
      </c>
      <c r="I31971" t="s">
        <v>23</v>
      </c>
      <c r="J31971" t="s">
        <v>24</v>
      </c>
      <c r="K31971">
        <v>1</v>
      </c>
      <c r="L31971" t="s">
        <v>25</v>
      </c>
      <c r="M31971">
        <v>1</v>
      </c>
      <c r="N31971" t="s">
        <v>26</v>
      </c>
      <c r="O31971" t="s">
        <v>27</v>
      </c>
      <c r="P31971">
        <v>1</v>
      </c>
      <c r="Q31971" t="s">
        <v>28</v>
      </c>
      <c r="R31971" t="s">
        <v>21</v>
      </c>
      <c r="S31971" t="s">
        <v>29</v>
      </c>
    </row>
    <row r="31972" spans="1:19">
      <c r="A31972" s="1">
        <v>45078.622766203705</v>
      </c>
      <c r="B31972" s="1" t="s">
        <v>19</v>
      </c>
      <c r="C31972" t="s">
        <v>537</v>
      </c>
      <c r="D31972">
        <v>0</v>
      </c>
      <c r="E31972" s="2">
        <v>5.377233796294604</v>
      </c>
      <c r="G31972" t="s">
        <v>21</v>
      </c>
      <c r="H31972" t="s">
        <v>32</v>
      </c>
      <c r="I31972" t="s">
        <v>61</v>
      </c>
      <c r="J31972" t="s">
        <v>24</v>
      </c>
      <c r="K31972">
        <v>3.75</v>
      </c>
      <c r="L31972" t="s">
        <v>25</v>
      </c>
      <c r="M31972">
        <v>800</v>
      </c>
      <c r="N31972" t="s">
        <v>26</v>
      </c>
      <c r="O31972" t="s">
        <v>27</v>
      </c>
      <c r="P31972">
        <v>2</v>
      </c>
      <c r="Q31972" t="s">
        <v>144</v>
      </c>
      <c r="R31972" t="s">
        <v>21</v>
      </c>
      <c r="S31972" t="s">
        <v>29</v>
      </c>
    </row>
    <row r="31973" spans="1:19">
      <c r="A31973" s="1">
        <v>45078.632893518516</v>
      </c>
      <c r="B31973" s="1" t="s">
        <v>19</v>
      </c>
      <c r="C31973" t="s">
        <v>542</v>
      </c>
      <c r="D31973">
        <v>0</v>
      </c>
      <c r="E31973" s="2">
        <v>-0.63289351851562969</v>
      </c>
      <c r="G31973" t="s">
        <v>21</v>
      </c>
      <c r="H31973" t="s">
        <v>22</v>
      </c>
      <c r="I31973" t="s">
        <v>23</v>
      </c>
      <c r="J31973" t="s">
        <v>24</v>
      </c>
      <c r="K31973">
        <v>1</v>
      </c>
      <c r="L31973" t="s">
        <v>25</v>
      </c>
      <c r="M31973">
        <v>1</v>
      </c>
      <c r="N31973" t="s">
        <v>26</v>
      </c>
      <c r="O31973" t="s">
        <v>27</v>
      </c>
      <c r="P31973">
        <v>1</v>
      </c>
      <c r="Q31973" t="s">
        <v>28</v>
      </c>
      <c r="R31973" t="s">
        <v>21</v>
      </c>
      <c r="S31973" t="s">
        <v>29</v>
      </c>
    </row>
    <row r="31974" spans="1:19">
      <c r="A31974" s="1">
        <v>45078.636331018519</v>
      </c>
      <c r="B31974" s="1" t="s">
        <v>19</v>
      </c>
      <c r="C31974" t="s">
        <v>549</v>
      </c>
      <c r="D31974">
        <v>0</v>
      </c>
      <c r="E31974" s="2">
        <v>11.363668981481169</v>
      </c>
      <c r="G31974" t="s">
        <v>49</v>
      </c>
      <c r="H31974" t="s">
        <v>174</v>
      </c>
      <c r="I31974" t="s">
        <v>76</v>
      </c>
      <c r="J31974" t="s">
        <v>397</v>
      </c>
      <c r="K31974">
        <v>10</v>
      </c>
      <c r="L31974" t="s">
        <v>25</v>
      </c>
      <c r="M31974">
        <v>4300</v>
      </c>
      <c r="N31974" t="s">
        <v>26</v>
      </c>
      <c r="O31974" t="s">
        <v>35</v>
      </c>
      <c r="P31974">
        <v>1</v>
      </c>
      <c r="Q31974" t="s">
        <v>105</v>
      </c>
      <c r="R31974" t="s">
        <v>49</v>
      </c>
      <c r="S31974" t="s">
        <v>29</v>
      </c>
    </row>
    <row r="31975" spans="1:19">
      <c r="A31975" s="1">
        <v>45078.64335648148</v>
      </c>
      <c r="B31975" s="1" t="s">
        <v>19</v>
      </c>
      <c r="C31975" t="s">
        <v>542</v>
      </c>
      <c r="D31975">
        <v>0</v>
      </c>
      <c r="E31975" s="2">
        <v>-0.64335648147971369</v>
      </c>
      <c r="G31975" t="s">
        <v>21</v>
      </c>
      <c r="H31975" t="s">
        <v>22</v>
      </c>
      <c r="I31975" t="s">
        <v>23</v>
      </c>
      <c r="J31975" t="s">
        <v>24</v>
      </c>
      <c r="K31975">
        <v>1</v>
      </c>
      <c r="L31975" t="s">
        <v>25</v>
      </c>
      <c r="M31975">
        <v>1</v>
      </c>
      <c r="N31975" t="s">
        <v>26</v>
      </c>
      <c r="O31975" t="s">
        <v>27</v>
      </c>
      <c r="P31975">
        <v>1</v>
      </c>
      <c r="Q31975" t="s">
        <v>28</v>
      </c>
      <c r="R31975" t="s">
        <v>21</v>
      </c>
      <c r="S31975" t="s">
        <v>29</v>
      </c>
    </row>
    <row r="31976" spans="1:19">
      <c r="A31976" s="1">
        <v>45078.653437499997</v>
      </c>
      <c r="B31976" s="1" t="s">
        <v>19</v>
      </c>
      <c r="C31976" t="s">
        <v>542</v>
      </c>
      <c r="D31976">
        <v>0</v>
      </c>
      <c r="E31976" s="2">
        <v>-0.65343749999738066</v>
      </c>
      <c r="G31976" t="s">
        <v>21</v>
      </c>
      <c r="H31976" t="s">
        <v>22</v>
      </c>
      <c r="I31976" t="s">
        <v>23</v>
      </c>
      <c r="J31976" t="s">
        <v>24</v>
      </c>
      <c r="K31976">
        <v>1</v>
      </c>
      <c r="L31976" t="s">
        <v>25</v>
      </c>
      <c r="M31976">
        <v>1</v>
      </c>
      <c r="N31976" t="s">
        <v>26</v>
      </c>
      <c r="O31976" t="s">
        <v>27</v>
      </c>
      <c r="P31976">
        <v>1</v>
      </c>
      <c r="Q31976" t="s">
        <v>28</v>
      </c>
      <c r="R31976" t="s">
        <v>21</v>
      </c>
      <c r="S31976" t="s">
        <v>29</v>
      </c>
    </row>
    <row r="31977" spans="1:19">
      <c r="A31977" s="1">
        <v>45078.662557870368</v>
      </c>
      <c r="B31977" s="1" t="s">
        <v>19</v>
      </c>
      <c r="C31977" t="s">
        <v>559</v>
      </c>
      <c r="D31977">
        <v>0</v>
      </c>
      <c r="E31977" s="2">
        <v>1.3374421296321088</v>
      </c>
      <c r="G31977" t="s">
        <v>21</v>
      </c>
      <c r="H31977" t="s">
        <v>32</v>
      </c>
      <c r="I31977" t="s">
        <v>53</v>
      </c>
      <c r="J31977" t="s">
        <v>24</v>
      </c>
      <c r="K31977">
        <v>9.4380000000000006</v>
      </c>
      <c r="L31977" t="s">
        <v>25</v>
      </c>
      <c r="M31977">
        <v>2100</v>
      </c>
      <c r="N31977" t="s">
        <v>26</v>
      </c>
      <c r="O31977" t="s">
        <v>27</v>
      </c>
      <c r="P31977">
        <v>6</v>
      </c>
      <c r="Q31977" t="s">
        <v>66</v>
      </c>
      <c r="R31977" t="s">
        <v>21</v>
      </c>
      <c r="S31977" t="s">
        <v>29</v>
      </c>
    </row>
    <row r="31978" spans="1:19">
      <c r="A31978" s="1">
        <v>45078.663877314815</v>
      </c>
      <c r="B31978" s="1" t="s">
        <v>19</v>
      </c>
      <c r="C31978" t="s">
        <v>542</v>
      </c>
      <c r="D31978">
        <v>0</v>
      </c>
      <c r="E31978" s="2">
        <v>-0.66387731481518131</v>
      </c>
      <c r="G31978" t="s">
        <v>21</v>
      </c>
      <c r="H31978" t="s">
        <v>22</v>
      </c>
      <c r="I31978" t="s">
        <v>23</v>
      </c>
      <c r="J31978" t="s">
        <v>24</v>
      </c>
      <c r="K31978">
        <v>1</v>
      </c>
      <c r="L31978" t="s">
        <v>25</v>
      </c>
      <c r="M31978">
        <v>1</v>
      </c>
      <c r="N31978" t="s">
        <v>26</v>
      </c>
      <c r="O31978" t="s">
        <v>27</v>
      </c>
      <c r="P31978">
        <v>1</v>
      </c>
      <c r="Q31978" t="s">
        <v>28</v>
      </c>
      <c r="R31978" t="s">
        <v>21</v>
      </c>
      <c r="S31978" t="s">
        <v>29</v>
      </c>
    </row>
    <row r="31979" spans="1:19">
      <c r="A31979" s="1">
        <v>45078.671701388892</v>
      </c>
      <c r="B31979" s="1" t="s">
        <v>19</v>
      </c>
      <c r="C31979" t="s">
        <v>559</v>
      </c>
      <c r="D31979">
        <v>0</v>
      </c>
      <c r="E31979" s="2">
        <v>1.328298611108039</v>
      </c>
      <c r="G31979" t="s">
        <v>21</v>
      </c>
      <c r="H31979" t="s">
        <v>32</v>
      </c>
      <c r="I31979" t="s">
        <v>53</v>
      </c>
      <c r="J31979" t="s">
        <v>24</v>
      </c>
      <c r="K31979">
        <v>9.4380000000000006</v>
      </c>
      <c r="L31979" t="s">
        <v>25</v>
      </c>
      <c r="M31979">
        <v>2100</v>
      </c>
      <c r="N31979" t="s">
        <v>26</v>
      </c>
      <c r="O31979" t="s">
        <v>27</v>
      </c>
      <c r="P31979">
        <v>6</v>
      </c>
      <c r="Q31979" t="s">
        <v>66</v>
      </c>
      <c r="R31979" t="s">
        <v>21</v>
      </c>
      <c r="S31979" t="s">
        <v>29</v>
      </c>
    </row>
    <row r="31980" spans="1:19">
      <c r="A31980" s="1">
        <v>45078.674247685187</v>
      </c>
      <c r="B31980" s="1" t="s">
        <v>19</v>
      </c>
      <c r="C31980" t="s">
        <v>542</v>
      </c>
      <c r="D31980">
        <v>0</v>
      </c>
      <c r="E31980" s="2">
        <v>-0.67424768518685596</v>
      </c>
      <c r="G31980" t="s">
        <v>21</v>
      </c>
      <c r="H31980" t="s">
        <v>22</v>
      </c>
      <c r="I31980" t="s">
        <v>23</v>
      </c>
      <c r="J31980" t="s">
        <v>24</v>
      </c>
      <c r="K31980">
        <v>1</v>
      </c>
      <c r="L31980" t="s">
        <v>25</v>
      </c>
      <c r="M31980">
        <v>1</v>
      </c>
      <c r="N31980" t="s">
        <v>26</v>
      </c>
      <c r="O31980" t="s">
        <v>27</v>
      </c>
      <c r="P31980">
        <v>1</v>
      </c>
      <c r="Q31980" t="s">
        <v>28</v>
      </c>
      <c r="R31980" t="s">
        <v>21</v>
      </c>
      <c r="S31980" t="s">
        <v>29</v>
      </c>
    </row>
    <row r="31981" spans="1:19">
      <c r="A31981" s="1">
        <v>45078.685011574074</v>
      </c>
      <c r="B31981" s="1" t="s">
        <v>19</v>
      </c>
      <c r="C31981" t="s">
        <v>542</v>
      </c>
      <c r="D31981">
        <v>0</v>
      </c>
      <c r="E31981" s="2">
        <v>-0.68501157407445135</v>
      </c>
      <c r="G31981" t="s">
        <v>21</v>
      </c>
      <c r="H31981" t="s">
        <v>22</v>
      </c>
      <c r="I31981" t="s">
        <v>23</v>
      </c>
      <c r="J31981" t="s">
        <v>24</v>
      </c>
      <c r="K31981">
        <v>1</v>
      </c>
      <c r="L31981" t="s">
        <v>25</v>
      </c>
      <c r="M31981">
        <v>1</v>
      </c>
      <c r="N31981" t="s">
        <v>26</v>
      </c>
      <c r="O31981" t="s">
        <v>27</v>
      </c>
      <c r="P31981">
        <v>1</v>
      </c>
      <c r="Q31981" t="s">
        <v>28</v>
      </c>
      <c r="R31981" t="s">
        <v>21</v>
      </c>
      <c r="S31981" t="s">
        <v>29</v>
      </c>
    </row>
    <row r="31982" spans="1:19">
      <c r="A31982" s="1">
        <v>45078.695428240739</v>
      </c>
      <c r="B31982" s="1" t="s">
        <v>19</v>
      </c>
      <c r="C31982" t="s">
        <v>542</v>
      </c>
      <c r="D31982">
        <v>0</v>
      </c>
      <c r="E31982" s="2">
        <v>-0.69542824073869269</v>
      </c>
      <c r="G31982" t="s">
        <v>21</v>
      </c>
      <c r="H31982" t="s">
        <v>22</v>
      </c>
      <c r="I31982" t="s">
        <v>23</v>
      </c>
      <c r="J31982" t="s">
        <v>24</v>
      </c>
      <c r="K31982">
        <v>1</v>
      </c>
      <c r="L31982" t="s">
        <v>25</v>
      </c>
      <c r="M31982">
        <v>1</v>
      </c>
      <c r="N31982" t="s">
        <v>26</v>
      </c>
      <c r="O31982" t="s">
        <v>27</v>
      </c>
      <c r="P31982">
        <v>1</v>
      </c>
      <c r="Q31982" t="s">
        <v>28</v>
      </c>
      <c r="R31982" t="s">
        <v>21</v>
      </c>
      <c r="S31982" t="s">
        <v>29</v>
      </c>
    </row>
    <row r="31983" spans="1:19">
      <c r="A31983" s="1">
        <v>45078.702789351853</v>
      </c>
      <c r="B31983" s="1" t="s">
        <v>19</v>
      </c>
      <c r="C31983" t="s">
        <v>542</v>
      </c>
      <c r="D31983">
        <v>0</v>
      </c>
      <c r="E31983" s="2">
        <v>-0.70278935185342561</v>
      </c>
      <c r="G31983" t="s">
        <v>21</v>
      </c>
      <c r="H31983" t="s">
        <v>32</v>
      </c>
      <c r="I31983" t="s">
        <v>106</v>
      </c>
      <c r="J31983" t="s">
        <v>24</v>
      </c>
      <c r="K31983">
        <v>1</v>
      </c>
      <c r="L31983" t="s">
        <v>25</v>
      </c>
      <c r="M31983">
        <v>111</v>
      </c>
      <c r="N31983" t="s">
        <v>26</v>
      </c>
      <c r="O31983" t="s">
        <v>27</v>
      </c>
      <c r="P31983">
        <v>1</v>
      </c>
      <c r="Q31983" t="s">
        <v>28</v>
      </c>
      <c r="R31983" t="s">
        <v>21</v>
      </c>
      <c r="S31983" t="s">
        <v>29</v>
      </c>
    </row>
    <row r="31984" spans="1:19">
      <c r="A31984" s="1">
        <v>45078.705520833333</v>
      </c>
      <c r="B31984" s="1" t="s">
        <v>19</v>
      </c>
      <c r="C31984" t="s">
        <v>542</v>
      </c>
      <c r="D31984">
        <v>0</v>
      </c>
      <c r="E31984" s="2">
        <v>-0.70552083333313931</v>
      </c>
      <c r="G31984" t="s">
        <v>21</v>
      </c>
      <c r="H31984" t="s">
        <v>22</v>
      </c>
      <c r="I31984" t="s">
        <v>23</v>
      </c>
      <c r="J31984" t="s">
        <v>24</v>
      </c>
      <c r="K31984">
        <v>1</v>
      </c>
      <c r="L31984" t="s">
        <v>25</v>
      </c>
      <c r="M31984">
        <v>1</v>
      </c>
      <c r="N31984" t="s">
        <v>26</v>
      </c>
      <c r="O31984" t="s">
        <v>27</v>
      </c>
      <c r="P31984">
        <v>1</v>
      </c>
      <c r="Q31984" t="s">
        <v>28</v>
      </c>
      <c r="R31984" t="s">
        <v>21</v>
      </c>
      <c r="S31984" t="s">
        <v>29</v>
      </c>
    </row>
    <row r="31985" spans="1:19">
      <c r="A31985" s="1">
        <v>45078.716238425928</v>
      </c>
      <c r="B31985" s="1" t="s">
        <v>19</v>
      </c>
      <c r="C31985" t="s">
        <v>542</v>
      </c>
      <c r="D31985">
        <v>0</v>
      </c>
      <c r="E31985" s="2">
        <v>-0.716238425928168</v>
      </c>
      <c r="G31985" t="s">
        <v>21</v>
      </c>
      <c r="H31985" t="s">
        <v>22</v>
      </c>
      <c r="I31985" t="s">
        <v>23</v>
      </c>
      <c r="J31985" t="s">
        <v>24</v>
      </c>
      <c r="K31985">
        <v>1</v>
      </c>
      <c r="L31985" t="s">
        <v>25</v>
      </c>
      <c r="M31985">
        <v>1</v>
      </c>
      <c r="N31985" t="s">
        <v>26</v>
      </c>
      <c r="O31985" t="s">
        <v>27</v>
      </c>
      <c r="P31985">
        <v>1</v>
      </c>
      <c r="Q31985" t="s">
        <v>28</v>
      </c>
      <c r="R31985" t="s">
        <v>21</v>
      </c>
      <c r="S31985" t="s">
        <v>29</v>
      </c>
    </row>
    <row r="31986" spans="1:19">
      <c r="A31986" s="1">
        <v>45078.726851851854</v>
      </c>
      <c r="B31986" s="1" t="s">
        <v>19</v>
      </c>
      <c r="C31986" t="s">
        <v>542</v>
      </c>
      <c r="D31986">
        <v>0</v>
      </c>
      <c r="E31986" s="2">
        <v>-0.72685185185400769</v>
      </c>
      <c r="G31986" t="s">
        <v>21</v>
      </c>
      <c r="H31986" t="s">
        <v>22</v>
      </c>
      <c r="I31986" t="s">
        <v>23</v>
      </c>
      <c r="J31986" t="s">
        <v>24</v>
      </c>
      <c r="K31986">
        <v>1</v>
      </c>
      <c r="L31986" t="s">
        <v>25</v>
      </c>
      <c r="M31986">
        <v>1</v>
      </c>
      <c r="N31986" t="s">
        <v>26</v>
      </c>
      <c r="O31986" t="s">
        <v>27</v>
      </c>
      <c r="P31986">
        <v>1</v>
      </c>
      <c r="Q31986" t="s">
        <v>28</v>
      </c>
      <c r="R31986" t="s">
        <v>21</v>
      </c>
      <c r="S31986" t="s">
        <v>29</v>
      </c>
    </row>
    <row r="31987" spans="1:19">
      <c r="A31987" s="1">
        <v>45078.735277777778</v>
      </c>
      <c r="B31987" s="1" t="s">
        <v>19</v>
      </c>
      <c r="C31987" t="s">
        <v>560</v>
      </c>
      <c r="D31987">
        <v>0</v>
      </c>
      <c r="E31987" s="2">
        <v>2.2647222222221899</v>
      </c>
      <c r="G31987" t="s">
        <v>135</v>
      </c>
      <c r="H31987" t="s">
        <v>155</v>
      </c>
      <c r="I31987" t="s">
        <v>297</v>
      </c>
      <c r="J31987" t="s">
        <v>397</v>
      </c>
      <c r="K31987">
        <v>6</v>
      </c>
      <c r="L31987" t="s">
        <v>25</v>
      </c>
      <c r="M31987">
        <v>500</v>
      </c>
      <c r="N31987" t="s">
        <v>26</v>
      </c>
      <c r="O31987" t="s">
        <v>27</v>
      </c>
      <c r="P31987">
        <v>2</v>
      </c>
      <c r="Q31987" t="s">
        <v>298</v>
      </c>
      <c r="R31987" t="s">
        <v>135</v>
      </c>
      <c r="S31987" t="s">
        <v>29</v>
      </c>
    </row>
    <row r="31988" spans="1:19">
      <c r="A31988" s="1">
        <v>45078.736747685187</v>
      </c>
      <c r="B31988" s="1" t="s">
        <v>19</v>
      </c>
      <c r="C31988" t="s">
        <v>542</v>
      </c>
      <c r="D31988">
        <v>0</v>
      </c>
      <c r="E31988" s="2">
        <v>-0.73674768518685596</v>
      </c>
      <c r="G31988" t="s">
        <v>21</v>
      </c>
      <c r="H31988" t="s">
        <v>22</v>
      </c>
      <c r="I31988" t="s">
        <v>23</v>
      </c>
      <c r="J31988" t="s">
        <v>24</v>
      </c>
      <c r="K31988">
        <v>1</v>
      </c>
      <c r="L31988" t="s">
        <v>25</v>
      </c>
      <c r="M31988">
        <v>1</v>
      </c>
      <c r="N31988" t="s">
        <v>26</v>
      </c>
      <c r="O31988" t="s">
        <v>27</v>
      </c>
      <c r="P31988">
        <v>1</v>
      </c>
      <c r="Q31988" t="s">
        <v>28</v>
      </c>
      <c r="R31988" t="s">
        <v>21</v>
      </c>
      <c r="S31988" t="s">
        <v>29</v>
      </c>
    </row>
    <row r="31989" spans="1:19">
      <c r="A31989" s="1">
        <v>45078.737627314818</v>
      </c>
      <c r="B31989" s="1" t="s">
        <v>19</v>
      </c>
      <c r="C31989" t="s">
        <v>560</v>
      </c>
      <c r="D31989">
        <v>0</v>
      </c>
      <c r="E31989" s="2">
        <v>2.2623726851816173</v>
      </c>
      <c r="G31989" t="s">
        <v>135</v>
      </c>
      <c r="H31989" t="s">
        <v>32</v>
      </c>
      <c r="I31989" t="s">
        <v>297</v>
      </c>
      <c r="J31989" t="s">
        <v>397</v>
      </c>
      <c r="K31989">
        <v>6</v>
      </c>
      <c r="L31989" t="s">
        <v>25</v>
      </c>
      <c r="M31989">
        <v>500</v>
      </c>
      <c r="N31989" t="s">
        <v>26</v>
      </c>
      <c r="O31989" t="s">
        <v>27</v>
      </c>
      <c r="P31989">
        <v>2</v>
      </c>
      <c r="Q31989" t="s">
        <v>298</v>
      </c>
      <c r="R31989" t="s">
        <v>135</v>
      </c>
      <c r="S31989" t="s">
        <v>29</v>
      </c>
    </row>
    <row r="31990" spans="1:19">
      <c r="A31990" s="1">
        <v>45078.747476851851</v>
      </c>
      <c r="B31990" s="1" t="s">
        <v>19</v>
      </c>
      <c r="C31990" t="s">
        <v>542</v>
      </c>
      <c r="D31990">
        <v>0</v>
      </c>
      <c r="E31990" s="2">
        <v>-0.74747685185138835</v>
      </c>
      <c r="G31990" t="s">
        <v>21</v>
      </c>
      <c r="H31990" t="s">
        <v>22</v>
      </c>
      <c r="I31990" t="s">
        <v>23</v>
      </c>
      <c r="J31990" t="s">
        <v>24</v>
      </c>
      <c r="K31990">
        <v>1</v>
      </c>
      <c r="L31990" t="s">
        <v>25</v>
      </c>
      <c r="M31990">
        <v>1</v>
      </c>
      <c r="N31990" t="s">
        <v>26</v>
      </c>
      <c r="O31990" t="s">
        <v>27</v>
      </c>
      <c r="P31990">
        <v>1</v>
      </c>
      <c r="Q31990" t="s">
        <v>28</v>
      </c>
      <c r="R31990" t="s">
        <v>21</v>
      </c>
      <c r="S31990" t="s">
        <v>29</v>
      </c>
    </row>
    <row r="31991" spans="1:19">
      <c r="A31991" s="1">
        <v>45078.757916666669</v>
      </c>
      <c r="B31991" s="1" t="s">
        <v>19</v>
      </c>
      <c r="C31991" t="s">
        <v>542</v>
      </c>
      <c r="D31991">
        <v>0</v>
      </c>
      <c r="E31991" s="2">
        <v>-0.757916666669189</v>
      </c>
      <c r="G31991" t="s">
        <v>21</v>
      </c>
      <c r="H31991" t="s">
        <v>22</v>
      </c>
      <c r="I31991" t="s">
        <v>23</v>
      </c>
      <c r="J31991" t="s">
        <v>24</v>
      </c>
      <c r="K31991">
        <v>1</v>
      </c>
      <c r="L31991" t="s">
        <v>25</v>
      </c>
      <c r="M31991">
        <v>1</v>
      </c>
      <c r="N31991" t="s">
        <v>26</v>
      </c>
      <c r="O31991" t="s">
        <v>27</v>
      </c>
      <c r="P31991">
        <v>1</v>
      </c>
      <c r="Q31991" t="s">
        <v>28</v>
      </c>
      <c r="R31991" t="s">
        <v>21</v>
      </c>
      <c r="S31991" t="s">
        <v>29</v>
      </c>
    </row>
    <row r="31992" spans="1:19">
      <c r="A31992" s="1">
        <v>45078.777129629627</v>
      </c>
      <c r="B31992" s="1" t="s">
        <v>19</v>
      </c>
      <c r="C31992" t="s">
        <v>559</v>
      </c>
      <c r="D31992">
        <v>0</v>
      </c>
      <c r="E31992" s="2">
        <v>1.2228703703731298</v>
      </c>
      <c r="G31992" t="s">
        <v>31</v>
      </c>
      <c r="H31992" t="s">
        <v>64</v>
      </c>
      <c r="I31992" t="s">
        <v>111</v>
      </c>
      <c r="J31992" t="s">
        <v>399</v>
      </c>
      <c r="K31992">
        <v>0.10100000000000001</v>
      </c>
      <c r="L31992" t="s">
        <v>25</v>
      </c>
      <c r="M31992">
        <v>26</v>
      </c>
      <c r="N31992" t="s">
        <v>26</v>
      </c>
      <c r="O31992" t="s">
        <v>27</v>
      </c>
      <c r="Q31992" t="s">
        <v>81</v>
      </c>
      <c r="R31992" t="s">
        <v>31</v>
      </c>
      <c r="S31992" t="s">
        <v>29</v>
      </c>
    </row>
    <row r="31993" spans="1:19">
      <c r="A31993" s="1">
        <v>45078.778506944444</v>
      </c>
      <c r="B31993" s="1" t="s">
        <v>19</v>
      </c>
      <c r="C31993" t="s">
        <v>542</v>
      </c>
      <c r="D31993">
        <v>0</v>
      </c>
      <c r="E31993" s="2">
        <v>-0.77850694444350665</v>
      </c>
      <c r="G31993" t="s">
        <v>21</v>
      </c>
      <c r="H31993" t="s">
        <v>22</v>
      </c>
      <c r="I31993" t="s">
        <v>23</v>
      </c>
      <c r="J31993" t="s">
        <v>24</v>
      </c>
      <c r="K31993">
        <v>1</v>
      </c>
      <c r="L31993" t="s">
        <v>25</v>
      </c>
      <c r="M31993">
        <v>1</v>
      </c>
      <c r="N31993" t="s">
        <v>26</v>
      </c>
      <c r="O31993" t="s">
        <v>27</v>
      </c>
      <c r="P31993">
        <v>1</v>
      </c>
      <c r="Q31993" t="s">
        <v>28</v>
      </c>
      <c r="R31993" t="s">
        <v>21</v>
      </c>
      <c r="S31993" t="s">
        <v>29</v>
      </c>
    </row>
    <row r="31994" spans="1:19">
      <c r="A31994" s="1">
        <v>45078.789212962962</v>
      </c>
      <c r="B31994" s="1" t="s">
        <v>19</v>
      </c>
      <c r="C31994" t="s">
        <v>542</v>
      </c>
      <c r="D31994">
        <v>0</v>
      </c>
      <c r="E31994" s="2">
        <v>-0.78921296296175569</v>
      </c>
      <c r="G31994" t="s">
        <v>21</v>
      </c>
      <c r="H31994" t="s">
        <v>22</v>
      </c>
      <c r="I31994" t="s">
        <v>23</v>
      </c>
      <c r="J31994" t="s">
        <v>24</v>
      </c>
      <c r="K31994">
        <v>1</v>
      </c>
      <c r="L31994" t="s">
        <v>25</v>
      </c>
      <c r="M31994">
        <v>1</v>
      </c>
      <c r="N31994" t="s">
        <v>26</v>
      </c>
      <c r="O31994" t="s">
        <v>27</v>
      </c>
      <c r="P31994">
        <v>1</v>
      </c>
      <c r="Q31994" t="s">
        <v>28</v>
      </c>
      <c r="R31994" t="s">
        <v>21</v>
      </c>
      <c r="S31994" t="s">
        <v>29</v>
      </c>
    </row>
    <row r="31995" spans="1:19">
      <c r="A31995" s="1">
        <v>45078.799571759257</v>
      </c>
      <c r="B31995" s="1" t="s">
        <v>19</v>
      </c>
      <c r="C31995" t="s">
        <v>542</v>
      </c>
      <c r="D31995">
        <v>0</v>
      </c>
      <c r="E31995" s="2">
        <v>-0.79957175925665069</v>
      </c>
      <c r="G31995" t="s">
        <v>21</v>
      </c>
      <c r="H31995" t="s">
        <v>22</v>
      </c>
      <c r="I31995" t="s">
        <v>23</v>
      </c>
      <c r="J31995" t="s">
        <v>24</v>
      </c>
      <c r="K31995">
        <v>1</v>
      </c>
      <c r="L31995" t="s">
        <v>25</v>
      </c>
      <c r="M31995">
        <v>1</v>
      </c>
      <c r="N31995" t="s">
        <v>26</v>
      </c>
      <c r="O31995" t="s">
        <v>27</v>
      </c>
      <c r="P31995">
        <v>1</v>
      </c>
      <c r="Q31995" t="s">
        <v>28</v>
      </c>
      <c r="R31995" t="s">
        <v>21</v>
      </c>
      <c r="S31995" t="s">
        <v>29</v>
      </c>
    </row>
    <row r="31996" spans="1:19">
      <c r="A31996" s="1">
        <v>45078.809733796297</v>
      </c>
      <c r="B31996" s="1" t="s">
        <v>19</v>
      </c>
      <c r="C31996" t="s">
        <v>542</v>
      </c>
      <c r="D31996">
        <v>0</v>
      </c>
      <c r="E31996" s="2">
        <v>-0.80973379629722331</v>
      </c>
      <c r="G31996" t="s">
        <v>21</v>
      </c>
      <c r="H31996" t="s">
        <v>22</v>
      </c>
      <c r="I31996" t="s">
        <v>23</v>
      </c>
      <c r="J31996" t="s">
        <v>24</v>
      </c>
      <c r="K31996">
        <v>1</v>
      </c>
      <c r="L31996" t="s">
        <v>25</v>
      </c>
      <c r="M31996">
        <v>1</v>
      </c>
      <c r="N31996" t="s">
        <v>26</v>
      </c>
      <c r="O31996" t="s">
        <v>27</v>
      </c>
      <c r="P31996">
        <v>1</v>
      </c>
      <c r="Q31996" t="s">
        <v>28</v>
      </c>
      <c r="R31996" t="s">
        <v>21</v>
      </c>
      <c r="S31996" t="s">
        <v>29</v>
      </c>
    </row>
    <row r="31997" spans="1:19">
      <c r="A31997" s="1">
        <v>45078.811932870369</v>
      </c>
      <c r="B31997" s="1" t="s">
        <v>19</v>
      </c>
      <c r="C31997" t="s">
        <v>535</v>
      </c>
      <c r="D31997">
        <v>0</v>
      </c>
      <c r="E31997" s="2">
        <v>0.18806712963123573</v>
      </c>
      <c r="G31997" t="s">
        <v>49</v>
      </c>
      <c r="H31997" t="s">
        <v>32</v>
      </c>
      <c r="I31997" t="s">
        <v>43</v>
      </c>
      <c r="J31997" t="s">
        <v>396</v>
      </c>
      <c r="K31997">
        <v>1.105</v>
      </c>
      <c r="L31997" t="s">
        <v>25</v>
      </c>
      <c r="M31997">
        <v>289</v>
      </c>
      <c r="N31997" t="s">
        <v>26</v>
      </c>
      <c r="O31997" t="s">
        <v>27</v>
      </c>
      <c r="P31997">
        <v>17</v>
      </c>
      <c r="Q31997" t="s">
        <v>52</v>
      </c>
      <c r="R31997" t="s">
        <v>49</v>
      </c>
      <c r="S31997" t="s">
        <v>29</v>
      </c>
    </row>
    <row r="31998" spans="1:19">
      <c r="A31998" s="1">
        <v>45078.821273148147</v>
      </c>
      <c r="B31998" s="1" t="s">
        <v>19</v>
      </c>
      <c r="C31998" t="s">
        <v>542</v>
      </c>
      <c r="D31998">
        <v>0</v>
      </c>
      <c r="E31998" s="2">
        <v>-0.82127314814715646</v>
      </c>
      <c r="G31998" t="s">
        <v>21</v>
      </c>
      <c r="H31998" t="s">
        <v>22</v>
      </c>
      <c r="I31998" t="s">
        <v>23</v>
      </c>
      <c r="J31998" t="s">
        <v>24</v>
      </c>
      <c r="K31998">
        <v>1</v>
      </c>
      <c r="L31998" t="s">
        <v>25</v>
      </c>
      <c r="M31998">
        <v>1</v>
      </c>
      <c r="N31998" t="s">
        <v>26</v>
      </c>
      <c r="O31998" t="s">
        <v>27</v>
      </c>
      <c r="P31998">
        <v>1</v>
      </c>
      <c r="Q31998" t="s">
        <v>28</v>
      </c>
      <c r="R31998" t="s">
        <v>21</v>
      </c>
      <c r="S31998" t="s">
        <v>29</v>
      </c>
    </row>
    <row r="31999" spans="1:19">
      <c r="A31999" s="1">
        <v>45078.830462962964</v>
      </c>
      <c r="B31999" s="1" t="s">
        <v>19</v>
      </c>
      <c r="C31999" t="s">
        <v>542</v>
      </c>
      <c r="D31999">
        <v>0</v>
      </c>
      <c r="E31999" s="2">
        <v>-0.83046296296379296</v>
      </c>
      <c r="G31999" t="s">
        <v>21</v>
      </c>
      <c r="H31999" t="s">
        <v>22</v>
      </c>
      <c r="I31999" t="s">
        <v>23</v>
      </c>
      <c r="J31999" t="s">
        <v>24</v>
      </c>
      <c r="K31999">
        <v>1</v>
      </c>
      <c r="L31999" t="s">
        <v>25</v>
      </c>
      <c r="M31999">
        <v>1</v>
      </c>
      <c r="N31999" t="s">
        <v>26</v>
      </c>
      <c r="O31999" t="s">
        <v>27</v>
      </c>
      <c r="P31999">
        <v>1</v>
      </c>
      <c r="Q31999" t="s">
        <v>28</v>
      </c>
      <c r="R31999" t="s">
        <v>21</v>
      </c>
      <c r="S31999" t="s">
        <v>29</v>
      </c>
    </row>
    <row r="32000" spans="1:19">
      <c r="A32000" s="1">
        <v>45078.840960648151</v>
      </c>
      <c r="B32000" s="1" t="s">
        <v>19</v>
      </c>
      <c r="C32000" t="s">
        <v>542</v>
      </c>
      <c r="D32000">
        <v>0</v>
      </c>
      <c r="E32000" s="2">
        <v>-0.84096064815093996</v>
      </c>
      <c r="G32000" t="s">
        <v>21</v>
      </c>
      <c r="H32000" t="s">
        <v>22</v>
      </c>
      <c r="I32000" t="s">
        <v>23</v>
      </c>
      <c r="J32000" t="s">
        <v>24</v>
      </c>
      <c r="K32000">
        <v>1</v>
      </c>
      <c r="L32000" t="s">
        <v>25</v>
      </c>
      <c r="M32000">
        <v>1</v>
      </c>
      <c r="N32000" t="s">
        <v>26</v>
      </c>
      <c r="O32000" t="s">
        <v>27</v>
      </c>
      <c r="P32000">
        <v>1</v>
      </c>
      <c r="Q32000" t="s">
        <v>28</v>
      </c>
      <c r="R32000" t="s">
        <v>21</v>
      </c>
      <c r="S32000" t="s">
        <v>29</v>
      </c>
    </row>
    <row r="32001" spans="1:19">
      <c r="A32001" s="1">
        <v>45078.851678240739</v>
      </c>
      <c r="B32001" s="1" t="s">
        <v>19</v>
      </c>
      <c r="C32001" t="s">
        <v>542</v>
      </c>
      <c r="D32001">
        <v>0</v>
      </c>
      <c r="E32001" s="2">
        <v>-0.85167824073869269</v>
      </c>
      <c r="G32001" t="s">
        <v>21</v>
      </c>
      <c r="H32001" t="s">
        <v>22</v>
      </c>
      <c r="I32001" t="s">
        <v>23</v>
      </c>
      <c r="J32001" t="s">
        <v>24</v>
      </c>
      <c r="K32001">
        <v>1</v>
      </c>
      <c r="L32001" t="s">
        <v>25</v>
      </c>
      <c r="M32001">
        <v>1</v>
      </c>
      <c r="N32001" t="s">
        <v>26</v>
      </c>
      <c r="O32001" t="s">
        <v>27</v>
      </c>
      <c r="P32001">
        <v>1</v>
      </c>
      <c r="Q32001" t="s">
        <v>28</v>
      </c>
      <c r="R32001" t="s">
        <v>21</v>
      </c>
      <c r="S32001" t="s">
        <v>29</v>
      </c>
    </row>
    <row r="32002" spans="1:19">
      <c r="A32002" s="1">
        <v>45078.862175925926</v>
      </c>
      <c r="B32002" s="1" t="s">
        <v>19</v>
      </c>
      <c r="C32002" t="s">
        <v>542</v>
      </c>
      <c r="D32002">
        <v>0</v>
      </c>
      <c r="E32002" s="2">
        <v>-0.86217592592583969</v>
      </c>
      <c r="G32002" t="s">
        <v>21</v>
      </c>
      <c r="H32002" t="s">
        <v>22</v>
      </c>
      <c r="I32002" t="s">
        <v>23</v>
      </c>
      <c r="J32002" t="s">
        <v>24</v>
      </c>
      <c r="K32002">
        <v>1</v>
      </c>
      <c r="L32002" t="s">
        <v>25</v>
      </c>
      <c r="M32002">
        <v>1</v>
      </c>
      <c r="N32002" t="s">
        <v>26</v>
      </c>
      <c r="O32002" t="s">
        <v>27</v>
      </c>
      <c r="P32002">
        <v>1</v>
      </c>
      <c r="Q32002" t="s">
        <v>28</v>
      </c>
      <c r="R32002" t="s">
        <v>21</v>
      </c>
      <c r="S32002" t="s">
        <v>29</v>
      </c>
    </row>
    <row r="32003" spans="1:19">
      <c r="A32003" s="1">
        <v>45078.872245370374</v>
      </c>
      <c r="B32003" s="1" t="s">
        <v>19</v>
      </c>
      <c r="C32003" t="s">
        <v>542</v>
      </c>
      <c r="D32003">
        <v>0</v>
      </c>
      <c r="E32003" s="2">
        <v>-0.87224537037400296</v>
      </c>
      <c r="G32003" t="s">
        <v>21</v>
      </c>
      <c r="H32003" t="s">
        <v>22</v>
      </c>
      <c r="I32003" t="s">
        <v>23</v>
      </c>
      <c r="J32003" t="s">
        <v>24</v>
      </c>
      <c r="K32003">
        <v>1</v>
      </c>
      <c r="L32003" t="s">
        <v>25</v>
      </c>
      <c r="M32003">
        <v>1</v>
      </c>
      <c r="N32003" t="s">
        <v>26</v>
      </c>
      <c r="O32003" t="s">
        <v>27</v>
      </c>
      <c r="P32003">
        <v>1</v>
      </c>
      <c r="Q32003" t="s">
        <v>28</v>
      </c>
      <c r="R32003" t="s">
        <v>21</v>
      </c>
      <c r="S32003" t="s">
        <v>29</v>
      </c>
    </row>
    <row r="32004" spans="1:19">
      <c r="A32004" s="1">
        <v>45078.882592592592</v>
      </c>
      <c r="B32004" s="1" t="s">
        <v>19</v>
      </c>
      <c r="C32004" t="s">
        <v>542</v>
      </c>
      <c r="D32004">
        <v>0</v>
      </c>
      <c r="E32004" s="2">
        <v>-0.88259259259211831</v>
      </c>
      <c r="G32004" t="s">
        <v>21</v>
      </c>
      <c r="H32004" t="s">
        <v>22</v>
      </c>
      <c r="I32004" t="s">
        <v>23</v>
      </c>
      <c r="J32004" t="s">
        <v>24</v>
      </c>
      <c r="K32004">
        <v>1</v>
      </c>
      <c r="L32004" t="s">
        <v>25</v>
      </c>
      <c r="M32004">
        <v>1</v>
      </c>
      <c r="N32004" t="s">
        <v>26</v>
      </c>
      <c r="O32004" t="s">
        <v>27</v>
      </c>
      <c r="P32004">
        <v>1</v>
      </c>
      <c r="Q32004" t="s">
        <v>28</v>
      </c>
      <c r="R32004" t="s">
        <v>21</v>
      </c>
      <c r="S32004" t="s">
        <v>29</v>
      </c>
    </row>
    <row r="32005" spans="1:19">
      <c r="A32005" s="1">
        <v>45078.893321759257</v>
      </c>
      <c r="B32005" s="1" t="s">
        <v>19</v>
      </c>
      <c r="C32005" t="s">
        <v>542</v>
      </c>
      <c r="D32005">
        <v>0</v>
      </c>
      <c r="E32005" s="2">
        <v>-0.89332175925665069</v>
      </c>
      <c r="G32005" t="s">
        <v>21</v>
      </c>
      <c r="H32005" t="s">
        <v>22</v>
      </c>
      <c r="I32005" t="s">
        <v>23</v>
      </c>
      <c r="J32005" t="s">
        <v>24</v>
      </c>
      <c r="K32005">
        <v>1</v>
      </c>
      <c r="L32005" t="s">
        <v>25</v>
      </c>
      <c r="M32005">
        <v>1</v>
      </c>
      <c r="N32005" t="s">
        <v>26</v>
      </c>
      <c r="O32005" t="s">
        <v>27</v>
      </c>
      <c r="P32005">
        <v>1</v>
      </c>
      <c r="Q32005" t="s">
        <v>28</v>
      </c>
      <c r="R32005" t="s">
        <v>21</v>
      </c>
      <c r="S32005" t="s">
        <v>29</v>
      </c>
    </row>
    <row r="32006" spans="1:19">
      <c r="A32006" s="1">
        <v>45078.904189814813</v>
      </c>
      <c r="B32006" s="1" t="s">
        <v>19</v>
      </c>
      <c r="C32006" t="s">
        <v>542</v>
      </c>
      <c r="D32006">
        <v>0</v>
      </c>
      <c r="E32006" s="2">
        <v>-0.90418981481343508</v>
      </c>
      <c r="G32006" t="s">
        <v>21</v>
      </c>
      <c r="H32006" t="s">
        <v>22</v>
      </c>
      <c r="I32006" t="s">
        <v>23</v>
      </c>
      <c r="J32006" t="s">
        <v>24</v>
      </c>
      <c r="K32006">
        <v>1</v>
      </c>
      <c r="L32006" t="s">
        <v>25</v>
      </c>
      <c r="M32006">
        <v>1</v>
      </c>
      <c r="N32006" t="s">
        <v>26</v>
      </c>
      <c r="O32006" t="s">
        <v>27</v>
      </c>
      <c r="P32006">
        <v>1</v>
      </c>
      <c r="Q32006" t="s">
        <v>28</v>
      </c>
      <c r="R32006" t="s">
        <v>21</v>
      </c>
      <c r="S32006" t="s">
        <v>29</v>
      </c>
    </row>
    <row r="32007" spans="1:19">
      <c r="A32007" s="1">
        <v>45078.914224537039</v>
      </c>
      <c r="B32007" s="1" t="s">
        <v>19</v>
      </c>
      <c r="C32007" t="s">
        <v>542</v>
      </c>
      <c r="D32007">
        <v>0</v>
      </c>
      <c r="E32007" s="2">
        <v>-0.91422453703853535</v>
      </c>
      <c r="G32007" t="s">
        <v>21</v>
      </c>
      <c r="H32007" t="s">
        <v>22</v>
      </c>
      <c r="I32007" t="s">
        <v>23</v>
      </c>
      <c r="J32007" t="s">
        <v>24</v>
      </c>
      <c r="K32007">
        <v>1</v>
      </c>
      <c r="L32007" t="s">
        <v>25</v>
      </c>
      <c r="M32007">
        <v>1</v>
      </c>
      <c r="N32007" t="s">
        <v>26</v>
      </c>
      <c r="O32007" t="s">
        <v>27</v>
      </c>
      <c r="P32007">
        <v>1</v>
      </c>
      <c r="Q32007" t="s">
        <v>28</v>
      </c>
      <c r="R32007" t="s">
        <v>21</v>
      </c>
      <c r="S32007" t="s">
        <v>29</v>
      </c>
    </row>
    <row r="32008" spans="1:19">
      <c r="A32008" s="1">
        <v>45078.924571759257</v>
      </c>
      <c r="B32008" s="1" t="s">
        <v>19</v>
      </c>
      <c r="C32008" t="s">
        <v>542</v>
      </c>
      <c r="D32008">
        <v>0</v>
      </c>
      <c r="E32008" s="2">
        <v>-0.92457175925665069</v>
      </c>
      <c r="G32008" t="s">
        <v>21</v>
      </c>
      <c r="H32008" t="s">
        <v>22</v>
      </c>
      <c r="I32008" t="s">
        <v>23</v>
      </c>
      <c r="J32008" t="s">
        <v>24</v>
      </c>
      <c r="K32008">
        <v>1</v>
      </c>
      <c r="L32008" t="s">
        <v>25</v>
      </c>
      <c r="M32008">
        <v>1</v>
      </c>
      <c r="N32008" t="s">
        <v>26</v>
      </c>
      <c r="O32008" t="s">
        <v>27</v>
      </c>
      <c r="P32008">
        <v>1</v>
      </c>
      <c r="Q32008" t="s">
        <v>28</v>
      </c>
      <c r="R32008" t="s">
        <v>21</v>
      </c>
      <c r="S32008" t="s">
        <v>29</v>
      </c>
    </row>
    <row r="32009" spans="1:19">
      <c r="A32009" s="1">
        <v>45078.934999999998</v>
      </c>
      <c r="B32009" s="1" t="s">
        <v>19</v>
      </c>
      <c r="C32009" t="s">
        <v>542</v>
      </c>
      <c r="D32009">
        <v>0</v>
      </c>
      <c r="E32009" s="2">
        <v>-0.93499999999767169</v>
      </c>
      <c r="G32009" t="s">
        <v>21</v>
      </c>
      <c r="H32009" t="s">
        <v>22</v>
      </c>
      <c r="I32009" t="s">
        <v>23</v>
      </c>
      <c r="J32009" t="s">
        <v>24</v>
      </c>
      <c r="K32009">
        <v>1</v>
      </c>
      <c r="L32009" t="s">
        <v>25</v>
      </c>
      <c r="M32009">
        <v>1</v>
      </c>
      <c r="N32009" t="s">
        <v>26</v>
      </c>
      <c r="O32009" t="s">
        <v>27</v>
      </c>
      <c r="P32009">
        <v>1</v>
      </c>
      <c r="Q32009" t="s">
        <v>28</v>
      </c>
      <c r="R32009" t="s">
        <v>21</v>
      </c>
      <c r="S32009" t="s">
        <v>29</v>
      </c>
    </row>
    <row r="32010" spans="1:19">
      <c r="A32010" s="1">
        <v>45078.945092592592</v>
      </c>
      <c r="B32010" s="1" t="s">
        <v>19</v>
      </c>
      <c r="C32010" t="s">
        <v>542</v>
      </c>
      <c r="D32010">
        <v>0</v>
      </c>
      <c r="E32010" s="2">
        <v>-0.94509259259211831</v>
      </c>
      <c r="G32010" t="s">
        <v>21</v>
      </c>
      <c r="H32010" t="s">
        <v>22</v>
      </c>
      <c r="I32010" t="s">
        <v>23</v>
      </c>
      <c r="J32010" t="s">
        <v>24</v>
      </c>
      <c r="K32010">
        <v>1</v>
      </c>
      <c r="L32010" t="s">
        <v>25</v>
      </c>
      <c r="M32010">
        <v>1</v>
      </c>
      <c r="N32010" t="s">
        <v>26</v>
      </c>
      <c r="O32010" t="s">
        <v>27</v>
      </c>
      <c r="P32010">
        <v>1</v>
      </c>
      <c r="Q32010" t="s">
        <v>28</v>
      </c>
      <c r="R32010" t="s">
        <v>21</v>
      </c>
      <c r="S32010" t="s">
        <v>29</v>
      </c>
    </row>
    <row r="32011" spans="1:19">
      <c r="A32011" s="1">
        <v>45078.956261574072</v>
      </c>
      <c r="B32011" s="1" t="s">
        <v>19</v>
      </c>
      <c r="C32011" t="s">
        <v>542</v>
      </c>
      <c r="D32011">
        <v>0</v>
      </c>
      <c r="E32011" s="2">
        <v>-0.95626157407241408</v>
      </c>
      <c r="G32011" t="s">
        <v>21</v>
      </c>
      <c r="H32011" t="s">
        <v>22</v>
      </c>
      <c r="I32011" t="s">
        <v>23</v>
      </c>
      <c r="J32011" t="s">
        <v>24</v>
      </c>
      <c r="K32011">
        <v>1</v>
      </c>
      <c r="L32011" t="s">
        <v>25</v>
      </c>
      <c r="M32011">
        <v>1</v>
      </c>
      <c r="N32011" t="s">
        <v>26</v>
      </c>
      <c r="O32011" t="s">
        <v>27</v>
      </c>
      <c r="P32011">
        <v>1</v>
      </c>
      <c r="Q32011" t="s">
        <v>28</v>
      </c>
      <c r="R32011" t="s">
        <v>21</v>
      </c>
      <c r="S32011" t="s">
        <v>29</v>
      </c>
    </row>
    <row r="32012" spans="1:19">
      <c r="A32012" s="1">
        <v>45078.966238425928</v>
      </c>
      <c r="B32012" s="1" t="s">
        <v>19</v>
      </c>
      <c r="C32012" t="s">
        <v>542</v>
      </c>
      <c r="D32012">
        <v>0</v>
      </c>
      <c r="E32012" s="2">
        <v>-0.966238425928168</v>
      </c>
      <c r="G32012" t="s">
        <v>21</v>
      </c>
      <c r="H32012" t="s">
        <v>22</v>
      </c>
      <c r="I32012" t="s">
        <v>23</v>
      </c>
      <c r="J32012" t="s">
        <v>24</v>
      </c>
      <c r="K32012">
        <v>1</v>
      </c>
      <c r="L32012" t="s">
        <v>25</v>
      </c>
      <c r="M32012">
        <v>1</v>
      </c>
      <c r="N32012" t="s">
        <v>26</v>
      </c>
      <c r="O32012" t="s">
        <v>27</v>
      </c>
      <c r="P32012">
        <v>1</v>
      </c>
      <c r="Q32012" t="s">
        <v>28</v>
      </c>
      <c r="R32012" t="s">
        <v>21</v>
      </c>
      <c r="S32012" t="s">
        <v>29</v>
      </c>
    </row>
    <row r="32013" spans="1:19">
      <c r="A32013" s="1">
        <v>45078.976493055554</v>
      </c>
      <c r="B32013" s="1" t="s">
        <v>19</v>
      </c>
      <c r="C32013" t="s">
        <v>542</v>
      </c>
      <c r="D32013">
        <v>0</v>
      </c>
      <c r="E32013" s="2">
        <v>-0.976493055553874</v>
      </c>
      <c r="G32013" t="s">
        <v>21</v>
      </c>
      <c r="H32013" t="s">
        <v>22</v>
      </c>
      <c r="I32013" t="s">
        <v>23</v>
      </c>
      <c r="J32013" t="s">
        <v>24</v>
      </c>
      <c r="K32013">
        <v>1</v>
      </c>
      <c r="L32013" t="s">
        <v>25</v>
      </c>
      <c r="M32013">
        <v>1</v>
      </c>
      <c r="N32013" t="s">
        <v>26</v>
      </c>
      <c r="O32013" t="s">
        <v>27</v>
      </c>
      <c r="P32013">
        <v>1</v>
      </c>
      <c r="Q32013" t="s">
        <v>28</v>
      </c>
      <c r="R32013" t="s">
        <v>21</v>
      </c>
      <c r="S32013" t="s">
        <v>29</v>
      </c>
    </row>
    <row r="32014" spans="1:19">
      <c r="A32014" s="1">
        <v>45078.987071759257</v>
      </c>
      <c r="B32014" s="1" t="s">
        <v>19</v>
      </c>
      <c r="C32014" t="s">
        <v>542</v>
      </c>
      <c r="D32014">
        <v>0</v>
      </c>
      <c r="E32014" s="2">
        <v>-0.98707175925665069</v>
      </c>
      <c r="G32014" t="s">
        <v>21</v>
      </c>
      <c r="H32014" t="s">
        <v>22</v>
      </c>
      <c r="I32014" t="s">
        <v>23</v>
      </c>
      <c r="J32014" t="s">
        <v>24</v>
      </c>
      <c r="K32014">
        <v>1</v>
      </c>
      <c r="L32014" t="s">
        <v>25</v>
      </c>
      <c r="M32014">
        <v>1</v>
      </c>
      <c r="N32014" t="s">
        <v>26</v>
      </c>
      <c r="O32014" t="s">
        <v>27</v>
      </c>
      <c r="P32014">
        <v>1</v>
      </c>
      <c r="Q32014" t="s">
        <v>28</v>
      </c>
      <c r="R32014" t="s">
        <v>21</v>
      </c>
      <c r="S32014" t="s">
        <v>29</v>
      </c>
    </row>
    <row r="32015" spans="1:19">
      <c r="A32015" s="1">
        <v>45078.997094907405</v>
      </c>
      <c r="B32015" s="1" t="s">
        <v>19</v>
      </c>
      <c r="C32015" t="s">
        <v>542</v>
      </c>
      <c r="D32015">
        <v>0</v>
      </c>
      <c r="E32015" s="2">
        <v>-0.99709490740497131</v>
      </c>
      <c r="G32015" t="s">
        <v>21</v>
      </c>
      <c r="H32015" t="s">
        <v>22</v>
      </c>
      <c r="I32015" t="s">
        <v>23</v>
      </c>
      <c r="J32015" t="s">
        <v>24</v>
      </c>
      <c r="K32015">
        <v>1</v>
      </c>
      <c r="L32015" t="s">
        <v>25</v>
      </c>
      <c r="M32015">
        <v>1</v>
      </c>
      <c r="N32015" t="s">
        <v>26</v>
      </c>
      <c r="O32015" t="s">
        <v>27</v>
      </c>
      <c r="P32015">
        <v>1</v>
      </c>
      <c r="Q32015" t="s">
        <v>28</v>
      </c>
      <c r="R32015" t="s">
        <v>21</v>
      </c>
      <c r="S32015" t="s">
        <v>29</v>
      </c>
    </row>
    <row r="32016" spans="1:19">
      <c r="A32016" s="1">
        <v>45079.007962962962</v>
      </c>
      <c r="B32016" s="1" t="s">
        <v>19</v>
      </c>
      <c r="C32016" t="s">
        <v>542</v>
      </c>
      <c r="D32016">
        <v>0</v>
      </c>
      <c r="E32016" s="2">
        <v>-1.0079629629617557</v>
      </c>
      <c r="G32016" t="s">
        <v>21</v>
      </c>
      <c r="H32016" t="s">
        <v>22</v>
      </c>
      <c r="I32016" t="s">
        <v>23</v>
      </c>
      <c r="J32016" t="s">
        <v>24</v>
      </c>
      <c r="K32016">
        <v>1</v>
      </c>
      <c r="L32016" t="s">
        <v>25</v>
      </c>
      <c r="M32016">
        <v>1</v>
      </c>
      <c r="N32016" t="s">
        <v>26</v>
      </c>
      <c r="O32016" t="s">
        <v>27</v>
      </c>
      <c r="P32016">
        <v>1</v>
      </c>
      <c r="Q32016" t="s">
        <v>28</v>
      </c>
      <c r="R32016" t="s">
        <v>21</v>
      </c>
      <c r="S32016" t="s">
        <v>29</v>
      </c>
    </row>
    <row r="32017" spans="1:19">
      <c r="A32017" s="1">
        <v>45079.018101851849</v>
      </c>
      <c r="B32017" s="1" t="s">
        <v>19</v>
      </c>
      <c r="C32017" t="s">
        <v>542</v>
      </c>
      <c r="D32017">
        <v>0</v>
      </c>
      <c r="E32017" s="2">
        <v>-1.018101851848769</v>
      </c>
      <c r="G32017" t="s">
        <v>21</v>
      </c>
      <c r="H32017" t="s">
        <v>22</v>
      </c>
      <c r="I32017" t="s">
        <v>23</v>
      </c>
      <c r="J32017" t="s">
        <v>24</v>
      </c>
      <c r="K32017">
        <v>1</v>
      </c>
      <c r="L32017" t="s">
        <v>25</v>
      </c>
      <c r="M32017">
        <v>1</v>
      </c>
      <c r="N32017" t="s">
        <v>26</v>
      </c>
      <c r="O32017" t="s">
        <v>27</v>
      </c>
      <c r="P32017">
        <v>1</v>
      </c>
      <c r="Q32017" t="s">
        <v>28</v>
      </c>
      <c r="R32017" t="s">
        <v>21</v>
      </c>
      <c r="S32017" t="s">
        <v>29</v>
      </c>
    </row>
    <row r="32018" spans="1:19">
      <c r="A32018" s="1">
        <v>45079.028773148151</v>
      </c>
      <c r="B32018" s="1" t="s">
        <v>19</v>
      </c>
      <c r="C32018" t="s">
        <v>542</v>
      </c>
      <c r="D32018">
        <v>0</v>
      </c>
      <c r="E32018" s="2">
        <v>-1.028773148151231</v>
      </c>
      <c r="G32018" t="s">
        <v>21</v>
      </c>
      <c r="H32018" t="s">
        <v>22</v>
      </c>
      <c r="I32018" t="s">
        <v>23</v>
      </c>
      <c r="J32018" t="s">
        <v>24</v>
      </c>
      <c r="K32018">
        <v>1</v>
      </c>
      <c r="L32018" t="s">
        <v>25</v>
      </c>
      <c r="M32018">
        <v>1</v>
      </c>
      <c r="N32018" t="s">
        <v>26</v>
      </c>
      <c r="O32018" t="s">
        <v>27</v>
      </c>
      <c r="P32018">
        <v>1</v>
      </c>
      <c r="Q32018" t="s">
        <v>28</v>
      </c>
      <c r="R32018" t="s">
        <v>21</v>
      </c>
      <c r="S32018" t="s">
        <v>29</v>
      </c>
    </row>
    <row r="32019" spans="1:19">
      <c r="A32019" s="1">
        <v>45079.039166666669</v>
      </c>
      <c r="B32019" s="1" t="s">
        <v>19</v>
      </c>
      <c r="C32019" t="s">
        <v>542</v>
      </c>
      <c r="D32019">
        <v>0</v>
      </c>
      <c r="E32019" s="2">
        <v>-1.039166666669189</v>
      </c>
      <c r="G32019" t="s">
        <v>21</v>
      </c>
      <c r="H32019" t="s">
        <v>22</v>
      </c>
      <c r="I32019" t="s">
        <v>23</v>
      </c>
      <c r="J32019" t="s">
        <v>24</v>
      </c>
      <c r="K32019">
        <v>1</v>
      </c>
      <c r="L32019" t="s">
        <v>25</v>
      </c>
      <c r="M32019">
        <v>1</v>
      </c>
      <c r="N32019" t="s">
        <v>26</v>
      </c>
      <c r="O32019" t="s">
        <v>27</v>
      </c>
      <c r="P32019">
        <v>1</v>
      </c>
      <c r="Q32019" t="s">
        <v>28</v>
      </c>
      <c r="R32019" t="s">
        <v>21</v>
      </c>
      <c r="S32019" t="s">
        <v>29</v>
      </c>
    </row>
    <row r="32020" spans="1:19">
      <c r="A32020" s="1">
        <v>45079.049224537041</v>
      </c>
      <c r="B32020" s="1" t="s">
        <v>19</v>
      </c>
      <c r="C32020" t="s">
        <v>542</v>
      </c>
      <c r="D32020">
        <v>0</v>
      </c>
      <c r="E32020" s="2">
        <v>-1.0492245370405726</v>
      </c>
      <c r="G32020" t="s">
        <v>21</v>
      </c>
      <c r="H32020" t="s">
        <v>22</v>
      </c>
      <c r="I32020" t="s">
        <v>23</v>
      </c>
      <c r="J32020" t="s">
        <v>24</v>
      </c>
      <c r="K32020">
        <v>1</v>
      </c>
      <c r="L32020" t="s">
        <v>25</v>
      </c>
      <c r="M32020">
        <v>1</v>
      </c>
      <c r="N32020" t="s">
        <v>26</v>
      </c>
      <c r="O32020" t="s">
        <v>27</v>
      </c>
      <c r="P32020">
        <v>1</v>
      </c>
      <c r="Q32020" t="s">
        <v>28</v>
      </c>
      <c r="R32020" t="s">
        <v>21</v>
      </c>
      <c r="S32020" t="s">
        <v>29</v>
      </c>
    </row>
    <row r="32021" spans="1:19">
      <c r="A32021" s="1">
        <v>45079.06040509259</v>
      </c>
      <c r="B32021" s="1" t="s">
        <v>19</v>
      </c>
      <c r="C32021" t="s">
        <v>542</v>
      </c>
      <c r="D32021">
        <v>0</v>
      </c>
      <c r="E32021" s="2">
        <v>-1.0604050925903721</v>
      </c>
      <c r="G32021" t="s">
        <v>21</v>
      </c>
      <c r="H32021" t="s">
        <v>22</v>
      </c>
      <c r="I32021" t="s">
        <v>23</v>
      </c>
      <c r="J32021" t="s">
        <v>24</v>
      </c>
      <c r="K32021">
        <v>1</v>
      </c>
      <c r="L32021" t="s">
        <v>25</v>
      </c>
      <c r="M32021">
        <v>1</v>
      </c>
      <c r="N32021" t="s">
        <v>26</v>
      </c>
      <c r="O32021" t="s">
        <v>27</v>
      </c>
      <c r="P32021">
        <v>1</v>
      </c>
      <c r="Q32021" t="s">
        <v>28</v>
      </c>
      <c r="R32021" t="s">
        <v>21</v>
      </c>
      <c r="S32021" t="s">
        <v>29</v>
      </c>
    </row>
    <row r="32022" spans="1:19">
      <c r="A32022" s="1">
        <v>45079.070462962962</v>
      </c>
      <c r="B32022" s="1" t="s">
        <v>19</v>
      </c>
      <c r="C32022" t="s">
        <v>542</v>
      </c>
      <c r="D32022">
        <v>0</v>
      </c>
      <c r="E32022" s="2">
        <v>-1.0704629629617557</v>
      </c>
      <c r="G32022" t="s">
        <v>21</v>
      </c>
      <c r="H32022" t="s">
        <v>22</v>
      </c>
      <c r="I32022" t="s">
        <v>23</v>
      </c>
      <c r="J32022" t="s">
        <v>24</v>
      </c>
      <c r="K32022">
        <v>1</v>
      </c>
      <c r="L32022" t="s">
        <v>25</v>
      </c>
      <c r="M32022">
        <v>1</v>
      </c>
      <c r="N32022" t="s">
        <v>26</v>
      </c>
      <c r="O32022" t="s">
        <v>27</v>
      </c>
      <c r="P32022">
        <v>1</v>
      </c>
      <c r="Q32022" t="s">
        <v>28</v>
      </c>
      <c r="R32022" t="s">
        <v>21</v>
      </c>
      <c r="S32022" t="s">
        <v>29</v>
      </c>
    </row>
    <row r="32023" spans="1:19">
      <c r="A32023" s="1">
        <v>45079.080868055556</v>
      </c>
      <c r="B32023" s="1" t="s">
        <v>19</v>
      </c>
      <c r="C32023" t="s">
        <v>542</v>
      </c>
      <c r="D32023">
        <v>0</v>
      </c>
      <c r="E32023" s="2">
        <v>-1.0808680555564933</v>
      </c>
      <c r="G32023" t="s">
        <v>21</v>
      </c>
      <c r="H32023" t="s">
        <v>22</v>
      </c>
      <c r="I32023" t="s">
        <v>23</v>
      </c>
      <c r="J32023" t="s">
        <v>24</v>
      </c>
      <c r="K32023">
        <v>1</v>
      </c>
      <c r="L32023" t="s">
        <v>25</v>
      </c>
      <c r="M32023">
        <v>1</v>
      </c>
      <c r="N32023" t="s">
        <v>26</v>
      </c>
      <c r="O32023" t="s">
        <v>27</v>
      </c>
      <c r="P32023">
        <v>1</v>
      </c>
      <c r="Q32023" t="s">
        <v>28</v>
      </c>
      <c r="R32023" t="s">
        <v>21</v>
      </c>
      <c r="S32023" t="s">
        <v>29</v>
      </c>
    </row>
    <row r="32024" spans="1:19">
      <c r="A32024" s="1">
        <v>45079.091284722221</v>
      </c>
      <c r="B32024" s="1" t="s">
        <v>19</v>
      </c>
      <c r="C32024" t="s">
        <v>542</v>
      </c>
      <c r="D32024">
        <v>0</v>
      </c>
      <c r="E32024" s="2">
        <v>-1.0912847222207347</v>
      </c>
      <c r="G32024" t="s">
        <v>21</v>
      </c>
      <c r="H32024" t="s">
        <v>22</v>
      </c>
      <c r="I32024" t="s">
        <v>23</v>
      </c>
      <c r="J32024" t="s">
        <v>24</v>
      </c>
      <c r="K32024">
        <v>1</v>
      </c>
      <c r="L32024" t="s">
        <v>25</v>
      </c>
      <c r="M32024">
        <v>1</v>
      </c>
      <c r="N32024" t="s">
        <v>26</v>
      </c>
      <c r="O32024" t="s">
        <v>27</v>
      </c>
      <c r="P32024">
        <v>1</v>
      </c>
      <c r="Q32024" t="s">
        <v>28</v>
      </c>
      <c r="R32024" t="s">
        <v>21</v>
      </c>
      <c r="S32024" t="s">
        <v>29</v>
      </c>
    </row>
    <row r="32025" spans="1:19">
      <c r="A32025" s="1">
        <v>45079.1012962963</v>
      </c>
      <c r="B32025" s="1" t="s">
        <v>19</v>
      </c>
      <c r="C32025" t="s">
        <v>542</v>
      </c>
      <c r="D32025">
        <v>0</v>
      </c>
      <c r="E32025" s="2">
        <v>-1.1012962962995516</v>
      </c>
      <c r="G32025" t="s">
        <v>21</v>
      </c>
      <c r="H32025" t="s">
        <v>22</v>
      </c>
      <c r="I32025" t="s">
        <v>23</v>
      </c>
      <c r="J32025" t="s">
        <v>24</v>
      </c>
      <c r="K32025">
        <v>1</v>
      </c>
      <c r="L32025" t="s">
        <v>25</v>
      </c>
      <c r="M32025">
        <v>1</v>
      </c>
      <c r="N32025" t="s">
        <v>26</v>
      </c>
      <c r="O32025" t="s">
        <v>27</v>
      </c>
      <c r="P32025">
        <v>1</v>
      </c>
      <c r="Q32025" t="s">
        <v>28</v>
      </c>
      <c r="R32025" t="s">
        <v>21</v>
      </c>
      <c r="S32025" t="s">
        <v>29</v>
      </c>
    </row>
    <row r="32026" spans="1:19">
      <c r="A32026" s="1">
        <v>45079.112175925926</v>
      </c>
      <c r="B32026" s="1" t="s">
        <v>19</v>
      </c>
      <c r="C32026" t="s">
        <v>542</v>
      </c>
      <c r="D32026">
        <v>0</v>
      </c>
      <c r="E32026" s="2">
        <v>-1.1121759259258397</v>
      </c>
      <c r="G32026" t="s">
        <v>21</v>
      </c>
      <c r="H32026" t="s">
        <v>22</v>
      </c>
      <c r="I32026" t="s">
        <v>23</v>
      </c>
      <c r="J32026" t="s">
        <v>24</v>
      </c>
      <c r="K32026">
        <v>1</v>
      </c>
      <c r="L32026" t="s">
        <v>25</v>
      </c>
      <c r="M32026">
        <v>1</v>
      </c>
      <c r="N32026" t="s">
        <v>26</v>
      </c>
      <c r="O32026" t="s">
        <v>27</v>
      </c>
      <c r="P32026">
        <v>1</v>
      </c>
      <c r="Q32026" t="s">
        <v>28</v>
      </c>
      <c r="R32026" t="s">
        <v>21</v>
      </c>
      <c r="S32026" t="s">
        <v>29</v>
      </c>
    </row>
    <row r="32027" spans="1:19">
      <c r="A32027" s="1">
        <v>45079.122199074074</v>
      </c>
      <c r="B32027" s="1" t="s">
        <v>19</v>
      </c>
      <c r="C32027" t="s">
        <v>542</v>
      </c>
      <c r="D32027">
        <v>0</v>
      </c>
      <c r="E32027" s="2">
        <v>-1.1221990740741603</v>
      </c>
      <c r="G32027" t="s">
        <v>21</v>
      </c>
      <c r="H32027" t="s">
        <v>22</v>
      </c>
      <c r="I32027" t="s">
        <v>23</v>
      </c>
      <c r="J32027" t="s">
        <v>24</v>
      </c>
      <c r="K32027">
        <v>1</v>
      </c>
      <c r="L32027" t="s">
        <v>25</v>
      </c>
      <c r="M32027">
        <v>1</v>
      </c>
      <c r="N32027" t="s">
        <v>26</v>
      </c>
      <c r="O32027" t="s">
        <v>27</v>
      </c>
      <c r="P32027">
        <v>1</v>
      </c>
      <c r="Q32027" t="s">
        <v>28</v>
      </c>
      <c r="R32027" t="s">
        <v>21</v>
      </c>
      <c r="S32027" t="s">
        <v>29</v>
      </c>
    </row>
    <row r="32028" spans="1:19">
      <c r="A32028" s="1">
        <v>45079.132905092592</v>
      </c>
      <c r="B32028" s="1" t="s">
        <v>19</v>
      </c>
      <c r="C32028" t="s">
        <v>542</v>
      </c>
      <c r="D32028">
        <v>0</v>
      </c>
      <c r="E32028" s="2">
        <v>-1.1329050925924093</v>
      </c>
      <c r="G32028" t="s">
        <v>21</v>
      </c>
      <c r="H32028" t="s">
        <v>22</v>
      </c>
      <c r="I32028" t="s">
        <v>23</v>
      </c>
      <c r="J32028" t="s">
        <v>24</v>
      </c>
      <c r="K32028">
        <v>1</v>
      </c>
      <c r="L32028" t="s">
        <v>25</v>
      </c>
      <c r="M32028">
        <v>1</v>
      </c>
      <c r="N32028" t="s">
        <v>26</v>
      </c>
      <c r="O32028" t="s">
        <v>27</v>
      </c>
      <c r="P32028">
        <v>1</v>
      </c>
      <c r="Q32028" t="s">
        <v>28</v>
      </c>
      <c r="R32028" t="s">
        <v>21</v>
      </c>
      <c r="S32028" t="s">
        <v>29</v>
      </c>
    </row>
    <row r="32029" spans="1:19">
      <c r="A32029" s="1">
        <v>45079.14334490741</v>
      </c>
      <c r="B32029" s="1" t="s">
        <v>19</v>
      </c>
      <c r="C32029" t="s">
        <v>542</v>
      </c>
      <c r="D32029">
        <v>0</v>
      </c>
      <c r="E32029" s="2">
        <v>-1.14334490741021</v>
      </c>
      <c r="G32029" t="s">
        <v>21</v>
      </c>
      <c r="H32029" t="s">
        <v>22</v>
      </c>
      <c r="I32029" t="s">
        <v>23</v>
      </c>
      <c r="J32029" t="s">
        <v>24</v>
      </c>
      <c r="K32029">
        <v>1</v>
      </c>
      <c r="L32029" t="s">
        <v>25</v>
      </c>
      <c r="M32029">
        <v>1</v>
      </c>
      <c r="N32029" t="s">
        <v>26</v>
      </c>
      <c r="O32029" t="s">
        <v>27</v>
      </c>
      <c r="P32029">
        <v>1</v>
      </c>
      <c r="Q32029" t="s">
        <v>28</v>
      </c>
      <c r="R32029" t="s">
        <v>21</v>
      </c>
      <c r="S32029" t="s">
        <v>29</v>
      </c>
    </row>
    <row r="32030" spans="1:19">
      <c r="A32030" s="1">
        <v>45079.153773148151</v>
      </c>
      <c r="B32030" s="1" t="s">
        <v>19</v>
      </c>
      <c r="C32030" t="s">
        <v>542</v>
      </c>
      <c r="D32030">
        <v>0</v>
      </c>
      <c r="E32030" s="2">
        <v>-1.153773148151231</v>
      </c>
      <c r="G32030" t="s">
        <v>21</v>
      </c>
      <c r="H32030" t="s">
        <v>22</v>
      </c>
      <c r="I32030" t="s">
        <v>23</v>
      </c>
      <c r="J32030" t="s">
        <v>24</v>
      </c>
      <c r="K32030">
        <v>1</v>
      </c>
      <c r="L32030" t="s">
        <v>25</v>
      </c>
      <c r="M32030">
        <v>1</v>
      </c>
      <c r="N32030" t="s">
        <v>26</v>
      </c>
      <c r="O32030" t="s">
        <v>27</v>
      </c>
      <c r="P32030">
        <v>1</v>
      </c>
      <c r="Q32030" t="s">
        <v>28</v>
      </c>
      <c r="R32030" t="s">
        <v>21</v>
      </c>
      <c r="S32030" t="s">
        <v>29</v>
      </c>
    </row>
    <row r="32031" spans="1:19">
      <c r="A32031" s="1">
        <v>45079.163854166669</v>
      </c>
      <c r="B32031" s="1" t="s">
        <v>19</v>
      </c>
      <c r="C32031" t="s">
        <v>542</v>
      </c>
      <c r="D32031">
        <v>0</v>
      </c>
      <c r="E32031" s="2">
        <v>-1.163854166668898</v>
      </c>
      <c r="G32031" t="s">
        <v>21</v>
      </c>
      <c r="H32031" t="s">
        <v>22</v>
      </c>
      <c r="I32031" t="s">
        <v>23</v>
      </c>
      <c r="J32031" t="s">
        <v>24</v>
      </c>
      <c r="K32031">
        <v>1</v>
      </c>
      <c r="L32031" t="s">
        <v>25</v>
      </c>
      <c r="M32031">
        <v>1</v>
      </c>
      <c r="N32031" t="s">
        <v>26</v>
      </c>
      <c r="O32031" t="s">
        <v>27</v>
      </c>
      <c r="P32031">
        <v>1</v>
      </c>
      <c r="Q32031" t="s">
        <v>28</v>
      </c>
      <c r="R32031" t="s">
        <v>21</v>
      </c>
      <c r="S32031" t="s">
        <v>29</v>
      </c>
    </row>
    <row r="32032" spans="1:19">
      <c r="A32032" s="1">
        <v>45079.174247685187</v>
      </c>
      <c r="B32032" s="1" t="s">
        <v>19</v>
      </c>
      <c r="C32032" t="s">
        <v>542</v>
      </c>
      <c r="D32032">
        <v>0</v>
      </c>
      <c r="E32032" s="2">
        <v>-1.174247685186856</v>
      </c>
      <c r="G32032" t="s">
        <v>21</v>
      </c>
      <c r="H32032" t="s">
        <v>22</v>
      </c>
      <c r="I32032" t="s">
        <v>23</v>
      </c>
      <c r="J32032" t="s">
        <v>24</v>
      </c>
      <c r="K32032">
        <v>1</v>
      </c>
      <c r="L32032" t="s">
        <v>25</v>
      </c>
      <c r="M32032">
        <v>1</v>
      </c>
      <c r="N32032" t="s">
        <v>26</v>
      </c>
      <c r="O32032" t="s">
        <v>27</v>
      </c>
      <c r="P32032">
        <v>1</v>
      </c>
      <c r="Q32032" t="s">
        <v>28</v>
      </c>
      <c r="R32032" t="s">
        <v>21</v>
      </c>
      <c r="S32032" t="s">
        <v>29</v>
      </c>
    </row>
    <row r="32033" spans="1:19">
      <c r="A32033" s="1">
        <v>45079.184710648151</v>
      </c>
      <c r="B32033" s="1" t="s">
        <v>19</v>
      </c>
      <c r="C32033" t="s">
        <v>542</v>
      </c>
      <c r="D32033">
        <v>0</v>
      </c>
      <c r="E32033" s="2">
        <v>-1.18471064815094</v>
      </c>
      <c r="G32033" t="s">
        <v>21</v>
      </c>
      <c r="H32033" t="s">
        <v>22</v>
      </c>
      <c r="I32033" t="s">
        <v>23</v>
      </c>
      <c r="J32033" t="s">
        <v>24</v>
      </c>
      <c r="K32033">
        <v>1</v>
      </c>
      <c r="L32033" t="s">
        <v>25</v>
      </c>
      <c r="M32033">
        <v>1</v>
      </c>
      <c r="N32033" t="s">
        <v>26</v>
      </c>
      <c r="O32033" t="s">
        <v>27</v>
      </c>
      <c r="P32033">
        <v>1</v>
      </c>
      <c r="Q32033" t="s">
        <v>28</v>
      </c>
      <c r="R32033" t="s">
        <v>21</v>
      </c>
      <c r="S32033" t="s">
        <v>29</v>
      </c>
    </row>
    <row r="32034" spans="1:19">
      <c r="A32034" s="1">
        <v>45079.195162037038</v>
      </c>
      <c r="B32034" s="1" t="s">
        <v>19</v>
      </c>
      <c r="C32034" t="s">
        <v>542</v>
      </c>
      <c r="D32034">
        <v>0</v>
      </c>
      <c r="E32034" s="2">
        <v>-1.1951620370382443</v>
      </c>
      <c r="G32034" t="s">
        <v>21</v>
      </c>
      <c r="H32034" t="s">
        <v>22</v>
      </c>
      <c r="I32034" t="s">
        <v>23</v>
      </c>
      <c r="J32034" t="s">
        <v>24</v>
      </c>
      <c r="K32034">
        <v>1</v>
      </c>
      <c r="L32034" t="s">
        <v>25</v>
      </c>
      <c r="M32034">
        <v>1</v>
      </c>
      <c r="N32034" t="s">
        <v>26</v>
      </c>
      <c r="O32034" t="s">
        <v>27</v>
      </c>
      <c r="P32034">
        <v>1</v>
      </c>
      <c r="Q32034" t="s">
        <v>28</v>
      </c>
      <c r="R32034" t="s">
        <v>21</v>
      </c>
      <c r="S32034" t="s">
        <v>29</v>
      </c>
    </row>
    <row r="32035" spans="1:19">
      <c r="A32035" s="1">
        <v>45079.205462962964</v>
      </c>
      <c r="B32035" s="1" t="s">
        <v>19</v>
      </c>
      <c r="C32035" t="s">
        <v>542</v>
      </c>
      <c r="D32035">
        <v>0</v>
      </c>
      <c r="E32035" s="2">
        <v>-1.205462962963793</v>
      </c>
      <c r="G32035" t="s">
        <v>21</v>
      </c>
      <c r="H32035" t="s">
        <v>22</v>
      </c>
      <c r="I32035" t="s">
        <v>23</v>
      </c>
      <c r="J32035" t="s">
        <v>24</v>
      </c>
      <c r="K32035">
        <v>1</v>
      </c>
      <c r="L32035" t="s">
        <v>25</v>
      </c>
      <c r="M32035">
        <v>1</v>
      </c>
      <c r="N32035" t="s">
        <v>26</v>
      </c>
      <c r="O32035" t="s">
        <v>27</v>
      </c>
      <c r="P32035">
        <v>1</v>
      </c>
      <c r="Q32035" t="s">
        <v>28</v>
      </c>
      <c r="R32035" t="s">
        <v>21</v>
      </c>
      <c r="S32035" t="s">
        <v>29</v>
      </c>
    </row>
    <row r="32036" spans="1:19">
      <c r="A32036" s="1">
        <v>45079.215937499997</v>
      </c>
      <c r="B32036" s="1" t="s">
        <v>19</v>
      </c>
      <c r="C32036" t="s">
        <v>542</v>
      </c>
      <c r="D32036">
        <v>0</v>
      </c>
      <c r="E32036" s="2">
        <v>-1.2159374999973807</v>
      </c>
      <c r="G32036" t="s">
        <v>21</v>
      </c>
      <c r="H32036" t="s">
        <v>22</v>
      </c>
      <c r="I32036" t="s">
        <v>23</v>
      </c>
      <c r="J32036" t="s">
        <v>24</v>
      </c>
      <c r="K32036">
        <v>1</v>
      </c>
      <c r="L32036" t="s">
        <v>25</v>
      </c>
      <c r="M32036">
        <v>1</v>
      </c>
      <c r="N32036" t="s">
        <v>26</v>
      </c>
      <c r="O32036" t="s">
        <v>27</v>
      </c>
      <c r="P32036">
        <v>1</v>
      </c>
      <c r="Q32036" t="s">
        <v>28</v>
      </c>
      <c r="R32036" t="s">
        <v>21</v>
      </c>
      <c r="S32036" t="s">
        <v>29</v>
      </c>
    </row>
    <row r="32037" spans="1:19">
      <c r="A32037" s="1">
        <v>45079.226527777777</v>
      </c>
      <c r="B32037" s="1" t="s">
        <v>19</v>
      </c>
      <c r="C32037" t="s">
        <v>542</v>
      </c>
      <c r="D32037">
        <v>0</v>
      </c>
      <c r="E32037" s="2">
        <v>-1.226527777776937</v>
      </c>
      <c r="G32037" t="s">
        <v>21</v>
      </c>
      <c r="H32037" t="s">
        <v>22</v>
      </c>
      <c r="I32037" t="s">
        <v>23</v>
      </c>
      <c r="J32037" t="s">
        <v>24</v>
      </c>
      <c r="K32037">
        <v>1</v>
      </c>
      <c r="L32037" t="s">
        <v>25</v>
      </c>
      <c r="M32037">
        <v>1</v>
      </c>
      <c r="N32037" t="s">
        <v>26</v>
      </c>
      <c r="O32037" t="s">
        <v>27</v>
      </c>
      <c r="P32037">
        <v>1</v>
      </c>
      <c r="Q32037" t="s">
        <v>28</v>
      </c>
      <c r="R32037" t="s">
        <v>21</v>
      </c>
      <c r="S32037" t="s">
        <v>29</v>
      </c>
    </row>
    <row r="32038" spans="1:19">
      <c r="A32038" s="1">
        <v>45079.237175925926</v>
      </c>
      <c r="B32038" s="1" t="s">
        <v>19</v>
      </c>
      <c r="C32038" t="s">
        <v>542</v>
      </c>
      <c r="D32038">
        <v>0</v>
      </c>
      <c r="E32038" s="2">
        <v>-1.2371759259258397</v>
      </c>
      <c r="G32038" t="s">
        <v>21</v>
      </c>
      <c r="H32038" t="s">
        <v>22</v>
      </c>
      <c r="I32038" t="s">
        <v>23</v>
      </c>
      <c r="J32038" t="s">
        <v>24</v>
      </c>
      <c r="K32038">
        <v>1</v>
      </c>
      <c r="L32038" t="s">
        <v>25</v>
      </c>
      <c r="M32038">
        <v>1</v>
      </c>
      <c r="N32038" t="s">
        <v>26</v>
      </c>
      <c r="O32038" t="s">
        <v>27</v>
      </c>
      <c r="P32038">
        <v>1</v>
      </c>
      <c r="Q32038" t="s">
        <v>28</v>
      </c>
      <c r="R32038" t="s">
        <v>21</v>
      </c>
      <c r="S32038" t="s">
        <v>29</v>
      </c>
    </row>
    <row r="32039" spans="1:19">
      <c r="A32039" s="1">
        <v>45079.247152777774</v>
      </c>
      <c r="B32039" s="1" t="s">
        <v>19</v>
      </c>
      <c r="C32039" t="s">
        <v>542</v>
      </c>
      <c r="D32039">
        <v>0</v>
      </c>
      <c r="E32039" s="2">
        <v>-1.2471527777743177</v>
      </c>
      <c r="G32039" t="s">
        <v>21</v>
      </c>
      <c r="H32039" t="s">
        <v>22</v>
      </c>
      <c r="I32039" t="s">
        <v>23</v>
      </c>
      <c r="J32039" t="s">
        <v>24</v>
      </c>
      <c r="K32039">
        <v>1</v>
      </c>
      <c r="L32039" t="s">
        <v>25</v>
      </c>
      <c r="M32039">
        <v>1</v>
      </c>
      <c r="N32039" t="s">
        <v>26</v>
      </c>
      <c r="O32039" t="s">
        <v>27</v>
      </c>
      <c r="P32039">
        <v>1</v>
      </c>
      <c r="Q32039" t="s">
        <v>28</v>
      </c>
      <c r="R32039" t="s">
        <v>21</v>
      </c>
      <c r="S32039" t="s">
        <v>29</v>
      </c>
    </row>
    <row r="32040" spans="1:19">
      <c r="A32040" s="1">
        <v>45079.257673611108</v>
      </c>
      <c r="B32040" s="1" t="s">
        <v>19</v>
      </c>
      <c r="C32040" t="s">
        <v>542</v>
      </c>
      <c r="D32040">
        <v>0</v>
      </c>
      <c r="E32040" s="2">
        <v>-1.257673611107748</v>
      </c>
      <c r="G32040" t="s">
        <v>21</v>
      </c>
      <c r="H32040" t="s">
        <v>22</v>
      </c>
      <c r="I32040" t="s">
        <v>23</v>
      </c>
      <c r="J32040" t="s">
        <v>24</v>
      </c>
      <c r="K32040">
        <v>1</v>
      </c>
      <c r="L32040" t="s">
        <v>25</v>
      </c>
      <c r="M32040">
        <v>1</v>
      </c>
      <c r="N32040" t="s">
        <v>26</v>
      </c>
      <c r="O32040" t="s">
        <v>27</v>
      </c>
      <c r="P32040">
        <v>1</v>
      </c>
      <c r="Q32040" t="s">
        <v>28</v>
      </c>
      <c r="R32040" t="s">
        <v>21</v>
      </c>
      <c r="S32040" t="s">
        <v>29</v>
      </c>
    </row>
    <row r="32041" spans="1:19">
      <c r="A32041" s="1">
        <v>45079.267488425925</v>
      </c>
      <c r="B32041" s="1" t="s">
        <v>19</v>
      </c>
      <c r="C32041" t="s">
        <v>560</v>
      </c>
      <c r="D32041">
        <v>0</v>
      </c>
      <c r="E32041" s="2">
        <v>1.7325115740750334</v>
      </c>
      <c r="G32041" t="s">
        <v>31</v>
      </c>
      <c r="H32041" t="s">
        <v>231</v>
      </c>
      <c r="I32041" t="s">
        <v>53</v>
      </c>
      <c r="J32041" t="s">
        <v>24</v>
      </c>
      <c r="K32041">
        <v>0.70799999999999996</v>
      </c>
      <c r="L32041" t="s">
        <v>25</v>
      </c>
      <c r="M32041">
        <v>221</v>
      </c>
      <c r="N32041" t="s">
        <v>26</v>
      </c>
      <c r="O32041" t="s">
        <v>27</v>
      </c>
      <c r="P32041">
        <v>1</v>
      </c>
      <c r="Q32041" t="s">
        <v>342</v>
      </c>
      <c r="R32041" t="s">
        <v>31</v>
      </c>
      <c r="S32041" t="s">
        <v>29</v>
      </c>
    </row>
    <row r="32042" spans="1:19">
      <c r="A32042" s="1">
        <v>45079.268368055556</v>
      </c>
      <c r="B32042" s="1" t="s">
        <v>19</v>
      </c>
      <c r="C32042" t="s">
        <v>542</v>
      </c>
      <c r="D32042">
        <v>0</v>
      </c>
      <c r="E32042" s="2">
        <v>-1.2683680555564933</v>
      </c>
      <c r="G32042" t="s">
        <v>21</v>
      </c>
      <c r="H32042" t="s">
        <v>22</v>
      </c>
      <c r="I32042" t="s">
        <v>23</v>
      </c>
      <c r="J32042" t="s">
        <v>24</v>
      </c>
      <c r="K32042">
        <v>1</v>
      </c>
      <c r="L32042" t="s">
        <v>25</v>
      </c>
      <c r="M32042">
        <v>1</v>
      </c>
      <c r="N32042" t="s">
        <v>26</v>
      </c>
      <c r="O32042" t="s">
        <v>27</v>
      </c>
      <c r="P32042">
        <v>1</v>
      </c>
      <c r="Q32042" t="s">
        <v>28</v>
      </c>
      <c r="R32042" t="s">
        <v>21</v>
      </c>
      <c r="S32042" t="s">
        <v>29</v>
      </c>
    </row>
    <row r="32043" spans="1:19">
      <c r="A32043" s="1">
        <v>45079.277881944443</v>
      </c>
      <c r="B32043" s="1" t="s">
        <v>19</v>
      </c>
      <c r="C32043" t="s">
        <v>536</v>
      </c>
      <c r="D32043">
        <v>0</v>
      </c>
      <c r="E32043" s="2">
        <v>3.7221180555570754</v>
      </c>
      <c r="G32043" t="s">
        <v>31</v>
      </c>
      <c r="H32043" t="s">
        <v>32</v>
      </c>
      <c r="I32043" t="s">
        <v>43</v>
      </c>
      <c r="J32043" t="s">
        <v>396</v>
      </c>
      <c r="K32043">
        <v>2.4300000000000002</v>
      </c>
      <c r="L32043" t="s">
        <v>25</v>
      </c>
      <c r="M32043">
        <v>600</v>
      </c>
      <c r="N32043" t="s">
        <v>26</v>
      </c>
      <c r="O32043" t="s">
        <v>27</v>
      </c>
      <c r="P32043">
        <v>30</v>
      </c>
      <c r="Q32043" t="s">
        <v>36</v>
      </c>
      <c r="R32043" t="s">
        <v>31</v>
      </c>
      <c r="S32043" t="s">
        <v>29</v>
      </c>
    </row>
    <row r="32044" spans="1:19">
      <c r="A32044" s="1">
        <v>45079.278854166667</v>
      </c>
      <c r="B32044" s="1" t="s">
        <v>19</v>
      </c>
      <c r="C32044" t="s">
        <v>542</v>
      </c>
      <c r="D32044">
        <v>0</v>
      </c>
      <c r="E32044" s="2">
        <v>-1.2788541666668607</v>
      </c>
      <c r="G32044" t="s">
        <v>21</v>
      </c>
      <c r="H32044" t="s">
        <v>22</v>
      </c>
      <c r="I32044" t="s">
        <v>23</v>
      </c>
      <c r="J32044" t="s">
        <v>24</v>
      </c>
      <c r="K32044">
        <v>1</v>
      </c>
      <c r="L32044" t="s">
        <v>25</v>
      </c>
      <c r="M32044">
        <v>1</v>
      </c>
      <c r="N32044" t="s">
        <v>26</v>
      </c>
      <c r="O32044" t="s">
        <v>27</v>
      </c>
      <c r="P32044">
        <v>1</v>
      </c>
      <c r="Q32044" t="s">
        <v>28</v>
      </c>
      <c r="R32044" t="s">
        <v>21</v>
      </c>
      <c r="S32044" t="s">
        <v>29</v>
      </c>
    </row>
    <row r="32045" spans="1:19">
      <c r="A32045" s="1">
        <v>45079.284004629626</v>
      </c>
      <c r="B32045" s="1" t="s">
        <v>19</v>
      </c>
      <c r="C32045" t="s">
        <v>535</v>
      </c>
      <c r="D32045">
        <v>0</v>
      </c>
      <c r="E32045" s="2">
        <v>-0.28400462962599704</v>
      </c>
      <c r="G32045" t="s">
        <v>31</v>
      </c>
      <c r="H32045" t="s">
        <v>32</v>
      </c>
      <c r="I32045" t="s">
        <v>43</v>
      </c>
      <c r="J32045" t="s">
        <v>396</v>
      </c>
      <c r="K32045">
        <v>2.4</v>
      </c>
      <c r="L32045" t="s">
        <v>25</v>
      </c>
      <c r="M32045">
        <v>672</v>
      </c>
      <c r="N32045" t="s">
        <v>26</v>
      </c>
      <c r="O32045" t="s">
        <v>27</v>
      </c>
      <c r="P32045">
        <v>48</v>
      </c>
      <c r="Q32045" t="s">
        <v>56</v>
      </c>
      <c r="R32045" t="s">
        <v>31</v>
      </c>
      <c r="S32045" t="s">
        <v>29</v>
      </c>
    </row>
    <row r="32046" spans="1:19">
      <c r="A32046" s="1">
        <v>45079.288888888892</v>
      </c>
      <c r="B32046" s="1" t="s">
        <v>19</v>
      </c>
      <c r="C32046" t="s">
        <v>542</v>
      </c>
      <c r="D32046">
        <v>0</v>
      </c>
      <c r="E32046" s="2">
        <v>-1.288888888891961</v>
      </c>
      <c r="G32046" t="s">
        <v>21</v>
      </c>
      <c r="H32046" t="s">
        <v>22</v>
      </c>
      <c r="I32046" t="s">
        <v>23</v>
      </c>
      <c r="J32046" t="s">
        <v>24</v>
      </c>
      <c r="K32046">
        <v>1</v>
      </c>
      <c r="L32046" t="s">
        <v>25</v>
      </c>
      <c r="M32046">
        <v>1</v>
      </c>
      <c r="N32046" t="s">
        <v>26</v>
      </c>
      <c r="O32046" t="s">
        <v>27</v>
      </c>
      <c r="P32046">
        <v>1</v>
      </c>
      <c r="Q32046" t="s">
        <v>28</v>
      </c>
      <c r="R32046" t="s">
        <v>21</v>
      </c>
      <c r="S32046" t="s">
        <v>29</v>
      </c>
    </row>
    <row r="32047" spans="1:19">
      <c r="A32047" s="1">
        <v>45079.298657407409</v>
      </c>
      <c r="B32047" s="1" t="s">
        <v>19</v>
      </c>
      <c r="C32047" t="s">
        <v>549</v>
      </c>
      <c r="D32047">
        <v>0</v>
      </c>
      <c r="E32047" s="2">
        <v>10.701342592590663</v>
      </c>
      <c r="G32047" t="s">
        <v>31</v>
      </c>
      <c r="H32047" t="s">
        <v>39</v>
      </c>
      <c r="I32047" t="s">
        <v>76</v>
      </c>
      <c r="J32047" t="s">
        <v>397</v>
      </c>
      <c r="K32047">
        <v>6</v>
      </c>
      <c r="L32047" t="s">
        <v>25</v>
      </c>
      <c r="M32047">
        <v>1700</v>
      </c>
      <c r="N32047" t="s">
        <v>26</v>
      </c>
      <c r="O32047" t="s">
        <v>35</v>
      </c>
      <c r="P32047">
        <v>2</v>
      </c>
      <c r="Q32047" t="s">
        <v>175</v>
      </c>
      <c r="R32047" t="s">
        <v>31</v>
      </c>
      <c r="S32047" t="s">
        <v>29</v>
      </c>
    </row>
    <row r="32048" spans="1:19">
      <c r="A32048" s="1">
        <v>45079.299641203703</v>
      </c>
      <c r="B32048" s="1" t="s">
        <v>19</v>
      </c>
      <c r="C32048" t="s">
        <v>542</v>
      </c>
      <c r="D32048">
        <v>0</v>
      </c>
      <c r="E32048" s="2">
        <v>-1.2996412037027767</v>
      </c>
      <c r="G32048" t="s">
        <v>21</v>
      </c>
      <c r="H32048" t="s">
        <v>22</v>
      </c>
      <c r="I32048" t="s">
        <v>23</v>
      </c>
      <c r="J32048" t="s">
        <v>24</v>
      </c>
      <c r="K32048">
        <v>1</v>
      </c>
      <c r="L32048" t="s">
        <v>25</v>
      </c>
      <c r="M32048">
        <v>1</v>
      </c>
      <c r="N32048" t="s">
        <v>26</v>
      </c>
      <c r="O32048" t="s">
        <v>27</v>
      </c>
      <c r="P32048">
        <v>1</v>
      </c>
      <c r="Q32048" t="s">
        <v>28</v>
      </c>
      <c r="R32048" t="s">
        <v>21</v>
      </c>
      <c r="S32048" t="s">
        <v>29</v>
      </c>
    </row>
    <row r="32049" spans="1:19">
      <c r="A32049" s="1">
        <v>45079.303437499999</v>
      </c>
      <c r="B32049" s="1" t="s">
        <v>19</v>
      </c>
      <c r="C32049" t="s">
        <v>541</v>
      </c>
      <c r="D32049">
        <v>0</v>
      </c>
      <c r="E32049" s="2">
        <v>5.6965625000011642</v>
      </c>
      <c r="G32049" t="s">
        <v>31</v>
      </c>
      <c r="H32049" t="s">
        <v>32</v>
      </c>
      <c r="I32049" t="s">
        <v>76</v>
      </c>
      <c r="J32049" t="s">
        <v>397</v>
      </c>
      <c r="K32049">
        <v>4</v>
      </c>
      <c r="L32049" t="s">
        <v>25</v>
      </c>
      <c r="M32049">
        <v>1400</v>
      </c>
      <c r="N32049" t="s">
        <v>26</v>
      </c>
      <c r="O32049" t="s">
        <v>35</v>
      </c>
      <c r="P32049">
        <v>1</v>
      </c>
      <c r="Q32049" t="s">
        <v>175</v>
      </c>
      <c r="R32049" t="s">
        <v>31</v>
      </c>
      <c r="S32049" t="s">
        <v>29</v>
      </c>
    </row>
    <row r="32050" spans="1:19">
      <c r="A32050" s="1">
        <v>45079.305034722223</v>
      </c>
      <c r="B32050" s="1" t="s">
        <v>19</v>
      </c>
      <c r="C32050" t="s">
        <v>559</v>
      </c>
      <c r="D32050">
        <v>0</v>
      </c>
      <c r="E32050" s="2">
        <v>0.69496527777664596</v>
      </c>
      <c r="G32050" t="s">
        <v>31</v>
      </c>
      <c r="H32050" t="s">
        <v>231</v>
      </c>
      <c r="I32050" t="s">
        <v>88</v>
      </c>
      <c r="J32050" t="s">
        <v>399</v>
      </c>
      <c r="K32050">
        <v>0.01</v>
      </c>
      <c r="L32050" t="s">
        <v>25</v>
      </c>
      <c r="M32050">
        <v>1</v>
      </c>
      <c r="N32050" t="s">
        <v>26</v>
      </c>
      <c r="O32050" t="s">
        <v>27</v>
      </c>
      <c r="P32050">
        <v>1</v>
      </c>
      <c r="Q32050" t="s">
        <v>45</v>
      </c>
      <c r="R32050" t="s">
        <v>31</v>
      </c>
      <c r="S32050" t="s">
        <v>29</v>
      </c>
    </row>
    <row r="32051" spans="1:19">
      <c r="A32051" s="1">
        <v>45079.307939814818</v>
      </c>
      <c r="B32051" s="1" t="s">
        <v>19</v>
      </c>
      <c r="C32051" t="s">
        <v>566</v>
      </c>
      <c r="D32051">
        <v>0</v>
      </c>
      <c r="E32051" s="2">
        <v>13.692060185181617</v>
      </c>
      <c r="G32051" t="s">
        <v>21</v>
      </c>
      <c r="H32051" t="s">
        <v>32</v>
      </c>
      <c r="I32051" t="s">
        <v>67</v>
      </c>
      <c r="J32051" t="s">
        <v>397</v>
      </c>
      <c r="K32051">
        <v>4</v>
      </c>
      <c r="L32051" t="s">
        <v>25</v>
      </c>
      <c r="M32051">
        <v>1400</v>
      </c>
      <c r="N32051" t="s">
        <v>26</v>
      </c>
      <c r="O32051" t="s">
        <v>35</v>
      </c>
      <c r="P32051">
        <v>1</v>
      </c>
      <c r="Q32051" t="s">
        <v>66</v>
      </c>
      <c r="R32051" t="s">
        <v>21</v>
      </c>
      <c r="S32051" t="s">
        <v>29</v>
      </c>
    </row>
    <row r="32052" spans="1:19">
      <c r="A32052" s="1">
        <v>45079.308217592596</v>
      </c>
      <c r="B32052" s="1" t="s">
        <v>19</v>
      </c>
      <c r="C32052" t="s">
        <v>566</v>
      </c>
      <c r="D32052">
        <v>0</v>
      </c>
      <c r="E32052" s="2">
        <v>13.691782407404389</v>
      </c>
      <c r="G32052" t="s">
        <v>21</v>
      </c>
      <c r="H32052" t="s">
        <v>32</v>
      </c>
      <c r="I32052" t="s">
        <v>67</v>
      </c>
      <c r="J32052" t="s">
        <v>397</v>
      </c>
      <c r="K32052">
        <v>4</v>
      </c>
      <c r="L32052" t="s">
        <v>25</v>
      </c>
      <c r="M32052">
        <v>1400</v>
      </c>
      <c r="N32052" t="s">
        <v>26</v>
      </c>
      <c r="O32052" t="s">
        <v>35</v>
      </c>
      <c r="P32052">
        <v>1</v>
      </c>
      <c r="Q32052" t="s">
        <v>66</v>
      </c>
      <c r="R32052" t="s">
        <v>21</v>
      </c>
      <c r="S32052" t="s">
        <v>29</v>
      </c>
    </row>
    <row r="32053" spans="1:19">
      <c r="A32053" s="1">
        <v>45079.309988425928</v>
      </c>
      <c r="B32053" s="1" t="s">
        <v>19</v>
      </c>
      <c r="C32053" t="s">
        <v>542</v>
      </c>
      <c r="D32053">
        <v>0</v>
      </c>
      <c r="E32053" s="2">
        <v>-1.309988425928168</v>
      </c>
      <c r="G32053" t="s">
        <v>21</v>
      </c>
      <c r="H32053" t="s">
        <v>22</v>
      </c>
      <c r="I32053" t="s">
        <v>23</v>
      </c>
      <c r="J32053" t="s">
        <v>24</v>
      </c>
      <c r="K32053">
        <v>1</v>
      </c>
      <c r="L32053" t="s">
        <v>25</v>
      </c>
      <c r="M32053">
        <v>1</v>
      </c>
      <c r="N32053" t="s">
        <v>26</v>
      </c>
      <c r="O32053" t="s">
        <v>27</v>
      </c>
      <c r="P32053">
        <v>1</v>
      </c>
      <c r="Q32053" t="s">
        <v>28</v>
      </c>
      <c r="R32053" t="s">
        <v>21</v>
      </c>
      <c r="S32053" t="s">
        <v>29</v>
      </c>
    </row>
    <row r="32054" spans="1:19">
      <c r="A32054" s="1">
        <v>45079.320462962962</v>
      </c>
      <c r="B32054" s="1" t="s">
        <v>19</v>
      </c>
      <c r="C32054" t="s">
        <v>542</v>
      </c>
      <c r="D32054">
        <v>0</v>
      </c>
      <c r="E32054" s="2">
        <v>-1.3204629629617557</v>
      </c>
      <c r="G32054" t="s">
        <v>21</v>
      </c>
      <c r="H32054" t="s">
        <v>22</v>
      </c>
      <c r="I32054" t="s">
        <v>23</v>
      </c>
      <c r="J32054" t="s">
        <v>24</v>
      </c>
      <c r="K32054">
        <v>1</v>
      </c>
      <c r="L32054" t="s">
        <v>25</v>
      </c>
      <c r="M32054">
        <v>1</v>
      </c>
      <c r="N32054" t="s">
        <v>26</v>
      </c>
      <c r="O32054" t="s">
        <v>27</v>
      </c>
      <c r="P32054">
        <v>1</v>
      </c>
      <c r="Q32054" t="s">
        <v>28</v>
      </c>
      <c r="R32054" t="s">
        <v>21</v>
      </c>
      <c r="S32054" t="s">
        <v>29</v>
      </c>
    </row>
    <row r="32055" spans="1:19">
      <c r="A32055" s="1">
        <v>45079.324097222219</v>
      </c>
      <c r="B32055" s="1" t="s">
        <v>19</v>
      </c>
      <c r="C32055" t="s">
        <v>538</v>
      </c>
      <c r="D32055">
        <v>0</v>
      </c>
      <c r="E32055" s="2">
        <v>6.6759027777807205</v>
      </c>
      <c r="G32055" t="s">
        <v>135</v>
      </c>
      <c r="H32055" t="s">
        <v>32</v>
      </c>
      <c r="I32055" t="s">
        <v>53</v>
      </c>
      <c r="J32055" t="s">
        <v>24</v>
      </c>
      <c r="K32055">
        <v>30</v>
      </c>
      <c r="L32055" t="s">
        <v>25</v>
      </c>
      <c r="M32055">
        <v>4500</v>
      </c>
      <c r="N32055" t="s">
        <v>26</v>
      </c>
      <c r="O32055" t="s">
        <v>27</v>
      </c>
      <c r="P32055">
        <v>1</v>
      </c>
      <c r="Q32055" t="s">
        <v>59</v>
      </c>
      <c r="R32055" t="s">
        <v>135</v>
      </c>
      <c r="S32055" t="s">
        <v>29</v>
      </c>
    </row>
    <row r="32056" spans="1:19">
      <c r="A32056" s="1">
        <v>45079.32917824074</v>
      </c>
      <c r="B32056" s="1" t="s">
        <v>19</v>
      </c>
      <c r="C32056" t="s">
        <v>536</v>
      </c>
      <c r="D32056">
        <v>0</v>
      </c>
      <c r="E32056" s="2">
        <v>3.6708217592604342</v>
      </c>
      <c r="G32056" t="s">
        <v>21</v>
      </c>
      <c r="H32056" t="s">
        <v>32</v>
      </c>
      <c r="I32056" t="s">
        <v>61</v>
      </c>
      <c r="J32056" t="s">
        <v>24</v>
      </c>
      <c r="K32056">
        <v>3.75</v>
      </c>
      <c r="L32056" t="s">
        <v>25</v>
      </c>
      <c r="M32056">
        <v>800</v>
      </c>
      <c r="N32056" t="s">
        <v>26</v>
      </c>
      <c r="O32056" t="s">
        <v>27</v>
      </c>
      <c r="P32056">
        <v>2</v>
      </c>
      <c r="Q32056" t="s">
        <v>144</v>
      </c>
      <c r="R32056" t="s">
        <v>21</v>
      </c>
      <c r="S32056" t="s">
        <v>29</v>
      </c>
    </row>
    <row r="32057" spans="1:19">
      <c r="A32057" s="1">
        <v>45079.330868055556</v>
      </c>
      <c r="B32057" s="1" t="s">
        <v>19</v>
      </c>
      <c r="C32057" t="s">
        <v>542</v>
      </c>
      <c r="D32057">
        <v>0</v>
      </c>
      <c r="E32057" s="2">
        <v>-1.3308680555564933</v>
      </c>
      <c r="G32057" t="s">
        <v>21</v>
      </c>
      <c r="H32057" t="s">
        <v>22</v>
      </c>
      <c r="I32057" t="s">
        <v>23</v>
      </c>
      <c r="J32057" t="s">
        <v>24</v>
      </c>
      <c r="K32057">
        <v>1</v>
      </c>
      <c r="L32057" t="s">
        <v>25</v>
      </c>
      <c r="M32057">
        <v>1</v>
      </c>
      <c r="N32057" t="s">
        <v>26</v>
      </c>
      <c r="O32057" t="s">
        <v>27</v>
      </c>
      <c r="P32057">
        <v>1</v>
      </c>
      <c r="Q32057" t="s">
        <v>28</v>
      </c>
      <c r="R32057" t="s">
        <v>21</v>
      </c>
      <c r="S32057" t="s">
        <v>29</v>
      </c>
    </row>
    <row r="32058" spans="1:19">
      <c r="A32058" s="1">
        <v>45079.332060185188</v>
      </c>
      <c r="B32058" s="1" t="s">
        <v>19</v>
      </c>
      <c r="C32058" t="s">
        <v>563</v>
      </c>
      <c r="D32058">
        <v>0</v>
      </c>
      <c r="E32058" s="2">
        <v>8.6679398148116888</v>
      </c>
      <c r="G32058" t="s">
        <v>135</v>
      </c>
      <c r="H32058" t="s">
        <v>155</v>
      </c>
      <c r="I32058" t="s">
        <v>297</v>
      </c>
      <c r="J32058" t="s">
        <v>397</v>
      </c>
      <c r="K32058">
        <v>8</v>
      </c>
      <c r="L32058" t="s">
        <v>25</v>
      </c>
      <c r="M32058">
        <v>600</v>
      </c>
      <c r="N32058" t="s">
        <v>26</v>
      </c>
      <c r="O32058" t="s">
        <v>27</v>
      </c>
      <c r="P32058">
        <v>1</v>
      </c>
      <c r="Q32058" t="s">
        <v>298</v>
      </c>
      <c r="R32058" t="s">
        <v>135</v>
      </c>
      <c r="S32058" t="s">
        <v>29</v>
      </c>
    </row>
    <row r="32059" spans="1:19">
      <c r="A32059" s="1">
        <v>45079.33693287037</v>
      </c>
      <c r="B32059" s="1" t="s">
        <v>19</v>
      </c>
      <c r="C32059" t="s">
        <v>568</v>
      </c>
      <c r="D32059">
        <v>0</v>
      </c>
      <c r="E32059" s="2">
        <v>15.663067129629781</v>
      </c>
      <c r="G32059" t="s">
        <v>135</v>
      </c>
      <c r="H32059" t="s">
        <v>155</v>
      </c>
      <c r="I32059" t="s">
        <v>297</v>
      </c>
      <c r="J32059" t="s">
        <v>397</v>
      </c>
      <c r="K32059">
        <v>8</v>
      </c>
      <c r="L32059" t="s">
        <v>25</v>
      </c>
      <c r="M32059">
        <v>600</v>
      </c>
      <c r="N32059" t="s">
        <v>26</v>
      </c>
      <c r="O32059" t="s">
        <v>27</v>
      </c>
      <c r="P32059">
        <v>1</v>
      </c>
      <c r="Q32059" t="s">
        <v>298</v>
      </c>
      <c r="R32059" t="s">
        <v>135</v>
      </c>
      <c r="S32059" t="s">
        <v>29</v>
      </c>
    </row>
    <row r="32060" spans="1:19">
      <c r="A32060" s="1">
        <v>45079.340729166666</v>
      </c>
      <c r="B32060" s="1" t="s">
        <v>19</v>
      </c>
      <c r="C32060" t="s">
        <v>573</v>
      </c>
      <c r="D32060">
        <v>0</v>
      </c>
      <c r="E32060" s="2">
        <v>22.659270833333721</v>
      </c>
      <c r="G32060" t="s">
        <v>135</v>
      </c>
      <c r="H32060" t="s">
        <v>155</v>
      </c>
      <c r="I32060" t="s">
        <v>297</v>
      </c>
      <c r="J32060" t="s">
        <v>397</v>
      </c>
      <c r="K32060">
        <v>8</v>
      </c>
      <c r="L32060" t="s">
        <v>25</v>
      </c>
      <c r="M32060">
        <v>600</v>
      </c>
      <c r="N32060" t="s">
        <v>26</v>
      </c>
      <c r="O32060" t="s">
        <v>27</v>
      </c>
      <c r="P32060">
        <v>1</v>
      </c>
      <c r="Q32060" t="s">
        <v>298</v>
      </c>
      <c r="R32060" t="s">
        <v>135</v>
      </c>
      <c r="S32060" t="s">
        <v>29</v>
      </c>
    </row>
    <row r="32061" spans="1:19">
      <c r="A32061" s="1">
        <v>45079.34097222222</v>
      </c>
      <c r="B32061" s="1" t="s">
        <v>19</v>
      </c>
      <c r="C32061" t="s">
        <v>535</v>
      </c>
      <c r="D32061">
        <v>0</v>
      </c>
      <c r="E32061" s="2">
        <v>-0.34097222222044365</v>
      </c>
      <c r="G32061" t="s">
        <v>21</v>
      </c>
      <c r="H32061" t="s">
        <v>22</v>
      </c>
      <c r="I32061" t="s">
        <v>23</v>
      </c>
      <c r="J32061" t="s">
        <v>24</v>
      </c>
      <c r="K32061">
        <v>1</v>
      </c>
      <c r="L32061" t="s">
        <v>25</v>
      </c>
      <c r="M32061">
        <v>1</v>
      </c>
      <c r="N32061" t="s">
        <v>26</v>
      </c>
      <c r="O32061" t="s">
        <v>27</v>
      </c>
      <c r="P32061">
        <v>1</v>
      </c>
      <c r="Q32061" t="s">
        <v>28</v>
      </c>
      <c r="R32061" t="s">
        <v>21</v>
      </c>
      <c r="S32061" t="s">
        <v>29</v>
      </c>
    </row>
    <row r="32062" spans="1:19">
      <c r="A32062" s="1">
        <v>45079.344710648147</v>
      </c>
      <c r="B32062" s="1" t="s">
        <v>19</v>
      </c>
      <c r="C32062" t="s">
        <v>559</v>
      </c>
      <c r="D32062">
        <v>0</v>
      </c>
      <c r="E32062" s="2">
        <v>0.65528935185284354</v>
      </c>
      <c r="G32062" t="s">
        <v>31</v>
      </c>
      <c r="H32062" t="s">
        <v>32</v>
      </c>
      <c r="I32062" t="s">
        <v>53</v>
      </c>
      <c r="J32062" t="s">
        <v>24</v>
      </c>
      <c r="K32062">
        <v>1.1659999999999999</v>
      </c>
      <c r="L32062" t="s">
        <v>25</v>
      </c>
      <c r="M32062">
        <v>170</v>
      </c>
      <c r="N32062" t="s">
        <v>26</v>
      </c>
      <c r="O32062" t="s">
        <v>27</v>
      </c>
      <c r="P32062">
        <v>1</v>
      </c>
      <c r="Q32062" t="s">
        <v>162</v>
      </c>
      <c r="R32062" t="s">
        <v>31</v>
      </c>
      <c r="S32062" t="s">
        <v>29</v>
      </c>
    </row>
    <row r="32063" spans="1:19">
      <c r="A32063" s="1">
        <v>45079.344780092593</v>
      </c>
      <c r="B32063" s="1" t="s">
        <v>19</v>
      </c>
      <c r="C32063" t="s">
        <v>561</v>
      </c>
      <c r="D32063">
        <v>0</v>
      </c>
      <c r="E32063" s="2">
        <v>2.6552199074067175</v>
      </c>
      <c r="G32063" t="s">
        <v>31</v>
      </c>
      <c r="H32063" t="s">
        <v>32</v>
      </c>
      <c r="I32063" t="s">
        <v>53</v>
      </c>
      <c r="J32063" t="s">
        <v>24</v>
      </c>
      <c r="K32063">
        <v>1.1659999999999999</v>
      </c>
      <c r="L32063" t="s">
        <v>25</v>
      </c>
      <c r="M32063">
        <v>170</v>
      </c>
      <c r="N32063" t="s">
        <v>26</v>
      </c>
      <c r="O32063" t="s">
        <v>27</v>
      </c>
      <c r="P32063">
        <v>1</v>
      </c>
      <c r="Q32063" t="s">
        <v>162</v>
      </c>
      <c r="R32063" t="s">
        <v>31</v>
      </c>
      <c r="S32063" t="s">
        <v>29</v>
      </c>
    </row>
    <row r="32064" spans="1:19">
      <c r="A32064" s="1">
        <v>45079.344907407409</v>
      </c>
      <c r="B32064" s="1" t="s">
        <v>19</v>
      </c>
      <c r="C32064" t="s">
        <v>536</v>
      </c>
      <c r="D32064">
        <v>0</v>
      </c>
      <c r="E32064" s="2">
        <v>3.6550925925912452</v>
      </c>
      <c r="G32064" t="s">
        <v>31</v>
      </c>
      <c r="H32064" t="s">
        <v>32</v>
      </c>
      <c r="I32064" t="s">
        <v>53</v>
      </c>
      <c r="J32064" t="s">
        <v>24</v>
      </c>
      <c r="K32064">
        <v>1.1659999999999999</v>
      </c>
      <c r="L32064" t="s">
        <v>25</v>
      </c>
      <c r="M32064">
        <v>170</v>
      </c>
      <c r="N32064" t="s">
        <v>26</v>
      </c>
      <c r="O32064" t="s">
        <v>27</v>
      </c>
      <c r="P32064">
        <v>1</v>
      </c>
      <c r="Q32064" t="s">
        <v>162</v>
      </c>
      <c r="R32064" t="s">
        <v>31</v>
      </c>
      <c r="S32064" t="s">
        <v>29</v>
      </c>
    </row>
    <row r="32065" spans="1:19">
      <c r="A32065" s="1">
        <v>45079.348553240743</v>
      </c>
      <c r="B32065" s="1" t="s">
        <v>19</v>
      </c>
      <c r="C32065" t="s">
        <v>536</v>
      </c>
      <c r="D32065">
        <v>0</v>
      </c>
      <c r="E32065" s="2">
        <v>3.6514467592569417</v>
      </c>
      <c r="G32065" t="s">
        <v>63</v>
      </c>
      <c r="H32065" t="s">
        <v>32</v>
      </c>
      <c r="I32065" t="s">
        <v>65</v>
      </c>
      <c r="J32065" t="s">
        <v>396</v>
      </c>
      <c r="K32065">
        <v>1.2</v>
      </c>
      <c r="L32065" t="s">
        <v>25</v>
      </c>
      <c r="M32065">
        <v>400</v>
      </c>
      <c r="N32065" t="s">
        <v>26</v>
      </c>
      <c r="O32065" t="s">
        <v>27</v>
      </c>
      <c r="P32065">
        <v>20</v>
      </c>
      <c r="Q32065" t="s">
        <v>66</v>
      </c>
      <c r="R32065" t="s">
        <v>63</v>
      </c>
      <c r="S32065" t="s">
        <v>29</v>
      </c>
    </row>
    <row r="32066" spans="1:19">
      <c r="A32066" s="1">
        <v>45079.349108796298</v>
      </c>
      <c r="B32066" s="1" t="s">
        <v>19</v>
      </c>
      <c r="C32066" t="s">
        <v>538</v>
      </c>
      <c r="D32066">
        <v>0</v>
      </c>
      <c r="E32066" s="2">
        <v>6.6508912037024857</v>
      </c>
      <c r="G32066" t="s">
        <v>135</v>
      </c>
      <c r="H32066" t="s">
        <v>32</v>
      </c>
      <c r="I32066" t="s">
        <v>53</v>
      </c>
      <c r="J32066" t="s">
        <v>24</v>
      </c>
      <c r="K32066">
        <v>2</v>
      </c>
      <c r="L32066" t="s">
        <v>25</v>
      </c>
      <c r="M32066">
        <v>500</v>
      </c>
      <c r="N32066" t="s">
        <v>26</v>
      </c>
      <c r="O32066" t="s">
        <v>27</v>
      </c>
      <c r="P32066">
        <v>1</v>
      </c>
      <c r="Q32066" t="s">
        <v>59</v>
      </c>
      <c r="R32066" t="s">
        <v>135</v>
      </c>
      <c r="S32066" t="s">
        <v>29</v>
      </c>
    </row>
    <row r="32067" spans="1:19">
      <c r="A32067" s="1">
        <v>45079.350648148145</v>
      </c>
      <c r="B32067" s="1" t="s">
        <v>19</v>
      </c>
      <c r="C32067" t="s">
        <v>536</v>
      </c>
      <c r="D32067">
        <v>0</v>
      </c>
      <c r="E32067" s="2">
        <v>3.6493518518545898</v>
      </c>
      <c r="G32067" t="s">
        <v>21</v>
      </c>
      <c r="H32067" t="s">
        <v>32</v>
      </c>
      <c r="I32067" t="s">
        <v>164</v>
      </c>
      <c r="J32067" t="s">
        <v>24</v>
      </c>
      <c r="K32067">
        <v>0.1</v>
      </c>
      <c r="L32067" t="s">
        <v>25</v>
      </c>
      <c r="M32067">
        <v>20</v>
      </c>
      <c r="N32067" t="s">
        <v>26</v>
      </c>
      <c r="O32067" t="s">
        <v>27</v>
      </c>
      <c r="P32067">
        <v>3</v>
      </c>
      <c r="Q32067" t="s">
        <v>165</v>
      </c>
      <c r="R32067" t="s">
        <v>21</v>
      </c>
      <c r="S32067" t="s">
        <v>29</v>
      </c>
    </row>
    <row r="32068" spans="1:19">
      <c r="A32068" s="1">
        <v>45079.351655092592</v>
      </c>
      <c r="B32068" s="1" t="s">
        <v>19</v>
      </c>
      <c r="C32068" t="s">
        <v>535</v>
      </c>
      <c r="D32068">
        <v>0</v>
      </c>
      <c r="E32068" s="2">
        <v>-0.35165509259240935</v>
      </c>
      <c r="G32068" t="s">
        <v>21</v>
      </c>
      <c r="H32068" t="s">
        <v>22</v>
      </c>
      <c r="I32068" t="s">
        <v>23</v>
      </c>
      <c r="J32068" t="s">
        <v>24</v>
      </c>
      <c r="K32068">
        <v>1</v>
      </c>
      <c r="L32068" t="s">
        <v>25</v>
      </c>
      <c r="M32068">
        <v>1</v>
      </c>
      <c r="N32068" t="s">
        <v>26</v>
      </c>
      <c r="O32068" t="s">
        <v>27</v>
      </c>
      <c r="P32068">
        <v>1</v>
      </c>
      <c r="Q32068" t="s">
        <v>28</v>
      </c>
      <c r="R32068" t="s">
        <v>21</v>
      </c>
      <c r="S32068" t="s">
        <v>29</v>
      </c>
    </row>
    <row r="32069" spans="1:19">
      <c r="A32069" s="1">
        <v>45079.36210648148</v>
      </c>
      <c r="B32069" s="1" t="s">
        <v>19</v>
      </c>
      <c r="C32069" t="s">
        <v>535</v>
      </c>
      <c r="D32069">
        <v>0</v>
      </c>
      <c r="E32069" s="2">
        <v>-0.36210648147971369</v>
      </c>
      <c r="G32069" t="s">
        <v>21</v>
      </c>
      <c r="H32069" t="s">
        <v>22</v>
      </c>
      <c r="I32069" t="s">
        <v>23</v>
      </c>
      <c r="J32069" t="s">
        <v>24</v>
      </c>
      <c r="K32069">
        <v>1</v>
      </c>
      <c r="L32069" t="s">
        <v>25</v>
      </c>
      <c r="M32069">
        <v>1</v>
      </c>
      <c r="N32069" t="s">
        <v>26</v>
      </c>
      <c r="O32069" t="s">
        <v>27</v>
      </c>
      <c r="P32069">
        <v>1</v>
      </c>
      <c r="Q32069" t="s">
        <v>28</v>
      </c>
      <c r="R32069" t="s">
        <v>21</v>
      </c>
      <c r="S32069" t="s">
        <v>29</v>
      </c>
    </row>
    <row r="32070" spans="1:19">
      <c r="A32070" s="1">
        <v>45079.372685185182</v>
      </c>
      <c r="B32070" s="1" t="s">
        <v>19</v>
      </c>
      <c r="C32070" t="s">
        <v>535</v>
      </c>
      <c r="D32070">
        <v>0</v>
      </c>
      <c r="E32070" s="2">
        <v>-0.37268518518249039</v>
      </c>
      <c r="G32070" t="s">
        <v>21</v>
      </c>
      <c r="H32070" t="s">
        <v>22</v>
      </c>
      <c r="I32070" t="s">
        <v>23</v>
      </c>
      <c r="J32070" t="s">
        <v>24</v>
      </c>
      <c r="K32070">
        <v>1</v>
      </c>
      <c r="L32070" t="s">
        <v>25</v>
      </c>
      <c r="M32070">
        <v>1</v>
      </c>
      <c r="N32070" t="s">
        <v>26</v>
      </c>
      <c r="O32070" t="s">
        <v>27</v>
      </c>
      <c r="P32070">
        <v>1</v>
      </c>
      <c r="Q32070" t="s">
        <v>28</v>
      </c>
      <c r="R32070" t="s">
        <v>21</v>
      </c>
      <c r="S32070" t="s">
        <v>29</v>
      </c>
    </row>
    <row r="32071" spans="1:19">
      <c r="A32071" s="1">
        <v>45079.382881944446</v>
      </c>
      <c r="B32071" s="1" t="s">
        <v>19</v>
      </c>
      <c r="C32071" t="s">
        <v>535</v>
      </c>
      <c r="D32071">
        <v>0</v>
      </c>
      <c r="E32071" s="2">
        <v>-0.382881944446126</v>
      </c>
      <c r="G32071" t="s">
        <v>21</v>
      </c>
      <c r="H32071" t="s">
        <v>22</v>
      </c>
      <c r="I32071" t="s">
        <v>23</v>
      </c>
      <c r="J32071" t="s">
        <v>24</v>
      </c>
      <c r="K32071">
        <v>1</v>
      </c>
      <c r="L32071" t="s">
        <v>25</v>
      </c>
      <c r="M32071">
        <v>1</v>
      </c>
      <c r="N32071" t="s">
        <v>26</v>
      </c>
      <c r="O32071" t="s">
        <v>27</v>
      </c>
      <c r="P32071">
        <v>1</v>
      </c>
      <c r="Q32071" t="s">
        <v>28</v>
      </c>
      <c r="R32071" t="s">
        <v>21</v>
      </c>
      <c r="S32071" t="s">
        <v>29</v>
      </c>
    </row>
    <row r="32072" spans="1:19">
      <c r="A32072" s="1">
        <v>45079.393368055556</v>
      </c>
      <c r="B32072" s="1" t="s">
        <v>19</v>
      </c>
      <c r="C32072" t="s">
        <v>535</v>
      </c>
      <c r="D32072">
        <v>0</v>
      </c>
      <c r="E32072" s="2">
        <v>-0.39336805555649335</v>
      </c>
      <c r="G32072" t="s">
        <v>21</v>
      </c>
      <c r="H32072" t="s">
        <v>22</v>
      </c>
      <c r="I32072" t="s">
        <v>23</v>
      </c>
      <c r="J32072" t="s">
        <v>24</v>
      </c>
      <c r="K32072">
        <v>1</v>
      </c>
      <c r="L32072" t="s">
        <v>25</v>
      </c>
      <c r="M32072">
        <v>1</v>
      </c>
      <c r="N32072" t="s">
        <v>26</v>
      </c>
      <c r="O32072" t="s">
        <v>27</v>
      </c>
      <c r="P32072">
        <v>1</v>
      </c>
      <c r="Q32072" t="s">
        <v>28</v>
      </c>
      <c r="R32072" t="s">
        <v>21</v>
      </c>
      <c r="S32072" t="s">
        <v>29</v>
      </c>
    </row>
    <row r="32073" spans="1:19">
      <c r="A32073" s="1">
        <v>45079.401921296296</v>
      </c>
      <c r="B32073" s="1" t="s">
        <v>19</v>
      </c>
      <c r="C32073" t="s">
        <v>561</v>
      </c>
      <c r="D32073">
        <v>0</v>
      </c>
      <c r="E32073" s="2">
        <v>2.5980787037042319</v>
      </c>
      <c r="G32073" t="s">
        <v>31</v>
      </c>
      <c r="H32073" t="s">
        <v>32</v>
      </c>
      <c r="I32073" t="s">
        <v>73</v>
      </c>
      <c r="J32073" t="s">
        <v>24</v>
      </c>
      <c r="K32073">
        <v>8.0619999999999994</v>
      </c>
      <c r="L32073" t="s">
        <v>25</v>
      </c>
      <c r="M32073">
        <v>250</v>
      </c>
      <c r="N32073" t="s">
        <v>26</v>
      </c>
      <c r="O32073" t="s">
        <v>27</v>
      </c>
      <c r="P32073">
        <v>1</v>
      </c>
      <c r="Q32073" t="s">
        <v>187</v>
      </c>
      <c r="R32073" t="s">
        <v>31</v>
      </c>
      <c r="S32073" t="s">
        <v>29</v>
      </c>
    </row>
    <row r="32074" spans="1:19">
      <c r="A32074" s="1">
        <v>45079.40384259259</v>
      </c>
      <c r="B32074" s="1" t="s">
        <v>19</v>
      </c>
      <c r="C32074" t="s">
        <v>535</v>
      </c>
      <c r="D32074">
        <v>0</v>
      </c>
      <c r="E32074" s="2">
        <v>-0.40384259259008104</v>
      </c>
      <c r="G32074" t="s">
        <v>21</v>
      </c>
      <c r="H32074" t="s">
        <v>22</v>
      </c>
      <c r="I32074" t="s">
        <v>23</v>
      </c>
      <c r="J32074" t="s">
        <v>24</v>
      </c>
      <c r="K32074">
        <v>1</v>
      </c>
      <c r="L32074" t="s">
        <v>25</v>
      </c>
      <c r="M32074">
        <v>1</v>
      </c>
      <c r="N32074" t="s">
        <v>26</v>
      </c>
      <c r="O32074" t="s">
        <v>27</v>
      </c>
      <c r="P32074">
        <v>1</v>
      </c>
      <c r="Q32074" t="s">
        <v>28</v>
      </c>
      <c r="R32074" t="s">
        <v>21</v>
      </c>
      <c r="S32074" t="s">
        <v>29</v>
      </c>
    </row>
    <row r="32075" spans="1:19">
      <c r="A32075" s="1">
        <v>45079.406423611108</v>
      </c>
      <c r="B32075" s="1" t="s">
        <v>19</v>
      </c>
      <c r="C32075" t="s">
        <v>559</v>
      </c>
      <c r="D32075">
        <v>0</v>
      </c>
      <c r="E32075" s="2">
        <v>0.59357638889196096</v>
      </c>
      <c r="G32075" t="s">
        <v>31</v>
      </c>
      <c r="H32075" t="s">
        <v>32</v>
      </c>
      <c r="I32075" t="s">
        <v>73</v>
      </c>
      <c r="J32075" t="s">
        <v>24</v>
      </c>
      <c r="K32075">
        <v>0.14000000000000001</v>
      </c>
      <c r="L32075" t="s">
        <v>25</v>
      </c>
      <c r="M32075">
        <v>49</v>
      </c>
      <c r="N32075" t="s">
        <v>26</v>
      </c>
      <c r="O32075" t="s">
        <v>27</v>
      </c>
      <c r="Q32075" t="s">
        <v>187</v>
      </c>
      <c r="R32075" t="s">
        <v>31</v>
      </c>
      <c r="S32075" t="s">
        <v>29</v>
      </c>
    </row>
    <row r="32076" spans="1:19">
      <c r="A32076" s="1">
        <v>45079.407118055555</v>
      </c>
      <c r="B32076" s="1" t="s">
        <v>19</v>
      </c>
      <c r="C32076" t="s">
        <v>559</v>
      </c>
      <c r="D32076">
        <v>0</v>
      </c>
      <c r="E32076" s="2">
        <v>0.59288194444525288</v>
      </c>
      <c r="G32076" t="s">
        <v>31</v>
      </c>
      <c r="H32076" t="s">
        <v>72</v>
      </c>
      <c r="I32076" t="s">
        <v>79</v>
      </c>
      <c r="J32076" t="s">
        <v>398</v>
      </c>
      <c r="K32076">
        <v>9.7000000000000003E-2</v>
      </c>
      <c r="L32076" t="s">
        <v>25</v>
      </c>
      <c r="M32076">
        <v>20</v>
      </c>
      <c r="N32076" t="s">
        <v>26</v>
      </c>
      <c r="O32076" t="s">
        <v>27</v>
      </c>
      <c r="P32076">
        <v>1</v>
      </c>
      <c r="Q32076" t="s">
        <v>81</v>
      </c>
      <c r="R32076" t="s">
        <v>31</v>
      </c>
      <c r="S32076" t="s">
        <v>29</v>
      </c>
    </row>
    <row r="32077" spans="1:19">
      <c r="A32077" s="1">
        <v>45079.407129629632</v>
      </c>
      <c r="B32077" s="1" t="s">
        <v>19</v>
      </c>
      <c r="C32077" t="s">
        <v>559</v>
      </c>
      <c r="D32077">
        <v>0</v>
      </c>
      <c r="E32077" s="2">
        <v>0.59287037036847323</v>
      </c>
      <c r="G32077" t="s">
        <v>31</v>
      </c>
      <c r="H32077" t="s">
        <v>32</v>
      </c>
      <c r="I32077" t="s">
        <v>73</v>
      </c>
      <c r="J32077" t="s">
        <v>24</v>
      </c>
      <c r="K32077">
        <v>0.14000000000000001</v>
      </c>
      <c r="L32077" t="s">
        <v>25</v>
      </c>
      <c r="M32077">
        <v>49</v>
      </c>
      <c r="N32077" t="s">
        <v>26</v>
      </c>
      <c r="O32077" t="s">
        <v>27</v>
      </c>
      <c r="Q32077" t="s">
        <v>187</v>
      </c>
      <c r="R32077" t="s">
        <v>31</v>
      </c>
      <c r="S32077" t="s">
        <v>29</v>
      </c>
    </row>
    <row r="32078" spans="1:19">
      <c r="A32078" s="1">
        <v>45079.407141203701</v>
      </c>
      <c r="B32078" s="1" t="s">
        <v>19</v>
      </c>
      <c r="C32078" t="s">
        <v>561</v>
      </c>
      <c r="D32078">
        <v>0</v>
      </c>
      <c r="E32078" s="2">
        <v>2.5928587962989695</v>
      </c>
      <c r="G32078" t="s">
        <v>31</v>
      </c>
      <c r="H32078" t="s">
        <v>32</v>
      </c>
      <c r="I32078" t="s">
        <v>73</v>
      </c>
      <c r="J32078" t="s">
        <v>24</v>
      </c>
      <c r="K32078">
        <v>0.14000000000000001</v>
      </c>
      <c r="L32078" t="s">
        <v>25</v>
      </c>
      <c r="M32078">
        <v>49</v>
      </c>
      <c r="N32078" t="s">
        <v>26</v>
      </c>
      <c r="O32078" t="s">
        <v>27</v>
      </c>
      <c r="Q32078" t="s">
        <v>187</v>
      </c>
      <c r="R32078" t="s">
        <v>31</v>
      </c>
      <c r="S32078" t="s">
        <v>29</v>
      </c>
    </row>
    <row r="32079" spans="1:19">
      <c r="A32079" s="1">
        <v>45079.409178240741</v>
      </c>
      <c r="B32079" s="1" t="s">
        <v>19</v>
      </c>
      <c r="C32079" t="s">
        <v>561</v>
      </c>
      <c r="D32079">
        <v>0</v>
      </c>
      <c r="E32079" s="2">
        <v>2.590821759258688</v>
      </c>
      <c r="G32079" t="s">
        <v>31</v>
      </c>
      <c r="H32079" t="s">
        <v>32</v>
      </c>
      <c r="I32079" t="s">
        <v>73</v>
      </c>
      <c r="J32079" t="s">
        <v>24</v>
      </c>
      <c r="K32079">
        <v>0.14000000000000001</v>
      </c>
      <c r="L32079" t="s">
        <v>25</v>
      </c>
      <c r="M32079">
        <v>49</v>
      </c>
      <c r="N32079" t="s">
        <v>26</v>
      </c>
      <c r="O32079" t="s">
        <v>27</v>
      </c>
      <c r="Q32079" t="s">
        <v>187</v>
      </c>
      <c r="R32079" t="s">
        <v>31</v>
      </c>
      <c r="S32079" t="s">
        <v>29</v>
      </c>
    </row>
    <row r="32080" spans="1:19">
      <c r="A32080" s="1">
        <v>45079.409224537034</v>
      </c>
      <c r="B32080" s="1" t="s">
        <v>19</v>
      </c>
      <c r="C32080" t="s">
        <v>561</v>
      </c>
      <c r="D32080">
        <v>0</v>
      </c>
      <c r="E32080" s="2">
        <v>2.5907754629661213</v>
      </c>
      <c r="G32080" t="s">
        <v>31</v>
      </c>
      <c r="H32080" t="s">
        <v>32</v>
      </c>
      <c r="I32080" t="s">
        <v>73</v>
      </c>
      <c r="J32080" t="s">
        <v>24</v>
      </c>
      <c r="K32080">
        <v>0.14000000000000001</v>
      </c>
      <c r="L32080" t="s">
        <v>25</v>
      </c>
      <c r="M32080">
        <v>49</v>
      </c>
      <c r="N32080" t="s">
        <v>26</v>
      </c>
      <c r="O32080" t="s">
        <v>27</v>
      </c>
      <c r="Q32080" t="s">
        <v>187</v>
      </c>
      <c r="R32080" t="s">
        <v>31</v>
      </c>
      <c r="S32080" t="s">
        <v>29</v>
      </c>
    </row>
    <row r="32081" spans="1:19">
      <c r="A32081" s="1">
        <v>45079.409502314818</v>
      </c>
      <c r="B32081" s="1" t="s">
        <v>19</v>
      </c>
      <c r="C32081" t="s">
        <v>559</v>
      </c>
      <c r="D32081">
        <v>0</v>
      </c>
      <c r="E32081" s="2">
        <v>0.59049768518161727</v>
      </c>
      <c r="G32081" t="s">
        <v>31</v>
      </c>
      <c r="H32081" t="s">
        <v>72</v>
      </c>
      <c r="I32081" t="s">
        <v>79</v>
      </c>
      <c r="J32081" t="s">
        <v>398</v>
      </c>
      <c r="K32081">
        <v>0.19400000000000001</v>
      </c>
      <c r="L32081" t="s">
        <v>25</v>
      </c>
      <c r="M32081">
        <v>40</v>
      </c>
      <c r="N32081" t="s">
        <v>26</v>
      </c>
      <c r="O32081" t="s">
        <v>27</v>
      </c>
      <c r="P32081">
        <v>2</v>
      </c>
      <c r="Q32081" t="s">
        <v>81</v>
      </c>
      <c r="R32081" t="s">
        <v>31</v>
      </c>
      <c r="S32081" t="s">
        <v>29</v>
      </c>
    </row>
    <row r="32082" spans="1:19">
      <c r="A32082" s="1">
        <v>45079.410324074073</v>
      </c>
      <c r="B32082" s="1" t="s">
        <v>19</v>
      </c>
      <c r="C32082" t="s">
        <v>561</v>
      </c>
      <c r="D32082">
        <v>0</v>
      </c>
      <c r="E32082" s="2">
        <v>2.5896759259267128</v>
      </c>
      <c r="G32082" t="s">
        <v>31</v>
      </c>
      <c r="H32082" t="s">
        <v>32</v>
      </c>
      <c r="I32082" t="s">
        <v>73</v>
      </c>
      <c r="J32082" t="s">
        <v>24</v>
      </c>
      <c r="K32082">
        <v>0.14000000000000001</v>
      </c>
      <c r="L32082" t="s">
        <v>25</v>
      </c>
      <c r="M32082">
        <v>49</v>
      </c>
      <c r="N32082" t="s">
        <v>26</v>
      </c>
      <c r="O32082" t="s">
        <v>27</v>
      </c>
      <c r="Q32082" t="s">
        <v>187</v>
      </c>
      <c r="R32082" t="s">
        <v>31</v>
      </c>
      <c r="S32082" t="s">
        <v>29</v>
      </c>
    </row>
    <row r="32083" spans="1:19">
      <c r="A32083" s="1">
        <v>45079.414189814815</v>
      </c>
      <c r="B32083" s="1" t="s">
        <v>19</v>
      </c>
      <c r="C32083" t="s">
        <v>535</v>
      </c>
      <c r="D32083">
        <v>0</v>
      </c>
      <c r="E32083" s="2">
        <v>-0.41418981481547235</v>
      </c>
      <c r="G32083" t="s">
        <v>21</v>
      </c>
      <c r="H32083" t="s">
        <v>22</v>
      </c>
      <c r="I32083" t="s">
        <v>23</v>
      </c>
      <c r="J32083" t="s">
        <v>24</v>
      </c>
      <c r="K32083">
        <v>1</v>
      </c>
      <c r="L32083" t="s">
        <v>25</v>
      </c>
      <c r="M32083">
        <v>1</v>
      </c>
      <c r="N32083" t="s">
        <v>26</v>
      </c>
      <c r="O32083" t="s">
        <v>27</v>
      </c>
      <c r="P32083">
        <v>1</v>
      </c>
      <c r="Q32083" t="s">
        <v>28</v>
      </c>
      <c r="R32083" t="s">
        <v>21</v>
      </c>
      <c r="S32083" t="s">
        <v>29</v>
      </c>
    </row>
    <row r="32084" spans="1:19">
      <c r="A32084" s="1">
        <v>45079.415543981479</v>
      </c>
      <c r="B32084" s="1" t="s">
        <v>19</v>
      </c>
      <c r="C32084" t="s">
        <v>559</v>
      </c>
      <c r="D32084">
        <v>0</v>
      </c>
      <c r="E32084" s="2">
        <v>0.58445601852145046</v>
      </c>
      <c r="G32084" t="s">
        <v>31</v>
      </c>
      <c r="H32084" t="s">
        <v>72</v>
      </c>
      <c r="I32084" t="s">
        <v>79</v>
      </c>
      <c r="J32084" t="s">
        <v>398</v>
      </c>
      <c r="K32084">
        <v>0.11</v>
      </c>
      <c r="L32084" t="s">
        <v>25</v>
      </c>
      <c r="M32084">
        <v>22</v>
      </c>
      <c r="N32084" t="s">
        <v>26</v>
      </c>
      <c r="O32084" t="s">
        <v>27</v>
      </c>
      <c r="P32084">
        <v>2</v>
      </c>
      <c r="Q32084" t="s">
        <v>81</v>
      </c>
      <c r="R32084" t="s">
        <v>31</v>
      </c>
      <c r="S32084" t="s">
        <v>29</v>
      </c>
    </row>
    <row r="32085" spans="1:19">
      <c r="A32085" s="1">
        <v>45079.41810185185</v>
      </c>
      <c r="B32085" s="1" t="s">
        <v>19</v>
      </c>
      <c r="C32085" t="s">
        <v>535</v>
      </c>
      <c r="D32085">
        <v>0</v>
      </c>
      <c r="E32085" s="2">
        <v>-0.41810185185022419</v>
      </c>
      <c r="G32085" t="s">
        <v>135</v>
      </c>
      <c r="H32085" t="s">
        <v>39</v>
      </c>
      <c r="I32085" t="s">
        <v>320</v>
      </c>
      <c r="J32085" t="s">
        <v>397</v>
      </c>
      <c r="K32085">
        <v>4</v>
      </c>
      <c r="L32085" t="s">
        <v>25</v>
      </c>
      <c r="M32085">
        <v>1000</v>
      </c>
      <c r="N32085" t="s">
        <v>26</v>
      </c>
      <c r="O32085" t="s">
        <v>35</v>
      </c>
      <c r="P32085">
        <v>1</v>
      </c>
      <c r="Q32085" t="s">
        <v>168</v>
      </c>
      <c r="R32085" t="s">
        <v>135</v>
      </c>
      <c r="S32085" t="s">
        <v>29</v>
      </c>
    </row>
    <row r="32086" spans="1:19">
      <c r="A32086" s="1">
        <v>45079.418229166666</v>
      </c>
      <c r="B32086" s="1" t="s">
        <v>19</v>
      </c>
      <c r="C32086" t="s">
        <v>559</v>
      </c>
      <c r="D32086">
        <v>0</v>
      </c>
      <c r="E32086" s="2">
        <v>0.58177083333430346</v>
      </c>
      <c r="G32086" t="s">
        <v>31</v>
      </c>
      <c r="H32086" t="s">
        <v>72</v>
      </c>
      <c r="I32086" t="s">
        <v>23</v>
      </c>
      <c r="J32086" t="s">
        <v>398</v>
      </c>
      <c r="K32086">
        <v>0.38800000000000001</v>
      </c>
      <c r="L32086" t="s">
        <v>25</v>
      </c>
      <c r="M32086">
        <v>80</v>
      </c>
      <c r="N32086" t="s">
        <v>26</v>
      </c>
      <c r="O32086" t="s">
        <v>27</v>
      </c>
      <c r="P32086">
        <v>4</v>
      </c>
      <c r="Q32086" t="s">
        <v>81</v>
      </c>
      <c r="R32086" t="s">
        <v>31</v>
      </c>
      <c r="S32086" t="s">
        <v>29</v>
      </c>
    </row>
    <row r="32087" spans="1:19">
      <c r="A32087" s="1">
        <v>45079.418240740742</v>
      </c>
      <c r="B32087" s="1" t="s">
        <v>19</v>
      </c>
      <c r="C32087" t="s">
        <v>559</v>
      </c>
      <c r="D32087">
        <v>0</v>
      </c>
      <c r="E32087" s="2">
        <v>0.58175925925752381</v>
      </c>
      <c r="G32087" t="s">
        <v>135</v>
      </c>
      <c r="H32087" t="s">
        <v>39</v>
      </c>
      <c r="I32087" t="s">
        <v>320</v>
      </c>
      <c r="J32087" t="s">
        <v>397</v>
      </c>
      <c r="K32087">
        <v>4</v>
      </c>
      <c r="L32087" t="s">
        <v>25</v>
      </c>
      <c r="M32087">
        <v>1000</v>
      </c>
      <c r="N32087" t="s">
        <v>26</v>
      </c>
      <c r="O32087" t="s">
        <v>35</v>
      </c>
      <c r="P32087">
        <v>1</v>
      </c>
      <c r="Q32087" t="s">
        <v>168</v>
      </c>
      <c r="R32087" t="s">
        <v>135</v>
      </c>
      <c r="S32087" t="s">
        <v>29</v>
      </c>
    </row>
    <row r="32088" spans="1:19">
      <c r="A32088" s="1">
        <v>45079.418252314812</v>
      </c>
      <c r="B32088" s="1" t="s">
        <v>19</v>
      </c>
      <c r="C32088" t="s">
        <v>560</v>
      </c>
      <c r="D32088">
        <v>0</v>
      </c>
      <c r="E32088" s="2">
        <v>1.5817476851880201</v>
      </c>
      <c r="G32088" t="s">
        <v>135</v>
      </c>
      <c r="H32088" t="s">
        <v>39</v>
      </c>
      <c r="I32088" t="s">
        <v>320</v>
      </c>
      <c r="J32088" t="s">
        <v>397</v>
      </c>
      <c r="K32088">
        <v>4</v>
      </c>
      <c r="L32088" t="s">
        <v>25</v>
      </c>
      <c r="M32088">
        <v>1000</v>
      </c>
      <c r="N32088" t="s">
        <v>26</v>
      </c>
      <c r="O32088" t="s">
        <v>35</v>
      </c>
      <c r="P32088">
        <v>1</v>
      </c>
      <c r="Q32088" t="s">
        <v>168</v>
      </c>
      <c r="R32088" t="s">
        <v>135</v>
      </c>
      <c r="S32088" t="s">
        <v>29</v>
      </c>
    </row>
    <row r="32089" spans="1:19">
      <c r="A32089" s="1">
        <v>45079.418263888889</v>
      </c>
      <c r="B32089" s="1" t="s">
        <v>19</v>
      </c>
      <c r="C32089" t="s">
        <v>561</v>
      </c>
      <c r="D32089">
        <v>0</v>
      </c>
      <c r="E32089" s="2">
        <v>2.5817361111112405</v>
      </c>
      <c r="G32089" t="s">
        <v>135</v>
      </c>
      <c r="H32089" t="s">
        <v>39</v>
      </c>
      <c r="I32089" t="s">
        <v>320</v>
      </c>
      <c r="J32089" t="s">
        <v>397</v>
      </c>
      <c r="K32089">
        <v>4</v>
      </c>
      <c r="L32089" t="s">
        <v>25</v>
      </c>
      <c r="M32089">
        <v>1000</v>
      </c>
      <c r="N32089" t="s">
        <v>26</v>
      </c>
      <c r="O32089" t="s">
        <v>35</v>
      </c>
      <c r="P32089">
        <v>1</v>
      </c>
      <c r="Q32089" t="s">
        <v>168</v>
      </c>
      <c r="R32089" t="s">
        <v>135</v>
      </c>
      <c r="S32089" t="s">
        <v>29</v>
      </c>
    </row>
    <row r="32090" spans="1:19">
      <c r="A32090" s="1">
        <v>45079.418368055558</v>
      </c>
      <c r="B32090" s="1" t="s">
        <v>19</v>
      </c>
      <c r="C32090" t="s">
        <v>561</v>
      </c>
      <c r="D32090">
        <v>0</v>
      </c>
      <c r="E32090" s="2">
        <v>2.5816319444420515</v>
      </c>
      <c r="G32090" t="s">
        <v>135</v>
      </c>
      <c r="H32090" t="s">
        <v>39</v>
      </c>
      <c r="I32090" t="s">
        <v>320</v>
      </c>
      <c r="J32090" t="s">
        <v>397</v>
      </c>
      <c r="K32090">
        <v>4</v>
      </c>
      <c r="L32090" t="s">
        <v>25</v>
      </c>
      <c r="M32090">
        <v>1000</v>
      </c>
      <c r="N32090" t="s">
        <v>26</v>
      </c>
      <c r="O32090" t="s">
        <v>35</v>
      </c>
      <c r="P32090">
        <v>1</v>
      </c>
      <c r="Q32090" t="s">
        <v>168</v>
      </c>
      <c r="R32090" t="s">
        <v>135</v>
      </c>
      <c r="S32090" t="s">
        <v>29</v>
      </c>
    </row>
    <row r="32091" spans="1:19">
      <c r="A32091" s="1">
        <v>45079.418425925927</v>
      </c>
      <c r="B32091" s="1" t="s">
        <v>19</v>
      </c>
      <c r="C32091" t="s">
        <v>535</v>
      </c>
      <c r="D32091">
        <v>0</v>
      </c>
      <c r="E32091" s="2">
        <v>-0.41842592592729488</v>
      </c>
      <c r="G32091" t="s">
        <v>135</v>
      </c>
      <c r="H32091" t="s">
        <v>39</v>
      </c>
      <c r="I32091" t="s">
        <v>320</v>
      </c>
      <c r="J32091" t="s">
        <v>397</v>
      </c>
      <c r="K32091">
        <v>4</v>
      </c>
      <c r="L32091" t="s">
        <v>25</v>
      </c>
      <c r="M32091">
        <v>1000</v>
      </c>
      <c r="N32091" t="s">
        <v>26</v>
      </c>
      <c r="O32091" t="s">
        <v>35</v>
      </c>
      <c r="P32091">
        <v>1</v>
      </c>
      <c r="Q32091" t="s">
        <v>168</v>
      </c>
      <c r="R32091" t="s">
        <v>135</v>
      </c>
      <c r="S32091" t="s">
        <v>29</v>
      </c>
    </row>
    <row r="32092" spans="1:19">
      <c r="A32092" s="1">
        <v>45079.418657407405</v>
      </c>
      <c r="B32092" s="1" t="s">
        <v>19</v>
      </c>
      <c r="C32092" t="s">
        <v>561</v>
      </c>
      <c r="D32092">
        <v>0</v>
      </c>
      <c r="E32092" s="2">
        <v>2.5813425925953197</v>
      </c>
      <c r="G32092" t="s">
        <v>135</v>
      </c>
      <c r="H32092" t="s">
        <v>39</v>
      </c>
      <c r="I32092" t="s">
        <v>320</v>
      </c>
      <c r="J32092" t="s">
        <v>397</v>
      </c>
      <c r="K32092">
        <v>4</v>
      </c>
      <c r="L32092" t="s">
        <v>25</v>
      </c>
      <c r="M32092">
        <v>1000</v>
      </c>
      <c r="N32092" t="s">
        <v>26</v>
      </c>
      <c r="O32092" t="s">
        <v>35</v>
      </c>
      <c r="P32092">
        <v>1</v>
      </c>
      <c r="Q32092" t="s">
        <v>168</v>
      </c>
      <c r="R32092" t="s">
        <v>135</v>
      </c>
      <c r="S32092" t="s">
        <v>29</v>
      </c>
    </row>
    <row r="32093" spans="1:19">
      <c r="A32093" s="1">
        <v>45079.418842592589</v>
      </c>
      <c r="B32093" s="1" t="s">
        <v>19</v>
      </c>
      <c r="C32093" t="s">
        <v>537</v>
      </c>
      <c r="D32093">
        <v>0</v>
      </c>
      <c r="E32093" s="2">
        <v>4.581157407410501</v>
      </c>
      <c r="G32093" t="s">
        <v>135</v>
      </c>
      <c r="H32093" t="s">
        <v>39</v>
      </c>
      <c r="I32093" t="s">
        <v>320</v>
      </c>
      <c r="J32093" t="s">
        <v>397</v>
      </c>
      <c r="K32093">
        <v>4</v>
      </c>
      <c r="L32093" t="s">
        <v>25</v>
      </c>
      <c r="M32093">
        <v>1000</v>
      </c>
      <c r="N32093" t="s">
        <v>26</v>
      </c>
      <c r="O32093" t="s">
        <v>35</v>
      </c>
      <c r="P32093">
        <v>1</v>
      </c>
      <c r="Q32093" t="s">
        <v>168</v>
      </c>
      <c r="R32093" t="s">
        <v>135</v>
      </c>
      <c r="S32093" t="s">
        <v>29</v>
      </c>
    </row>
    <row r="32094" spans="1:19">
      <c r="A32094" s="1">
        <v>45079.418854166666</v>
      </c>
      <c r="B32094" s="1" t="s">
        <v>19</v>
      </c>
      <c r="C32094" t="s">
        <v>537</v>
      </c>
      <c r="D32094">
        <v>0</v>
      </c>
      <c r="E32094" s="2">
        <v>4.5811458333337214</v>
      </c>
      <c r="G32094" t="s">
        <v>135</v>
      </c>
      <c r="H32094" t="s">
        <v>39</v>
      </c>
      <c r="I32094" t="s">
        <v>320</v>
      </c>
      <c r="J32094" t="s">
        <v>397</v>
      </c>
      <c r="K32094">
        <v>4</v>
      </c>
      <c r="L32094" t="s">
        <v>25</v>
      </c>
      <c r="M32094">
        <v>1000</v>
      </c>
      <c r="N32094" t="s">
        <v>26</v>
      </c>
      <c r="O32094" t="s">
        <v>35</v>
      </c>
      <c r="P32094">
        <v>1</v>
      </c>
      <c r="Q32094" t="s">
        <v>168</v>
      </c>
      <c r="R32094" t="s">
        <v>135</v>
      </c>
      <c r="S32094" t="s">
        <v>29</v>
      </c>
    </row>
    <row r="32095" spans="1:19">
      <c r="A32095" s="1">
        <v>45079.420138888891</v>
      </c>
      <c r="B32095" s="1" t="s">
        <v>19</v>
      </c>
      <c r="C32095" t="s">
        <v>550</v>
      </c>
      <c r="D32095">
        <v>0</v>
      </c>
      <c r="E32095" s="2">
        <v>17.579861111109494</v>
      </c>
      <c r="G32095" t="s">
        <v>49</v>
      </c>
      <c r="H32095" t="s">
        <v>32</v>
      </c>
      <c r="I32095" t="s">
        <v>67</v>
      </c>
      <c r="J32095" t="s">
        <v>397</v>
      </c>
      <c r="K32095">
        <v>4</v>
      </c>
      <c r="L32095" t="s">
        <v>25</v>
      </c>
      <c r="M32095">
        <v>1250</v>
      </c>
      <c r="N32095" t="s">
        <v>26</v>
      </c>
      <c r="O32095" t="s">
        <v>35</v>
      </c>
      <c r="P32095">
        <v>1</v>
      </c>
      <c r="Q32095" t="s">
        <v>52</v>
      </c>
      <c r="R32095" t="s">
        <v>49</v>
      </c>
      <c r="S32095" t="s">
        <v>29</v>
      </c>
    </row>
    <row r="32096" spans="1:19">
      <c r="A32096" s="1">
        <v>45079.420555555553</v>
      </c>
      <c r="B32096" s="1" t="s">
        <v>19</v>
      </c>
      <c r="C32096" t="s">
        <v>535</v>
      </c>
      <c r="D32096">
        <v>0</v>
      </c>
      <c r="E32096" s="2">
        <v>-0.42055555555270985</v>
      </c>
      <c r="G32096" t="s">
        <v>49</v>
      </c>
      <c r="H32096" t="s">
        <v>32</v>
      </c>
      <c r="I32096" t="s">
        <v>104</v>
      </c>
      <c r="J32096" t="s">
        <v>397</v>
      </c>
      <c r="K32096">
        <v>4</v>
      </c>
      <c r="L32096" t="s">
        <v>25</v>
      </c>
      <c r="M32096">
        <v>1450</v>
      </c>
      <c r="N32096" t="s">
        <v>26</v>
      </c>
      <c r="O32096" t="s">
        <v>35</v>
      </c>
      <c r="P32096">
        <v>1</v>
      </c>
      <c r="Q32096" t="s">
        <v>105</v>
      </c>
      <c r="R32096" t="s">
        <v>49</v>
      </c>
      <c r="S32096" t="s">
        <v>29</v>
      </c>
    </row>
    <row r="32097" spans="1:19">
      <c r="A32097" s="1">
        <v>45079.420740740738</v>
      </c>
      <c r="B32097" s="1" t="s">
        <v>19</v>
      </c>
      <c r="C32097" t="s">
        <v>537</v>
      </c>
      <c r="D32097">
        <v>0</v>
      </c>
      <c r="E32097" s="2">
        <v>4.5792592592624715</v>
      </c>
      <c r="G32097" t="s">
        <v>135</v>
      </c>
      <c r="H32097" t="s">
        <v>39</v>
      </c>
      <c r="I32097" t="s">
        <v>320</v>
      </c>
      <c r="J32097" t="s">
        <v>397</v>
      </c>
      <c r="K32097">
        <v>4</v>
      </c>
      <c r="L32097" t="s">
        <v>25</v>
      </c>
      <c r="M32097">
        <v>1000</v>
      </c>
      <c r="N32097" t="s">
        <v>26</v>
      </c>
      <c r="O32097" t="s">
        <v>27</v>
      </c>
      <c r="P32097">
        <v>1</v>
      </c>
      <c r="Q32097" t="s">
        <v>168</v>
      </c>
      <c r="R32097" t="s">
        <v>135</v>
      </c>
      <c r="S32097" t="s">
        <v>29</v>
      </c>
    </row>
    <row r="32098" spans="1:19">
      <c r="A32098" s="1">
        <v>45079.42454861111</v>
      </c>
      <c r="B32098" s="1" t="s">
        <v>19</v>
      </c>
      <c r="C32098" t="s">
        <v>535</v>
      </c>
      <c r="D32098">
        <v>0</v>
      </c>
      <c r="E32098" s="2">
        <v>-0.42454861111036735</v>
      </c>
      <c r="G32098" t="s">
        <v>21</v>
      </c>
      <c r="H32098" t="s">
        <v>22</v>
      </c>
      <c r="I32098" t="s">
        <v>23</v>
      </c>
      <c r="J32098" t="s">
        <v>24</v>
      </c>
      <c r="K32098">
        <v>1</v>
      </c>
      <c r="L32098" t="s">
        <v>25</v>
      </c>
      <c r="M32098">
        <v>1</v>
      </c>
      <c r="N32098" t="s">
        <v>26</v>
      </c>
      <c r="O32098" t="s">
        <v>27</v>
      </c>
      <c r="P32098">
        <v>1</v>
      </c>
      <c r="Q32098" t="s">
        <v>28</v>
      </c>
      <c r="R32098" t="s">
        <v>21</v>
      </c>
      <c r="S32098" t="s">
        <v>29</v>
      </c>
    </row>
    <row r="32099" spans="1:19">
      <c r="A32099" s="1">
        <v>45079.425995370373</v>
      </c>
      <c r="B32099" s="1" t="s">
        <v>19</v>
      </c>
      <c r="C32099" t="s">
        <v>535</v>
      </c>
      <c r="D32099">
        <v>0</v>
      </c>
      <c r="E32099" s="2">
        <v>-0.42599537037312984</v>
      </c>
      <c r="G32099" t="s">
        <v>49</v>
      </c>
      <c r="H32099" t="s">
        <v>32</v>
      </c>
      <c r="I32099" t="s">
        <v>481</v>
      </c>
      <c r="J32099" t="s">
        <v>397</v>
      </c>
      <c r="K32099">
        <v>0.14399999999999999</v>
      </c>
      <c r="L32099" t="s">
        <v>25</v>
      </c>
      <c r="M32099">
        <v>60</v>
      </c>
      <c r="N32099" t="s">
        <v>26</v>
      </c>
      <c r="O32099" t="s">
        <v>27</v>
      </c>
      <c r="P32099">
        <v>2</v>
      </c>
      <c r="Q32099" t="s">
        <v>152</v>
      </c>
      <c r="R32099" t="s">
        <v>49</v>
      </c>
      <c r="S32099" t="s">
        <v>29</v>
      </c>
    </row>
    <row r="32100" spans="1:19">
      <c r="A32100" s="1">
        <v>45079.426747685182</v>
      </c>
      <c r="B32100" s="1" t="s">
        <v>19</v>
      </c>
      <c r="C32100" t="s">
        <v>535</v>
      </c>
      <c r="D32100">
        <v>0</v>
      </c>
      <c r="E32100" s="2">
        <v>-0.42674768518190831</v>
      </c>
      <c r="G32100" t="s">
        <v>49</v>
      </c>
      <c r="H32100" t="s">
        <v>155</v>
      </c>
      <c r="I32100" t="s">
        <v>481</v>
      </c>
      <c r="J32100" t="s">
        <v>397</v>
      </c>
      <c r="K32100">
        <v>7.1999999999999995E-2</v>
      </c>
      <c r="L32100" t="s">
        <v>25</v>
      </c>
      <c r="M32100">
        <v>15</v>
      </c>
      <c r="N32100" t="s">
        <v>26</v>
      </c>
      <c r="O32100" t="s">
        <v>27</v>
      </c>
      <c r="P32100">
        <v>1</v>
      </c>
      <c r="Q32100" t="s">
        <v>152</v>
      </c>
      <c r="R32100" t="s">
        <v>49</v>
      </c>
      <c r="S32100" t="s">
        <v>29</v>
      </c>
    </row>
    <row r="32101" spans="1:19">
      <c r="A32101" s="1">
        <v>45079.427824074075</v>
      </c>
      <c r="B32101" s="1" t="s">
        <v>19</v>
      </c>
      <c r="C32101" t="s">
        <v>559</v>
      </c>
      <c r="D32101">
        <v>0</v>
      </c>
      <c r="E32101" s="2">
        <v>0.57217592592496658</v>
      </c>
      <c r="G32101" t="s">
        <v>49</v>
      </c>
      <c r="H32101" t="s">
        <v>32</v>
      </c>
      <c r="I32101" t="s">
        <v>481</v>
      </c>
      <c r="J32101" t="s">
        <v>397</v>
      </c>
      <c r="K32101">
        <v>7.1999999999999995E-2</v>
      </c>
      <c r="L32101" t="s">
        <v>25</v>
      </c>
      <c r="M32101">
        <v>15</v>
      </c>
      <c r="N32101" t="s">
        <v>26</v>
      </c>
      <c r="O32101" t="s">
        <v>27</v>
      </c>
      <c r="P32101">
        <v>1</v>
      </c>
      <c r="Q32101" t="s">
        <v>152</v>
      </c>
      <c r="R32101" t="s">
        <v>49</v>
      </c>
      <c r="S32101" t="s">
        <v>29</v>
      </c>
    </row>
    <row r="32102" spans="1:19">
      <c r="A32102" s="1">
        <v>45079.428368055553</v>
      </c>
      <c r="B32102" s="1" t="s">
        <v>19</v>
      </c>
      <c r="C32102" t="s">
        <v>559</v>
      </c>
      <c r="D32102">
        <v>0</v>
      </c>
      <c r="E32102" s="2">
        <v>0.57163194444729015</v>
      </c>
      <c r="G32102" t="s">
        <v>49</v>
      </c>
      <c r="H32102" t="s">
        <v>155</v>
      </c>
      <c r="I32102" t="s">
        <v>481</v>
      </c>
      <c r="J32102" t="s">
        <v>397</v>
      </c>
      <c r="K32102">
        <v>7.1999999999999995E-2</v>
      </c>
      <c r="L32102" t="s">
        <v>25</v>
      </c>
      <c r="M32102">
        <v>15</v>
      </c>
      <c r="N32102" t="s">
        <v>26</v>
      </c>
      <c r="O32102" t="s">
        <v>27</v>
      </c>
      <c r="P32102">
        <v>1</v>
      </c>
      <c r="Q32102" t="s">
        <v>152</v>
      </c>
      <c r="R32102" t="s">
        <v>49</v>
      </c>
      <c r="S32102" t="s">
        <v>29</v>
      </c>
    </row>
    <row r="32103" spans="1:19">
      <c r="A32103" s="1">
        <v>45079.432997685188</v>
      </c>
      <c r="B32103" s="1" t="s">
        <v>19</v>
      </c>
      <c r="C32103" t="s">
        <v>535</v>
      </c>
      <c r="D32103">
        <v>0</v>
      </c>
      <c r="E32103" s="2">
        <v>-0.43299768518772908</v>
      </c>
      <c r="G32103" t="s">
        <v>21</v>
      </c>
      <c r="H32103" t="s">
        <v>32</v>
      </c>
      <c r="I32103" t="s">
        <v>61</v>
      </c>
      <c r="J32103" t="s">
        <v>24</v>
      </c>
      <c r="K32103">
        <v>6.6550000000000002</v>
      </c>
      <c r="L32103" t="s">
        <v>25</v>
      </c>
      <c r="M32103">
        <v>2368</v>
      </c>
      <c r="N32103" t="s">
        <v>26</v>
      </c>
      <c r="O32103" t="s">
        <v>27</v>
      </c>
      <c r="Q32103" t="s">
        <v>145</v>
      </c>
      <c r="R32103" t="s">
        <v>21</v>
      </c>
      <c r="S32103" t="s">
        <v>29</v>
      </c>
    </row>
    <row r="32104" spans="1:19">
      <c r="A32104" s="1">
        <v>45079.438414351855</v>
      </c>
      <c r="B32104" s="1" t="s">
        <v>19</v>
      </c>
      <c r="C32104" t="s">
        <v>564</v>
      </c>
      <c r="D32104">
        <v>0</v>
      </c>
      <c r="E32104" s="2">
        <v>9.5615856481454102</v>
      </c>
      <c r="G32104" t="s">
        <v>31</v>
      </c>
      <c r="H32104" t="s">
        <v>157</v>
      </c>
      <c r="I32104" t="s">
        <v>55</v>
      </c>
      <c r="J32104" t="s">
        <v>397</v>
      </c>
      <c r="K32104">
        <v>4</v>
      </c>
      <c r="L32104" t="s">
        <v>25</v>
      </c>
      <c r="M32104">
        <v>1400</v>
      </c>
      <c r="N32104" t="s">
        <v>26</v>
      </c>
      <c r="O32104" t="s">
        <v>35</v>
      </c>
      <c r="P32104">
        <v>1</v>
      </c>
      <c r="Q32104" t="s">
        <v>69</v>
      </c>
      <c r="R32104" t="s">
        <v>31</v>
      </c>
      <c r="S32104" t="s">
        <v>29</v>
      </c>
    </row>
    <row r="32105" spans="1:19">
      <c r="A32105" s="1">
        <v>45079.441122685188</v>
      </c>
      <c r="B32105" s="1" t="s">
        <v>19</v>
      </c>
      <c r="C32105" t="s">
        <v>535</v>
      </c>
      <c r="D32105">
        <v>0</v>
      </c>
      <c r="E32105" s="2">
        <v>-0.44112268518802011</v>
      </c>
      <c r="G32105" t="s">
        <v>21</v>
      </c>
      <c r="H32105" t="s">
        <v>32</v>
      </c>
      <c r="I32105" t="s">
        <v>61</v>
      </c>
      <c r="J32105" t="s">
        <v>24</v>
      </c>
      <c r="K32105">
        <v>1.331</v>
      </c>
      <c r="L32105" t="s">
        <v>25</v>
      </c>
      <c r="M32105">
        <v>300</v>
      </c>
      <c r="N32105" t="s">
        <v>26</v>
      </c>
      <c r="O32105" t="s">
        <v>27</v>
      </c>
      <c r="P32105">
        <v>1</v>
      </c>
      <c r="Q32105" t="s">
        <v>145</v>
      </c>
      <c r="R32105" t="s">
        <v>21</v>
      </c>
      <c r="S32105" t="s">
        <v>29</v>
      </c>
    </row>
    <row r="32106" spans="1:19">
      <c r="A32106" s="1">
        <v>45079.441574074073</v>
      </c>
      <c r="B32106" s="1" t="s">
        <v>19</v>
      </c>
      <c r="C32106" t="s">
        <v>535</v>
      </c>
      <c r="D32106">
        <v>0</v>
      </c>
      <c r="E32106" s="2">
        <v>-0.44157407407328719</v>
      </c>
      <c r="G32106" t="s">
        <v>21</v>
      </c>
      <c r="H32106" t="s">
        <v>32</v>
      </c>
      <c r="I32106" t="s">
        <v>61</v>
      </c>
      <c r="J32106" t="s">
        <v>24</v>
      </c>
      <c r="K32106">
        <v>2.6619999999999999</v>
      </c>
      <c r="L32106" t="s">
        <v>25</v>
      </c>
      <c r="M32106">
        <v>600</v>
      </c>
      <c r="N32106" t="s">
        <v>26</v>
      </c>
      <c r="O32106" t="s">
        <v>27</v>
      </c>
      <c r="P32106">
        <v>2</v>
      </c>
      <c r="Q32106" t="s">
        <v>145</v>
      </c>
      <c r="R32106" t="s">
        <v>21</v>
      </c>
      <c r="S32106" t="s">
        <v>29</v>
      </c>
    </row>
    <row r="32107" spans="1:19">
      <c r="A32107" s="1">
        <v>45079.443067129629</v>
      </c>
      <c r="B32107" s="1" t="s">
        <v>19</v>
      </c>
      <c r="C32107" t="s">
        <v>608</v>
      </c>
      <c r="D32107">
        <v>0</v>
      </c>
      <c r="E32107" s="2">
        <v>54.556932870371384</v>
      </c>
      <c r="G32107" t="s">
        <v>31</v>
      </c>
      <c r="H32107" t="s">
        <v>32</v>
      </c>
      <c r="I32107" t="s">
        <v>117</v>
      </c>
      <c r="J32107" t="s">
        <v>397</v>
      </c>
      <c r="K32107">
        <v>3.3879999999999999</v>
      </c>
      <c r="L32107" t="s">
        <v>25</v>
      </c>
      <c r="M32107">
        <v>700</v>
      </c>
      <c r="N32107" t="s">
        <v>26</v>
      </c>
      <c r="O32107" t="s">
        <v>27</v>
      </c>
      <c r="P32107">
        <v>2</v>
      </c>
      <c r="Q32107" t="s">
        <v>66</v>
      </c>
      <c r="R32107" t="s">
        <v>31</v>
      </c>
      <c r="S32107" t="s">
        <v>29</v>
      </c>
    </row>
    <row r="32108" spans="1:19">
      <c r="A32108" s="1">
        <v>45079.443807870368</v>
      </c>
      <c r="B32108" s="1" t="s">
        <v>19</v>
      </c>
      <c r="C32108" t="s">
        <v>607</v>
      </c>
      <c r="D32108">
        <v>0</v>
      </c>
      <c r="E32108" s="2">
        <v>53.556192129632109</v>
      </c>
      <c r="G32108" t="s">
        <v>31</v>
      </c>
      <c r="H32108" t="s">
        <v>32</v>
      </c>
      <c r="I32108" t="s">
        <v>117</v>
      </c>
      <c r="J32108" t="s">
        <v>397</v>
      </c>
      <c r="K32108">
        <v>3.3879999999999999</v>
      </c>
      <c r="L32108" t="s">
        <v>25</v>
      </c>
      <c r="M32108">
        <v>700</v>
      </c>
      <c r="N32108" t="s">
        <v>26</v>
      </c>
      <c r="O32108" t="s">
        <v>27</v>
      </c>
      <c r="P32108">
        <v>2</v>
      </c>
      <c r="Q32108" t="s">
        <v>66</v>
      </c>
      <c r="R32108" t="s">
        <v>31</v>
      </c>
      <c r="S32108" t="s">
        <v>29</v>
      </c>
    </row>
    <row r="32109" spans="1:19">
      <c r="A32109" s="1">
        <v>45079.444502314815</v>
      </c>
      <c r="B32109" s="1" t="s">
        <v>19</v>
      </c>
      <c r="C32109" t="s">
        <v>607</v>
      </c>
      <c r="D32109">
        <v>0</v>
      </c>
      <c r="E32109" s="2">
        <v>53.555497685185401</v>
      </c>
      <c r="G32109" t="s">
        <v>31</v>
      </c>
      <c r="H32109" t="s">
        <v>32</v>
      </c>
      <c r="I32109" t="s">
        <v>117</v>
      </c>
      <c r="J32109" t="s">
        <v>397</v>
      </c>
      <c r="K32109">
        <v>3.3879999999999999</v>
      </c>
      <c r="L32109" t="s">
        <v>25</v>
      </c>
      <c r="M32109">
        <v>700</v>
      </c>
      <c r="N32109" t="s">
        <v>26</v>
      </c>
      <c r="O32109" t="s">
        <v>27</v>
      </c>
      <c r="P32109">
        <v>2</v>
      </c>
      <c r="Q32109" t="s">
        <v>66</v>
      </c>
      <c r="R32109" t="s">
        <v>31</v>
      </c>
      <c r="S32109" t="s">
        <v>29</v>
      </c>
    </row>
    <row r="32110" spans="1:19">
      <c r="A32110" s="1">
        <v>45079.444780092592</v>
      </c>
      <c r="B32110" s="1" t="s">
        <v>19</v>
      </c>
      <c r="C32110" t="s">
        <v>561</v>
      </c>
      <c r="D32110">
        <v>0</v>
      </c>
      <c r="E32110" s="2">
        <v>2.5552199074081727</v>
      </c>
      <c r="G32110" t="s">
        <v>21</v>
      </c>
      <c r="H32110" t="s">
        <v>32</v>
      </c>
      <c r="I32110" t="s">
        <v>61</v>
      </c>
      <c r="J32110" t="s">
        <v>24</v>
      </c>
      <c r="K32110">
        <v>6.6550000000000002</v>
      </c>
      <c r="L32110" t="s">
        <v>25</v>
      </c>
      <c r="M32110">
        <v>2368</v>
      </c>
      <c r="N32110" t="s">
        <v>26</v>
      </c>
      <c r="O32110" t="s">
        <v>27</v>
      </c>
      <c r="Q32110" t="s">
        <v>145</v>
      </c>
      <c r="R32110" t="s">
        <v>21</v>
      </c>
      <c r="S32110" t="s">
        <v>29</v>
      </c>
    </row>
    <row r="32111" spans="1:19">
      <c r="A32111" s="1">
        <v>45079.445474537039</v>
      </c>
      <c r="B32111" s="1" t="s">
        <v>19</v>
      </c>
      <c r="C32111" t="s">
        <v>535</v>
      </c>
      <c r="D32111">
        <v>0</v>
      </c>
      <c r="E32111" s="2">
        <v>-0.44547453703853535</v>
      </c>
      <c r="G32111" t="s">
        <v>21</v>
      </c>
      <c r="H32111" t="s">
        <v>22</v>
      </c>
      <c r="I32111" t="s">
        <v>23</v>
      </c>
      <c r="J32111" t="s">
        <v>24</v>
      </c>
      <c r="K32111">
        <v>1</v>
      </c>
      <c r="L32111" t="s">
        <v>25</v>
      </c>
      <c r="M32111">
        <v>1</v>
      </c>
      <c r="N32111" t="s">
        <v>26</v>
      </c>
      <c r="O32111" t="s">
        <v>27</v>
      </c>
      <c r="P32111">
        <v>1</v>
      </c>
      <c r="Q32111" t="s">
        <v>28</v>
      </c>
      <c r="R32111" t="s">
        <v>21</v>
      </c>
      <c r="S32111" t="s">
        <v>29</v>
      </c>
    </row>
    <row r="32112" spans="1:19">
      <c r="A32112" s="1">
        <v>45079.455891203703</v>
      </c>
      <c r="B32112" s="1" t="s">
        <v>19</v>
      </c>
      <c r="C32112" t="s">
        <v>535</v>
      </c>
      <c r="D32112">
        <v>0</v>
      </c>
      <c r="E32112" s="2">
        <v>-0.45589120370277669</v>
      </c>
      <c r="G32112" t="s">
        <v>21</v>
      </c>
      <c r="H32112" t="s">
        <v>22</v>
      </c>
      <c r="I32112" t="s">
        <v>23</v>
      </c>
      <c r="J32112" t="s">
        <v>24</v>
      </c>
      <c r="K32112">
        <v>1</v>
      </c>
      <c r="L32112" t="s">
        <v>25</v>
      </c>
      <c r="M32112">
        <v>1</v>
      </c>
      <c r="N32112" t="s">
        <v>26</v>
      </c>
      <c r="O32112" t="s">
        <v>27</v>
      </c>
      <c r="P32112">
        <v>1</v>
      </c>
      <c r="Q32112" t="s">
        <v>28</v>
      </c>
      <c r="R32112" t="s">
        <v>21</v>
      </c>
      <c r="S32112" t="s">
        <v>29</v>
      </c>
    </row>
    <row r="32113" spans="1:19">
      <c r="A32113" s="1">
        <v>45079.465949074074</v>
      </c>
      <c r="B32113" s="1" t="s">
        <v>19</v>
      </c>
      <c r="C32113" t="s">
        <v>535</v>
      </c>
      <c r="D32113">
        <v>0</v>
      </c>
      <c r="E32113" s="2">
        <v>-0.46594907407416031</v>
      </c>
      <c r="G32113" t="s">
        <v>21</v>
      </c>
      <c r="H32113" t="s">
        <v>22</v>
      </c>
      <c r="I32113" t="s">
        <v>23</v>
      </c>
      <c r="J32113" t="s">
        <v>24</v>
      </c>
      <c r="K32113">
        <v>1</v>
      </c>
      <c r="L32113" t="s">
        <v>25</v>
      </c>
      <c r="M32113">
        <v>1</v>
      </c>
      <c r="N32113" t="s">
        <v>26</v>
      </c>
      <c r="O32113" t="s">
        <v>27</v>
      </c>
      <c r="P32113">
        <v>1</v>
      </c>
      <c r="Q32113" t="s">
        <v>28</v>
      </c>
      <c r="R32113" t="s">
        <v>21</v>
      </c>
      <c r="S32113" t="s">
        <v>29</v>
      </c>
    </row>
    <row r="32114" spans="1:19">
      <c r="A32114" s="1">
        <v>45079.476469907408</v>
      </c>
      <c r="B32114" s="1" t="s">
        <v>19</v>
      </c>
      <c r="C32114" t="s">
        <v>535</v>
      </c>
      <c r="D32114">
        <v>0</v>
      </c>
      <c r="E32114" s="2">
        <v>-0.47646990740759065</v>
      </c>
      <c r="G32114" t="s">
        <v>21</v>
      </c>
      <c r="H32114" t="s">
        <v>22</v>
      </c>
      <c r="I32114" t="s">
        <v>23</v>
      </c>
      <c r="J32114" t="s">
        <v>24</v>
      </c>
      <c r="K32114">
        <v>1</v>
      </c>
      <c r="L32114" t="s">
        <v>25</v>
      </c>
      <c r="M32114">
        <v>1</v>
      </c>
      <c r="N32114" t="s">
        <v>26</v>
      </c>
      <c r="O32114" t="s">
        <v>27</v>
      </c>
      <c r="P32114">
        <v>1</v>
      </c>
      <c r="Q32114" t="s">
        <v>28</v>
      </c>
      <c r="R32114" t="s">
        <v>21</v>
      </c>
      <c r="S32114" t="s">
        <v>29</v>
      </c>
    </row>
    <row r="32115" spans="1:19">
      <c r="A32115" s="1">
        <v>45079.482881944445</v>
      </c>
      <c r="B32115" s="1" t="s">
        <v>19</v>
      </c>
      <c r="C32115" t="s">
        <v>538</v>
      </c>
      <c r="D32115">
        <v>0</v>
      </c>
      <c r="E32115" s="2">
        <v>6.5171180555553292</v>
      </c>
      <c r="G32115" t="s">
        <v>49</v>
      </c>
      <c r="H32115" t="s">
        <v>32</v>
      </c>
      <c r="I32115" t="s">
        <v>104</v>
      </c>
      <c r="J32115" t="s">
        <v>397</v>
      </c>
      <c r="K32115">
        <v>4</v>
      </c>
      <c r="L32115" t="s">
        <v>25</v>
      </c>
      <c r="M32115">
        <v>1450</v>
      </c>
      <c r="N32115" t="s">
        <v>26</v>
      </c>
      <c r="O32115" t="s">
        <v>35</v>
      </c>
      <c r="P32115">
        <v>1</v>
      </c>
      <c r="Q32115" t="s">
        <v>105</v>
      </c>
      <c r="R32115" t="s">
        <v>49</v>
      </c>
      <c r="S32115" t="s">
        <v>29</v>
      </c>
    </row>
    <row r="32116" spans="1:19">
      <c r="A32116" s="1">
        <v>45079.487685185188</v>
      </c>
      <c r="B32116" s="1" t="s">
        <v>19</v>
      </c>
      <c r="C32116" t="s">
        <v>535</v>
      </c>
      <c r="D32116">
        <v>0</v>
      </c>
      <c r="E32116" s="2">
        <v>-0.48768518518772908</v>
      </c>
      <c r="G32116" t="s">
        <v>21</v>
      </c>
      <c r="H32116" t="s">
        <v>22</v>
      </c>
      <c r="I32116" t="s">
        <v>23</v>
      </c>
      <c r="J32116" t="s">
        <v>24</v>
      </c>
      <c r="K32116">
        <v>1</v>
      </c>
      <c r="L32116" t="s">
        <v>25</v>
      </c>
      <c r="M32116">
        <v>1</v>
      </c>
      <c r="N32116" t="s">
        <v>26</v>
      </c>
      <c r="O32116" t="s">
        <v>27</v>
      </c>
      <c r="P32116">
        <v>1</v>
      </c>
      <c r="Q32116" t="s">
        <v>28</v>
      </c>
      <c r="R32116" t="s">
        <v>21</v>
      </c>
      <c r="S32116" t="s">
        <v>29</v>
      </c>
    </row>
    <row r="32117" spans="1:19">
      <c r="A32117" s="1">
        <v>45079.49759259259</v>
      </c>
      <c r="B32117" s="1" t="s">
        <v>19</v>
      </c>
      <c r="C32117" t="s">
        <v>535</v>
      </c>
      <c r="D32117">
        <v>0</v>
      </c>
      <c r="E32117" s="2">
        <v>-0.49759259259008104</v>
      </c>
      <c r="G32117" t="s">
        <v>21</v>
      </c>
      <c r="H32117" t="s">
        <v>22</v>
      </c>
      <c r="I32117" t="s">
        <v>23</v>
      </c>
      <c r="J32117" t="s">
        <v>24</v>
      </c>
      <c r="K32117">
        <v>1</v>
      </c>
      <c r="L32117" t="s">
        <v>25</v>
      </c>
      <c r="M32117">
        <v>1</v>
      </c>
      <c r="N32117" t="s">
        <v>26</v>
      </c>
      <c r="O32117" t="s">
        <v>27</v>
      </c>
      <c r="P32117">
        <v>1</v>
      </c>
      <c r="Q32117" t="s">
        <v>28</v>
      </c>
      <c r="R32117" t="s">
        <v>21</v>
      </c>
      <c r="S32117" t="s">
        <v>29</v>
      </c>
    </row>
    <row r="32118" spans="1:19">
      <c r="A32118" s="1">
        <v>45079.507893518516</v>
      </c>
      <c r="B32118" s="1" t="s">
        <v>19</v>
      </c>
      <c r="C32118" t="s">
        <v>535</v>
      </c>
      <c r="D32118">
        <v>0</v>
      </c>
      <c r="E32118" s="2">
        <v>-0.50789351851562969</v>
      </c>
      <c r="G32118" t="s">
        <v>21</v>
      </c>
      <c r="H32118" t="s">
        <v>22</v>
      </c>
      <c r="I32118" t="s">
        <v>23</v>
      </c>
      <c r="J32118" t="s">
        <v>24</v>
      </c>
      <c r="K32118">
        <v>1</v>
      </c>
      <c r="L32118" t="s">
        <v>25</v>
      </c>
      <c r="M32118">
        <v>1</v>
      </c>
      <c r="N32118" t="s">
        <v>26</v>
      </c>
      <c r="O32118" t="s">
        <v>27</v>
      </c>
      <c r="P32118">
        <v>1</v>
      </c>
      <c r="Q32118" t="s">
        <v>28</v>
      </c>
      <c r="R32118" t="s">
        <v>21</v>
      </c>
      <c r="S32118" t="s">
        <v>29</v>
      </c>
    </row>
    <row r="32119" spans="1:19">
      <c r="A32119" s="1">
        <v>45079.512141203704</v>
      </c>
      <c r="B32119" s="1" t="s">
        <v>19</v>
      </c>
      <c r="C32119" t="s">
        <v>559</v>
      </c>
      <c r="D32119">
        <v>0</v>
      </c>
      <c r="E32119" s="2">
        <v>0.48785879629576812</v>
      </c>
      <c r="G32119" t="s">
        <v>31</v>
      </c>
      <c r="H32119" t="s">
        <v>553</v>
      </c>
      <c r="I32119" t="s">
        <v>79</v>
      </c>
      <c r="J32119" t="s">
        <v>398</v>
      </c>
      <c r="K32119">
        <v>4.5999999999999999E-2</v>
      </c>
      <c r="L32119" t="s">
        <v>25</v>
      </c>
      <c r="M32119">
        <v>5</v>
      </c>
      <c r="N32119" t="s">
        <v>26</v>
      </c>
      <c r="O32119" t="s">
        <v>27</v>
      </c>
      <c r="P32119">
        <v>1</v>
      </c>
      <c r="Q32119" t="s">
        <v>81</v>
      </c>
      <c r="R32119" t="s">
        <v>31</v>
      </c>
      <c r="S32119" t="s">
        <v>29</v>
      </c>
    </row>
    <row r="32120" spans="1:19">
      <c r="A32120" s="1">
        <v>45079.512372685182</v>
      </c>
      <c r="B32120" s="1" t="s">
        <v>19</v>
      </c>
      <c r="C32120" t="s">
        <v>560</v>
      </c>
      <c r="D32120">
        <v>0</v>
      </c>
      <c r="E32120" s="2">
        <v>1.4876273148183827</v>
      </c>
      <c r="G32120" t="s">
        <v>31</v>
      </c>
      <c r="H32120" t="s">
        <v>553</v>
      </c>
      <c r="I32120" t="s">
        <v>79</v>
      </c>
      <c r="J32120" t="s">
        <v>398</v>
      </c>
      <c r="K32120">
        <v>4.5999999999999999E-2</v>
      </c>
      <c r="L32120" t="s">
        <v>25</v>
      </c>
      <c r="M32120">
        <v>5</v>
      </c>
      <c r="N32120" t="s">
        <v>26</v>
      </c>
      <c r="O32120" t="s">
        <v>27</v>
      </c>
      <c r="P32120">
        <v>1</v>
      </c>
      <c r="Q32120" t="s">
        <v>81</v>
      </c>
      <c r="R32120" t="s">
        <v>31</v>
      </c>
      <c r="S32120" t="s">
        <v>29</v>
      </c>
    </row>
    <row r="32121" spans="1:19">
      <c r="A32121" s="1">
        <v>45079.512696759259</v>
      </c>
      <c r="B32121" s="1" t="s">
        <v>19</v>
      </c>
      <c r="C32121" t="s">
        <v>559</v>
      </c>
      <c r="D32121">
        <v>0</v>
      </c>
      <c r="E32121" s="2">
        <v>0.48730324074131204</v>
      </c>
      <c r="G32121" t="s">
        <v>31</v>
      </c>
      <c r="H32121" t="s">
        <v>553</v>
      </c>
      <c r="I32121" t="s">
        <v>79</v>
      </c>
      <c r="J32121" t="s">
        <v>398</v>
      </c>
      <c r="K32121">
        <v>4.5999999999999999E-2</v>
      </c>
      <c r="L32121" t="s">
        <v>25</v>
      </c>
      <c r="M32121">
        <v>5</v>
      </c>
      <c r="N32121" t="s">
        <v>26</v>
      </c>
      <c r="O32121" t="s">
        <v>27</v>
      </c>
      <c r="P32121">
        <v>1</v>
      </c>
      <c r="Q32121" t="s">
        <v>81</v>
      </c>
      <c r="R32121" t="s">
        <v>31</v>
      </c>
      <c r="S32121" t="s">
        <v>29</v>
      </c>
    </row>
    <row r="32122" spans="1:19">
      <c r="A32122" s="1">
        <v>45079.51829861111</v>
      </c>
      <c r="B32122" s="1" t="s">
        <v>19</v>
      </c>
      <c r="C32122" t="s">
        <v>535</v>
      </c>
      <c r="D32122">
        <v>0</v>
      </c>
      <c r="E32122" s="2">
        <v>-0.51829861111036735</v>
      </c>
      <c r="G32122" t="s">
        <v>21</v>
      </c>
      <c r="H32122" t="s">
        <v>22</v>
      </c>
      <c r="I32122" t="s">
        <v>23</v>
      </c>
      <c r="J32122" t="s">
        <v>24</v>
      </c>
      <c r="K32122">
        <v>1</v>
      </c>
      <c r="L32122" t="s">
        <v>25</v>
      </c>
      <c r="M32122">
        <v>1</v>
      </c>
      <c r="N32122" t="s">
        <v>26</v>
      </c>
      <c r="O32122" t="s">
        <v>27</v>
      </c>
      <c r="P32122">
        <v>1</v>
      </c>
      <c r="Q32122" t="s">
        <v>28</v>
      </c>
      <c r="R32122" t="s">
        <v>21</v>
      </c>
      <c r="S32122" t="s">
        <v>29</v>
      </c>
    </row>
    <row r="32123" spans="1:19">
      <c r="A32123" s="1">
        <v>45079.525405092594</v>
      </c>
      <c r="B32123" s="1" t="s">
        <v>19</v>
      </c>
      <c r="C32123" t="s">
        <v>566</v>
      </c>
      <c r="D32123">
        <v>0</v>
      </c>
      <c r="E32123" s="2">
        <v>13.474594907405844</v>
      </c>
      <c r="G32123" t="s">
        <v>135</v>
      </c>
      <c r="H32123" t="s">
        <v>221</v>
      </c>
      <c r="I32123" t="s">
        <v>53</v>
      </c>
      <c r="J32123" t="s">
        <v>24</v>
      </c>
      <c r="K32123">
        <v>16</v>
      </c>
      <c r="L32123" t="s">
        <v>25</v>
      </c>
      <c r="M32123">
        <v>3200</v>
      </c>
      <c r="N32123" t="s">
        <v>26</v>
      </c>
      <c r="O32123" t="s">
        <v>27</v>
      </c>
      <c r="P32123">
        <v>2</v>
      </c>
      <c r="Q32123" t="s">
        <v>233</v>
      </c>
      <c r="R32123" t="s">
        <v>135</v>
      </c>
      <c r="S32123" t="s">
        <v>29</v>
      </c>
    </row>
    <row r="32124" spans="1:19">
      <c r="A32124" s="1">
        <v>45079.526435185187</v>
      </c>
      <c r="B32124" s="1" t="s">
        <v>19</v>
      </c>
      <c r="C32124" t="s">
        <v>537</v>
      </c>
      <c r="D32124">
        <v>0</v>
      </c>
      <c r="E32124" s="2">
        <v>4.473564814812562</v>
      </c>
      <c r="G32124" t="s">
        <v>21</v>
      </c>
      <c r="H32124" t="s">
        <v>32</v>
      </c>
      <c r="I32124" t="s">
        <v>61</v>
      </c>
      <c r="J32124" t="s">
        <v>24</v>
      </c>
      <c r="K32124">
        <v>1.6339999999999999</v>
      </c>
      <c r="L32124" t="s">
        <v>25</v>
      </c>
      <c r="M32124">
        <v>300</v>
      </c>
      <c r="N32124" t="s">
        <v>26</v>
      </c>
      <c r="O32124" t="s">
        <v>27</v>
      </c>
      <c r="P32124">
        <v>1</v>
      </c>
      <c r="Q32124" t="s">
        <v>144</v>
      </c>
      <c r="R32124" t="s">
        <v>21</v>
      </c>
      <c r="S32124" t="s">
        <v>29</v>
      </c>
    </row>
    <row r="32125" spans="1:19">
      <c r="A32125" s="1">
        <v>45079.528796296298</v>
      </c>
      <c r="B32125" s="1" t="s">
        <v>19</v>
      </c>
      <c r="C32125" t="s">
        <v>535</v>
      </c>
      <c r="D32125">
        <v>0</v>
      </c>
      <c r="E32125" s="2">
        <v>-0.52879629629751435</v>
      </c>
      <c r="G32125" t="s">
        <v>21</v>
      </c>
      <c r="H32125" t="s">
        <v>22</v>
      </c>
      <c r="I32125" t="s">
        <v>23</v>
      </c>
      <c r="J32125" t="s">
        <v>24</v>
      </c>
      <c r="K32125">
        <v>1</v>
      </c>
      <c r="L32125" t="s">
        <v>25</v>
      </c>
      <c r="M32125">
        <v>1</v>
      </c>
      <c r="N32125" t="s">
        <v>26</v>
      </c>
      <c r="O32125" t="s">
        <v>27</v>
      </c>
      <c r="P32125">
        <v>1</v>
      </c>
      <c r="Q32125" t="s">
        <v>28</v>
      </c>
      <c r="R32125" t="s">
        <v>21</v>
      </c>
      <c r="S32125" t="s">
        <v>29</v>
      </c>
    </row>
    <row r="32126" spans="1:19">
      <c r="A32126" s="1">
        <v>45079.533090277779</v>
      </c>
      <c r="B32126" s="1" t="s">
        <v>19</v>
      </c>
      <c r="C32126" t="s">
        <v>537</v>
      </c>
      <c r="D32126">
        <v>0</v>
      </c>
      <c r="E32126" s="2">
        <v>4.4669097222213168</v>
      </c>
      <c r="G32126" t="s">
        <v>31</v>
      </c>
      <c r="H32126" t="s">
        <v>32</v>
      </c>
      <c r="I32126" t="s">
        <v>590</v>
      </c>
      <c r="J32126" t="s">
        <v>396</v>
      </c>
      <c r="K32126">
        <v>1.4750000000000001</v>
      </c>
      <c r="L32126" t="s">
        <v>25</v>
      </c>
      <c r="M32126">
        <v>375</v>
      </c>
      <c r="N32126" t="s">
        <v>26</v>
      </c>
      <c r="O32126" t="s">
        <v>27</v>
      </c>
      <c r="P32126">
        <v>25</v>
      </c>
      <c r="Q32126" t="s">
        <v>36</v>
      </c>
      <c r="R32126" t="s">
        <v>31</v>
      </c>
      <c r="S32126" t="s">
        <v>29</v>
      </c>
    </row>
    <row r="32127" spans="1:19">
      <c r="A32127" s="1">
        <v>45079.538148148145</v>
      </c>
      <c r="B32127" s="1" t="s">
        <v>19</v>
      </c>
      <c r="C32127" t="s">
        <v>537</v>
      </c>
      <c r="D32127">
        <v>0</v>
      </c>
      <c r="E32127" s="2">
        <v>4.4618518518545898</v>
      </c>
      <c r="G32127" t="s">
        <v>21</v>
      </c>
      <c r="H32127" t="s">
        <v>32</v>
      </c>
      <c r="I32127" t="s">
        <v>61</v>
      </c>
      <c r="J32127" t="s">
        <v>24</v>
      </c>
      <c r="K32127">
        <v>1.44</v>
      </c>
      <c r="L32127" t="s">
        <v>25</v>
      </c>
      <c r="M32127">
        <v>3000</v>
      </c>
      <c r="N32127" t="s">
        <v>26</v>
      </c>
      <c r="O32127" t="s">
        <v>27</v>
      </c>
      <c r="P32127">
        <v>20</v>
      </c>
      <c r="Q32127" t="s">
        <v>62</v>
      </c>
      <c r="R32127" t="s">
        <v>21</v>
      </c>
      <c r="S32127" t="s">
        <v>29</v>
      </c>
    </row>
    <row r="32128" spans="1:19">
      <c r="A32128" s="1">
        <v>45079.539166666669</v>
      </c>
      <c r="B32128" s="1" t="s">
        <v>19</v>
      </c>
      <c r="C32128" t="s">
        <v>535</v>
      </c>
      <c r="D32128">
        <v>0</v>
      </c>
      <c r="E32128" s="2">
        <v>-0.539166666669189</v>
      </c>
      <c r="G32128" t="s">
        <v>21</v>
      </c>
      <c r="H32128" t="s">
        <v>22</v>
      </c>
      <c r="I32128" t="s">
        <v>23</v>
      </c>
      <c r="J32128" t="s">
        <v>24</v>
      </c>
      <c r="K32128">
        <v>1</v>
      </c>
      <c r="L32128" t="s">
        <v>25</v>
      </c>
      <c r="M32128">
        <v>1</v>
      </c>
      <c r="N32128" t="s">
        <v>26</v>
      </c>
      <c r="O32128" t="s">
        <v>27</v>
      </c>
      <c r="P32128">
        <v>1</v>
      </c>
      <c r="Q32128" t="s">
        <v>28</v>
      </c>
      <c r="R32128" t="s">
        <v>21</v>
      </c>
      <c r="S32128" t="s">
        <v>29</v>
      </c>
    </row>
    <row r="32129" spans="1:19">
      <c r="A32129" s="1">
        <v>45079.542534722219</v>
      </c>
      <c r="B32129" s="1" t="s">
        <v>19</v>
      </c>
      <c r="C32129" t="s">
        <v>536</v>
      </c>
      <c r="D32129">
        <v>0</v>
      </c>
      <c r="E32129" s="2">
        <v>3.4574652777810115</v>
      </c>
      <c r="G32129" t="s">
        <v>31</v>
      </c>
      <c r="H32129" t="s">
        <v>46</v>
      </c>
      <c r="I32129" t="s">
        <v>299</v>
      </c>
      <c r="J32129" t="s">
        <v>397</v>
      </c>
      <c r="K32129">
        <v>0.48</v>
      </c>
      <c r="L32129" t="s">
        <v>25</v>
      </c>
      <c r="M32129">
        <v>85</v>
      </c>
      <c r="N32129" t="s">
        <v>26</v>
      </c>
      <c r="O32129" t="s">
        <v>27</v>
      </c>
      <c r="Q32129" t="s">
        <v>382</v>
      </c>
      <c r="R32129" t="s">
        <v>31</v>
      </c>
      <c r="S32129" t="s">
        <v>29</v>
      </c>
    </row>
    <row r="32130" spans="1:19">
      <c r="A32130" s="1">
        <v>45079.546527777777</v>
      </c>
      <c r="B32130" s="1" t="s">
        <v>19</v>
      </c>
      <c r="C32130" t="s">
        <v>536</v>
      </c>
      <c r="D32130">
        <v>0</v>
      </c>
      <c r="E32130" s="2">
        <v>3.453472222223354</v>
      </c>
      <c r="G32130" t="s">
        <v>31</v>
      </c>
      <c r="H32130" t="s">
        <v>46</v>
      </c>
      <c r="I32130" t="s">
        <v>299</v>
      </c>
      <c r="J32130" t="s">
        <v>397</v>
      </c>
      <c r="K32130">
        <v>0.48</v>
      </c>
      <c r="L32130" t="s">
        <v>25</v>
      </c>
      <c r="M32130">
        <v>85</v>
      </c>
      <c r="N32130" t="s">
        <v>26</v>
      </c>
      <c r="O32130" t="s">
        <v>27</v>
      </c>
      <c r="Q32130" t="s">
        <v>382</v>
      </c>
      <c r="R32130" t="s">
        <v>31</v>
      </c>
      <c r="S32130" t="s">
        <v>29</v>
      </c>
    </row>
    <row r="32131" spans="1:19">
      <c r="A32131" s="1">
        <v>45079.546782407408</v>
      </c>
      <c r="B32131" s="1" t="s">
        <v>19</v>
      </c>
      <c r="C32131" t="s">
        <v>536</v>
      </c>
      <c r="D32131">
        <v>0</v>
      </c>
      <c r="E32131" s="2">
        <v>3.4532175925924093</v>
      </c>
      <c r="G32131" t="s">
        <v>31</v>
      </c>
      <c r="H32131" t="s">
        <v>46</v>
      </c>
      <c r="I32131" t="s">
        <v>442</v>
      </c>
      <c r="J32131" t="s">
        <v>397</v>
      </c>
      <c r="K32131">
        <v>0.48</v>
      </c>
      <c r="L32131" t="s">
        <v>25</v>
      </c>
      <c r="M32131">
        <v>85</v>
      </c>
      <c r="N32131" t="s">
        <v>26</v>
      </c>
      <c r="O32131" t="s">
        <v>27</v>
      </c>
      <c r="Q32131" t="s">
        <v>382</v>
      </c>
      <c r="R32131" t="s">
        <v>31</v>
      </c>
      <c r="S32131" t="s">
        <v>29</v>
      </c>
    </row>
    <row r="32132" spans="1:19">
      <c r="A32132" s="1">
        <v>45079.549583333333</v>
      </c>
      <c r="B32132" s="1" t="s">
        <v>19</v>
      </c>
      <c r="C32132" t="s">
        <v>535</v>
      </c>
      <c r="D32132">
        <v>0</v>
      </c>
      <c r="E32132" s="2">
        <v>-0.54958333333343035</v>
      </c>
      <c r="G32132" t="s">
        <v>21</v>
      </c>
      <c r="H32132" t="s">
        <v>22</v>
      </c>
      <c r="I32132" t="s">
        <v>23</v>
      </c>
      <c r="J32132" t="s">
        <v>24</v>
      </c>
      <c r="K32132">
        <v>1</v>
      </c>
      <c r="L32132" t="s">
        <v>25</v>
      </c>
      <c r="M32132">
        <v>1</v>
      </c>
      <c r="N32132" t="s">
        <v>26</v>
      </c>
      <c r="O32132" t="s">
        <v>27</v>
      </c>
      <c r="P32132">
        <v>1</v>
      </c>
      <c r="Q32132" t="s">
        <v>28</v>
      </c>
      <c r="R32132" t="s">
        <v>21</v>
      </c>
      <c r="S32132" t="s">
        <v>29</v>
      </c>
    </row>
    <row r="32133" spans="1:19">
      <c r="A32133" s="1">
        <v>45079.559629629628</v>
      </c>
      <c r="B32133" s="1" t="s">
        <v>19</v>
      </c>
      <c r="C32133" t="s">
        <v>535</v>
      </c>
      <c r="D32133">
        <v>0</v>
      </c>
      <c r="E32133" s="2">
        <v>-0.55962962962803431</v>
      </c>
      <c r="G32133" t="s">
        <v>21</v>
      </c>
      <c r="H32133" t="s">
        <v>22</v>
      </c>
      <c r="I32133" t="s">
        <v>23</v>
      </c>
      <c r="J32133" t="s">
        <v>24</v>
      </c>
      <c r="K32133">
        <v>1</v>
      </c>
      <c r="L32133" t="s">
        <v>25</v>
      </c>
      <c r="M32133">
        <v>1</v>
      </c>
      <c r="N32133" t="s">
        <v>26</v>
      </c>
      <c r="O32133" t="s">
        <v>27</v>
      </c>
      <c r="P32133">
        <v>1</v>
      </c>
      <c r="Q32133" t="s">
        <v>28</v>
      </c>
      <c r="R32133" t="s">
        <v>21</v>
      </c>
      <c r="S32133" t="s">
        <v>29</v>
      </c>
    </row>
    <row r="32134" spans="1:19">
      <c r="A32134" s="1">
        <v>45079.570509259262</v>
      </c>
      <c r="B32134" s="1" t="s">
        <v>19</v>
      </c>
      <c r="C32134" t="s">
        <v>535</v>
      </c>
      <c r="D32134">
        <v>0</v>
      </c>
      <c r="E32134" s="2">
        <v>-0.57050925926159834</v>
      </c>
      <c r="G32134" t="s">
        <v>21</v>
      </c>
      <c r="H32134" t="s">
        <v>22</v>
      </c>
      <c r="I32134" t="s">
        <v>23</v>
      </c>
      <c r="J32134" t="s">
        <v>24</v>
      </c>
      <c r="K32134">
        <v>1</v>
      </c>
      <c r="L32134" t="s">
        <v>25</v>
      </c>
      <c r="M32134">
        <v>1</v>
      </c>
      <c r="N32134" t="s">
        <v>26</v>
      </c>
      <c r="O32134" t="s">
        <v>27</v>
      </c>
      <c r="P32134">
        <v>1</v>
      </c>
      <c r="Q32134" t="s">
        <v>28</v>
      </c>
      <c r="R32134" t="s">
        <v>21</v>
      </c>
      <c r="S32134" t="s">
        <v>29</v>
      </c>
    </row>
    <row r="32135" spans="1:19">
      <c r="A32135" s="1">
        <v>45079.570925925924</v>
      </c>
      <c r="B32135" s="1" t="s">
        <v>19</v>
      </c>
      <c r="C32135" t="s">
        <v>559</v>
      </c>
      <c r="D32135">
        <v>0</v>
      </c>
      <c r="E32135" s="2">
        <v>0.42907407407619758</v>
      </c>
      <c r="G32135" t="s">
        <v>49</v>
      </c>
      <c r="H32135" t="s">
        <v>32</v>
      </c>
      <c r="I32135" t="s">
        <v>481</v>
      </c>
      <c r="J32135" t="s">
        <v>397</v>
      </c>
      <c r="K32135">
        <v>7.1999999999999995E-2</v>
      </c>
      <c r="L32135" t="s">
        <v>25</v>
      </c>
      <c r="M32135">
        <v>15</v>
      </c>
      <c r="N32135" t="s">
        <v>26</v>
      </c>
      <c r="O32135" t="s">
        <v>27</v>
      </c>
      <c r="P32135">
        <v>1</v>
      </c>
      <c r="Q32135" t="s">
        <v>152</v>
      </c>
      <c r="R32135" t="s">
        <v>49</v>
      </c>
      <c r="S32135" t="s">
        <v>29</v>
      </c>
    </row>
    <row r="32136" spans="1:19">
      <c r="A32136" s="1">
        <v>45079.577291666668</v>
      </c>
      <c r="B32136" s="1" t="s">
        <v>19</v>
      </c>
      <c r="C32136" t="s">
        <v>538</v>
      </c>
      <c r="D32136">
        <v>0</v>
      </c>
      <c r="E32136" s="2">
        <v>6.4227083333316841</v>
      </c>
      <c r="G32136" t="s">
        <v>21</v>
      </c>
      <c r="H32136" t="s">
        <v>32</v>
      </c>
      <c r="I32136" t="s">
        <v>101</v>
      </c>
      <c r="J32136" t="s">
        <v>397</v>
      </c>
      <c r="K32136">
        <v>10</v>
      </c>
      <c r="L32136" t="s">
        <v>25</v>
      </c>
      <c r="M32136">
        <v>1700</v>
      </c>
      <c r="N32136" t="s">
        <v>26</v>
      </c>
      <c r="O32136" t="s">
        <v>35</v>
      </c>
      <c r="P32136">
        <v>1</v>
      </c>
      <c r="Q32136" t="s">
        <v>89</v>
      </c>
      <c r="R32136" t="s">
        <v>21</v>
      </c>
      <c r="S32136" t="s">
        <v>29</v>
      </c>
    </row>
    <row r="32137" spans="1:19">
      <c r="A32137" s="1">
        <v>45079.580543981479</v>
      </c>
      <c r="B32137" s="1" t="s">
        <v>19</v>
      </c>
      <c r="C32137" t="s">
        <v>535</v>
      </c>
      <c r="D32137">
        <v>0</v>
      </c>
      <c r="E32137" s="2">
        <v>-0.58054398147942265</v>
      </c>
      <c r="G32137" t="s">
        <v>21</v>
      </c>
      <c r="H32137" t="s">
        <v>22</v>
      </c>
      <c r="I32137" t="s">
        <v>23</v>
      </c>
      <c r="J32137" t="s">
        <v>24</v>
      </c>
      <c r="K32137">
        <v>1</v>
      </c>
      <c r="L32137" t="s">
        <v>25</v>
      </c>
      <c r="M32137">
        <v>1</v>
      </c>
      <c r="N32137" t="s">
        <v>26</v>
      </c>
      <c r="O32137" t="s">
        <v>27</v>
      </c>
      <c r="P32137">
        <v>1</v>
      </c>
      <c r="Q32137" t="s">
        <v>28</v>
      </c>
      <c r="R32137" t="s">
        <v>21</v>
      </c>
      <c r="S32137" t="s">
        <v>29</v>
      </c>
    </row>
    <row r="32138" spans="1:19">
      <c r="A32138" s="1">
        <v>45079.582037037035</v>
      </c>
      <c r="B32138" s="1" t="s">
        <v>19</v>
      </c>
      <c r="C32138" t="s">
        <v>541</v>
      </c>
      <c r="D32138">
        <v>0</v>
      </c>
      <c r="E32138" s="2">
        <v>5.4179629629652482</v>
      </c>
      <c r="G32138" t="s">
        <v>31</v>
      </c>
      <c r="H32138" t="s">
        <v>32</v>
      </c>
      <c r="I32138" t="s">
        <v>115</v>
      </c>
      <c r="J32138" t="s">
        <v>400</v>
      </c>
      <c r="K32138">
        <v>0.35099999999999998</v>
      </c>
      <c r="L32138" t="s">
        <v>25</v>
      </c>
      <c r="M32138">
        <v>150</v>
      </c>
      <c r="N32138" t="s">
        <v>26</v>
      </c>
      <c r="O32138" t="s">
        <v>27</v>
      </c>
      <c r="P32138">
        <v>13</v>
      </c>
      <c r="Q32138" t="s">
        <v>189</v>
      </c>
      <c r="R32138" t="s">
        <v>31</v>
      </c>
      <c r="S32138" t="s">
        <v>29</v>
      </c>
    </row>
    <row r="32139" spans="1:19">
      <c r="A32139" s="1">
        <v>45079.588437500002</v>
      </c>
      <c r="B32139" s="1" t="s">
        <v>19</v>
      </c>
      <c r="C32139" t="s">
        <v>564</v>
      </c>
      <c r="D32139">
        <v>0</v>
      </c>
      <c r="E32139" s="2">
        <v>9.4115624999976717</v>
      </c>
      <c r="G32139" t="s">
        <v>21</v>
      </c>
      <c r="H32139" t="s">
        <v>32</v>
      </c>
      <c r="I32139" t="s">
        <v>149</v>
      </c>
      <c r="J32139" t="s">
        <v>397</v>
      </c>
      <c r="K32139">
        <v>3</v>
      </c>
      <c r="L32139" t="s">
        <v>25</v>
      </c>
      <c r="M32139">
        <v>300</v>
      </c>
      <c r="N32139" t="s">
        <v>26</v>
      </c>
      <c r="O32139" t="s">
        <v>27</v>
      </c>
      <c r="P32139">
        <v>2</v>
      </c>
      <c r="Q32139" t="s">
        <v>66</v>
      </c>
      <c r="R32139" t="s">
        <v>21</v>
      </c>
      <c r="S32139" t="s">
        <v>29</v>
      </c>
    </row>
    <row r="32140" spans="1:19">
      <c r="A32140" s="1">
        <v>45079.590925925928</v>
      </c>
      <c r="B32140" s="1" t="s">
        <v>19</v>
      </c>
      <c r="C32140" t="s">
        <v>535</v>
      </c>
      <c r="D32140">
        <v>0</v>
      </c>
      <c r="E32140" s="2">
        <v>-0.59092592592787696</v>
      </c>
      <c r="G32140" t="s">
        <v>21</v>
      </c>
      <c r="H32140" t="s">
        <v>22</v>
      </c>
      <c r="I32140" t="s">
        <v>23</v>
      </c>
      <c r="J32140" t="s">
        <v>24</v>
      </c>
      <c r="K32140">
        <v>1</v>
      </c>
      <c r="L32140" t="s">
        <v>25</v>
      </c>
      <c r="M32140">
        <v>1</v>
      </c>
      <c r="N32140" t="s">
        <v>26</v>
      </c>
      <c r="O32140" t="s">
        <v>27</v>
      </c>
      <c r="P32140">
        <v>1</v>
      </c>
      <c r="Q32140" t="s">
        <v>28</v>
      </c>
      <c r="R32140" t="s">
        <v>21</v>
      </c>
      <c r="S32140" t="s">
        <v>29</v>
      </c>
    </row>
    <row r="32141" spans="1:19">
      <c r="A32141" s="1">
        <v>45079.594143518516</v>
      </c>
      <c r="B32141" s="1" t="s">
        <v>19</v>
      </c>
      <c r="C32141" t="s">
        <v>564</v>
      </c>
      <c r="D32141">
        <v>0</v>
      </c>
      <c r="E32141" s="2">
        <v>9.4058564814840793</v>
      </c>
      <c r="G32141" t="s">
        <v>21</v>
      </c>
      <c r="H32141" t="s">
        <v>32</v>
      </c>
      <c r="I32141" t="s">
        <v>67</v>
      </c>
      <c r="J32141" t="s">
        <v>397</v>
      </c>
      <c r="K32141">
        <v>4</v>
      </c>
      <c r="L32141" t="s">
        <v>25</v>
      </c>
      <c r="M32141">
        <v>1200</v>
      </c>
      <c r="N32141" t="s">
        <v>26</v>
      </c>
      <c r="O32141" t="s">
        <v>35</v>
      </c>
      <c r="P32141">
        <v>1</v>
      </c>
      <c r="Q32141" t="s">
        <v>66</v>
      </c>
      <c r="R32141" t="s">
        <v>21</v>
      </c>
      <c r="S32141" t="s">
        <v>29</v>
      </c>
    </row>
    <row r="32142" spans="1:19">
      <c r="A32142" s="1">
        <v>45079.594305555554</v>
      </c>
      <c r="B32142" s="1" t="s">
        <v>19</v>
      </c>
      <c r="C32142" t="s">
        <v>564</v>
      </c>
      <c r="D32142">
        <v>0</v>
      </c>
      <c r="E32142" s="2">
        <v>9.4056944444455439</v>
      </c>
      <c r="G32142" t="s">
        <v>21</v>
      </c>
      <c r="H32142" t="s">
        <v>32</v>
      </c>
      <c r="I32142" t="s">
        <v>67</v>
      </c>
      <c r="J32142" t="s">
        <v>397</v>
      </c>
      <c r="K32142">
        <v>4</v>
      </c>
      <c r="L32142" t="s">
        <v>25</v>
      </c>
      <c r="M32142">
        <v>1200</v>
      </c>
      <c r="N32142" t="s">
        <v>26</v>
      </c>
      <c r="O32142" t="s">
        <v>35</v>
      </c>
      <c r="P32142">
        <v>1</v>
      </c>
      <c r="Q32142" t="s">
        <v>66</v>
      </c>
      <c r="R32142" t="s">
        <v>21</v>
      </c>
      <c r="S32142" t="s">
        <v>29</v>
      </c>
    </row>
    <row r="32143" spans="1:19">
      <c r="A32143" s="1">
        <v>45079.601273148146</v>
      </c>
      <c r="B32143" s="1" t="s">
        <v>19</v>
      </c>
      <c r="C32143" t="s">
        <v>535</v>
      </c>
      <c r="D32143">
        <v>0</v>
      </c>
      <c r="E32143" s="2">
        <v>-0.60127314814599231</v>
      </c>
      <c r="G32143" t="s">
        <v>21</v>
      </c>
      <c r="H32143" t="s">
        <v>22</v>
      </c>
      <c r="I32143" t="s">
        <v>23</v>
      </c>
      <c r="J32143" t="s">
        <v>24</v>
      </c>
      <c r="K32143">
        <v>1</v>
      </c>
      <c r="L32143" t="s">
        <v>25</v>
      </c>
      <c r="M32143">
        <v>1</v>
      </c>
      <c r="N32143" t="s">
        <v>26</v>
      </c>
      <c r="O32143" t="s">
        <v>27</v>
      </c>
      <c r="P32143">
        <v>1</v>
      </c>
      <c r="Q32143" t="s">
        <v>28</v>
      </c>
      <c r="R32143" t="s">
        <v>21</v>
      </c>
      <c r="S32143" t="s">
        <v>29</v>
      </c>
    </row>
    <row r="32144" spans="1:19">
      <c r="A32144" s="1">
        <v>45079.605000000003</v>
      </c>
      <c r="B32144" s="1" t="s">
        <v>19</v>
      </c>
      <c r="C32144" t="s">
        <v>537</v>
      </c>
      <c r="D32144">
        <v>0</v>
      </c>
      <c r="E32144" s="2">
        <v>4.3949999999967986</v>
      </c>
      <c r="G32144" t="s">
        <v>31</v>
      </c>
      <c r="H32144" t="s">
        <v>107</v>
      </c>
      <c r="I32144" t="s">
        <v>111</v>
      </c>
      <c r="J32144" t="s">
        <v>399</v>
      </c>
      <c r="K32144">
        <v>8.3000000000000004E-2</v>
      </c>
      <c r="L32144" t="s">
        <v>25</v>
      </c>
      <c r="M32144">
        <v>20</v>
      </c>
      <c r="N32144" t="s">
        <v>26</v>
      </c>
      <c r="O32144" t="s">
        <v>27</v>
      </c>
      <c r="P32144">
        <v>1</v>
      </c>
      <c r="Q32144" t="s">
        <v>81</v>
      </c>
      <c r="R32144" t="s">
        <v>31</v>
      </c>
      <c r="S32144" t="s">
        <v>29</v>
      </c>
    </row>
    <row r="32145" spans="1:19">
      <c r="A32145" s="1">
        <v>45079.610173611109</v>
      </c>
      <c r="B32145" s="1" t="s">
        <v>19</v>
      </c>
      <c r="C32145" t="s">
        <v>536</v>
      </c>
      <c r="D32145">
        <v>0</v>
      </c>
      <c r="E32145" s="2">
        <v>3.3898263888913789</v>
      </c>
      <c r="G32145" t="s">
        <v>21</v>
      </c>
      <c r="H32145" t="s">
        <v>32</v>
      </c>
      <c r="I32145" t="s">
        <v>53</v>
      </c>
      <c r="J32145" t="s">
        <v>24</v>
      </c>
      <c r="K32145">
        <v>1.8149999999999999</v>
      </c>
      <c r="L32145" t="s">
        <v>25</v>
      </c>
      <c r="M32145">
        <v>350</v>
      </c>
      <c r="N32145" t="s">
        <v>26</v>
      </c>
      <c r="O32145" t="s">
        <v>27</v>
      </c>
      <c r="P32145">
        <v>1</v>
      </c>
      <c r="Q32145" t="s">
        <v>66</v>
      </c>
      <c r="R32145" t="s">
        <v>21</v>
      </c>
      <c r="S32145" t="s">
        <v>29</v>
      </c>
    </row>
    <row r="32146" spans="1:19">
      <c r="A32146" s="1">
        <v>45079.612222222226</v>
      </c>
      <c r="B32146" s="1" t="s">
        <v>19</v>
      </c>
      <c r="C32146" t="s">
        <v>535</v>
      </c>
      <c r="D32146">
        <v>0</v>
      </c>
      <c r="E32146" s="2">
        <v>-0.61222222222568234</v>
      </c>
      <c r="G32146" t="s">
        <v>21</v>
      </c>
      <c r="H32146" t="s">
        <v>22</v>
      </c>
      <c r="I32146" t="s">
        <v>23</v>
      </c>
      <c r="J32146" t="s">
        <v>24</v>
      </c>
      <c r="K32146">
        <v>1</v>
      </c>
      <c r="L32146" t="s">
        <v>25</v>
      </c>
      <c r="M32146">
        <v>1</v>
      </c>
      <c r="N32146" t="s">
        <v>26</v>
      </c>
      <c r="O32146" t="s">
        <v>27</v>
      </c>
      <c r="P32146">
        <v>1</v>
      </c>
      <c r="Q32146" t="s">
        <v>28</v>
      </c>
      <c r="R32146" t="s">
        <v>21</v>
      </c>
      <c r="S32146" t="s">
        <v>29</v>
      </c>
    </row>
    <row r="32147" spans="1:19">
      <c r="A32147" s="1">
        <v>45079.618298611109</v>
      </c>
      <c r="B32147" s="1" t="s">
        <v>19</v>
      </c>
      <c r="C32147" t="s">
        <v>549</v>
      </c>
      <c r="D32147">
        <v>0</v>
      </c>
      <c r="E32147" s="2">
        <v>10.381701388891088</v>
      </c>
      <c r="G32147" t="s">
        <v>91</v>
      </c>
      <c r="H32147" t="s">
        <v>32</v>
      </c>
      <c r="I32147" t="s">
        <v>76</v>
      </c>
      <c r="J32147" t="s">
        <v>397</v>
      </c>
      <c r="K32147">
        <v>20</v>
      </c>
      <c r="L32147" t="s">
        <v>25</v>
      </c>
      <c r="M32147">
        <v>6200</v>
      </c>
      <c r="N32147" t="s">
        <v>26</v>
      </c>
      <c r="O32147" t="s">
        <v>35</v>
      </c>
      <c r="P32147">
        <v>2</v>
      </c>
      <c r="Q32147" t="s">
        <v>105</v>
      </c>
      <c r="R32147" t="s">
        <v>63</v>
      </c>
      <c r="S32147" t="s">
        <v>29</v>
      </c>
    </row>
    <row r="32148" spans="1:19">
      <c r="A32148" s="1">
        <v>45079.622256944444</v>
      </c>
      <c r="B32148" s="1" t="s">
        <v>19</v>
      </c>
      <c r="C32148" t="s">
        <v>549</v>
      </c>
      <c r="D32148">
        <v>0</v>
      </c>
      <c r="E32148" s="2">
        <v>10.377743055556493</v>
      </c>
      <c r="G32148" t="s">
        <v>91</v>
      </c>
      <c r="H32148" t="s">
        <v>32</v>
      </c>
      <c r="I32148" t="s">
        <v>76</v>
      </c>
      <c r="J32148" t="s">
        <v>397</v>
      </c>
      <c r="K32148">
        <v>4</v>
      </c>
      <c r="L32148" t="s">
        <v>25</v>
      </c>
      <c r="M32148">
        <v>1450</v>
      </c>
      <c r="N32148" t="s">
        <v>26</v>
      </c>
      <c r="O32148" t="s">
        <v>35</v>
      </c>
      <c r="P32148">
        <v>1</v>
      </c>
      <c r="Q32148" t="s">
        <v>105</v>
      </c>
      <c r="R32148" t="s">
        <v>63</v>
      </c>
      <c r="S32148" t="s">
        <v>29</v>
      </c>
    </row>
    <row r="32149" spans="1:19">
      <c r="A32149" s="1">
        <v>45079.622581018521</v>
      </c>
      <c r="B32149" s="1" t="s">
        <v>19</v>
      </c>
      <c r="C32149" t="s">
        <v>535</v>
      </c>
      <c r="D32149">
        <v>0</v>
      </c>
      <c r="E32149" s="2">
        <v>-0.62258101852057735</v>
      </c>
      <c r="G32149" t="s">
        <v>21</v>
      </c>
      <c r="H32149" t="s">
        <v>22</v>
      </c>
      <c r="I32149" t="s">
        <v>23</v>
      </c>
      <c r="J32149" t="s">
        <v>24</v>
      </c>
      <c r="K32149">
        <v>1</v>
      </c>
      <c r="L32149" t="s">
        <v>25</v>
      </c>
      <c r="M32149">
        <v>1</v>
      </c>
      <c r="N32149" t="s">
        <v>26</v>
      </c>
      <c r="O32149" t="s">
        <v>27</v>
      </c>
      <c r="P32149">
        <v>1</v>
      </c>
      <c r="Q32149" t="s">
        <v>28</v>
      </c>
      <c r="R32149" t="s">
        <v>21</v>
      </c>
      <c r="S32149" t="s">
        <v>29</v>
      </c>
    </row>
    <row r="32150" spans="1:19">
      <c r="A32150" s="1">
        <v>45079.62363425926</v>
      </c>
      <c r="B32150" s="1" t="s">
        <v>19</v>
      </c>
      <c r="C32150" t="s">
        <v>549</v>
      </c>
      <c r="D32150">
        <v>0</v>
      </c>
      <c r="E32150" s="2">
        <v>10.376365740739857</v>
      </c>
      <c r="G32150" t="s">
        <v>91</v>
      </c>
      <c r="H32150" t="s">
        <v>32</v>
      </c>
      <c r="I32150" t="s">
        <v>76</v>
      </c>
      <c r="J32150" t="s">
        <v>397</v>
      </c>
      <c r="K32150">
        <v>20</v>
      </c>
      <c r="L32150" t="s">
        <v>25</v>
      </c>
      <c r="M32150">
        <v>7600</v>
      </c>
      <c r="N32150" t="s">
        <v>26</v>
      </c>
      <c r="O32150" t="s">
        <v>35</v>
      </c>
      <c r="P32150">
        <v>2</v>
      </c>
      <c r="Q32150" t="s">
        <v>105</v>
      </c>
      <c r="R32150" t="s">
        <v>63</v>
      </c>
      <c r="S32150" t="s">
        <v>29</v>
      </c>
    </row>
    <row r="32151" spans="1:19">
      <c r="A32151" s="1">
        <v>45079.628206018519</v>
      </c>
      <c r="B32151" s="1" t="s">
        <v>19</v>
      </c>
      <c r="C32151" t="s">
        <v>541</v>
      </c>
      <c r="D32151">
        <v>0</v>
      </c>
      <c r="E32151" s="2">
        <v>5.3717939814814599</v>
      </c>
      <c r="G32151" t="s">
        <v>21</v>
      </c>
      <c r="H32151" t="s">
        <v>32</v>
      </c>
      <c r="I32151" t="s">
        <v>61</v>
      </c>
      <c r="J32151" t="s">
        <v>24</v>
      </c>
      <c r="K32151">
        <v>18.75</v>
      </c>
      <c r="L32151" t="s">
        <v>25</v>
      </c>
      <c r="M32151">
        <v>3500</v>
      </c>
      <c r="N32151" t="s">
        <v>26</v>
      </c>
      <c r="O32151" t="s">
        <v>27</v>
      </c>
      <c r="P32151">
        <v>10</v>
      </c>
      <c r="Q32151" t="s">
        <v>144</v>
      </c>
      <c r="R32151" t="s">
        <v>21</v>
      </c>
      <c r="S32151" t="s">
        <v>29</v>
      </c>
    </row>
    <row r="32152" spans="1:19">
      <c r="A32152" s="1">
        <v>45079.628333333334</v>
      </c>
      <c r="B32152" s="1" t="s">
        <v>19</v>
      </c>
      <c r="C32152" t="s">
        <v>541</v>
      </c>
      <c r="D32152">
        <v>0</v>
      </c>
      <c r="E32152" s="2">
        <v>5.3716666666659876</v>
      </c>
      <c r="G32152" t="s">
        <v>21</v>
      </c>
      <c r="H32152" t="s">
        <v>32</v>
      </c>
      <c r="I32152" t="s">
        <v>61</v>
      </c>
      <c r="J32152" t="s">
        <v>24</v>
      </c>
      <c r="K32152">
        <v>18.75</v>
      </c>
      <c r="L32152" t="s">
        <v>25</v>
      </c>
      <c r="M32152">
        <v>3500</v>
      </c>
      <c r="N32152" t="s">
        <v>26</v>
      </c>
      <c r="O32152" t="s">
        <v>27</v>
      </c>
      <c r="P32152">
        <v>10</v>
      </c>
      <c r="Q32152" t="s">
        <v>144</v>
      </c>
      <c r="R32152" t="s">
        <v>21</v>
      </c>
      <c r="S32152" t="s">
        <v>29</v>
      </c>
    </row>
    <row r="32153" spans="1:19">
      <c r="A32153" s="1">
        <v>45079.632662037038</v>
      </c>
      <c r="B32153" s="1" t="s">
        <v>19</v>
      </c>
      <c r="C32153" t="s">
        <v>535</v>
      </c>
      <c r="D32153">
        <v>0</v>
      </c>
      <c r="E32153" s="2">
        <v>-0.63266203703824431</v>
      </c>
      <c r="G32153" t="s">
        <v>21</v>
      </c>
      <c r="H32153" t="s">
        <v>22</v>
      </c>
      <c r="I32153" t="s">
        <v>23</v>
      </c>
      <c r="J32153" t="s">
        <v>24</v>
      </c>
      <c r="K32153">
        <v>1</v>
      </c>
      <c r="L32153" t="s">
        <v>25</v>
      </c>
      <c r="M32153">
        <v>1</v>
      </c>
      <c r="N32153" t="s">
        <v>26</v>
      </c>
      <c r="O32153" t="s">
        <v>27</v>
      </c>
      <c r="P32153">
        <v>1</v>
      </c>
      <c r="Q32153" t="s">
        <v>28</v>
      </c>
      <c r="R32153" t="s">
        <v>21</v>
      </c>
      <c r="S32153" t="s">
        <v>29</v>
      </c>
    </row>
    <row r="32154" spans="1:19">
      <c r="A32154" s="1">
        <v>45079.643020833333</v>
      </c>
      <c r="B32154" s="1" t="s">
        <v>19</v>
      </c>
      <c r="C32154" t="s">
        <v>535</v>
      </c>
      <c r="D32154">
        <v>0</v>
      </c>
      <c r="E32154" s="2">
        <v>-0.64302083333313931</v>
      </c>
      <c r="G32154" t="s">
        <v>21</v>
      </c>
      <c r="H32154" t="s">
        <v>22</v>
      </c>
      <c r="I32154" t="s">
        <v>23</v>
      </c>
      <c r="J32154" t="s">
        <v>24</v>
      </c>
      <c r="K32154">
        <v>1</v>
      </c>
      <c r="L32154" t="s">
        <v>25</v>
      </c>
      <c r="M32154">
        <v>1</v>
      </c>
      <c r="N32154" t="s">
        <v>26</v>
      </c>
      <c r="O32154" t="s">
        <v>27</v>
      </c>
      <c r="P32154">
        <v>1</v>
      </c>
      <c r="Q32154" t="s">
        <v>28</v>
      </c>
      <c r="R32154" t="s">
        <v>21</v>
      </c>
      <c r="S32154" t="s">
        <v>29</v>
      </c>
    </row>
    <row r="32155" spans="1:19">
      <c r="A32155" s="1">
        <v>45079.653460648151</v>
      </c>
      <c r="B32155" s="1" t="s">
        <v>19</v>
      </c>
      <c r="C32155" t="s">
        <v>535</v>
      </c>
      <c r="D32155">
        <v>0</v>
      </c>
      <c r="E32155" s="2">
        <v>-0.65346064815093996</v>
      </c>
      <c r="G32155" t="s">
        <v>21</v>
      </c>
      <c r="H32155" t="s">
        <v>22</v>
      </c>
      <c r="I32155" t="s">
        <v>23</v>
      </c>
      <c r="J32155" t="s">
        <v>24</v>
      </c>
      <c r="K32155">
        <v>1</v>
      </c>
      <c r="L32155" t="s">
        <v>25</v>
      </c>
      <c r="M32155">
        <v>1</v>
      </c>
      <c r="N32155" t="s">
        <v>26</v>
      </c>
      <c r="O32155" t="s">
        <v>27</v>
      </c>
      <c r="P32155">
        <v>1</v>
      </c>
      <c r="Q32155" t="s">
        <v>28</v>
      </c>
      <c r="R32155" t="s">
        <v>21</v>
      </c>
      <c r="S32155" t="s">
        <v>29</v>
      </c>
    </row>
    <row r="32156" spans="1:19">
      <c r="A32156" s="1">
        <v>45079.663854166669</v>
      </c>
      <c r="B32156" s="1" t="s">
        <v>19</v>
      </c>
      <c r="C32156" t="s">
        <v>535</v>
      </c>
      <c r="D32156">
        <v>0</v>
      </c>
      <c r="E32156" s="2">
        <v>-0.66385416666889796</v>
      </c>
      <c r="G32156" t="s">
        <v>21</v>
      </c>
      <c r="H32156" t="s">
        <v>22</v>
      </c>
      <c r="I32156" t="s">
        <v>23</v>
      </c>
      <c r="J32156" t="s">
        <v>24</v>
      </c>
      <c r="K32156">
        <v>1</v>
      </c>
      <c r="L32156" t="s">
        <v>25</v>
      </c>
      <c r="M32156">
        <v>1</v>
      </c>
      <c r="N32156" t="s">
        <v>26</v>
      </c>
      <c r="O32156" t="s">
        <v>27</v>
      </c>
      <c r="P32156">
        <v>1</v>
      </c>
      <c r="Q32156" t="s">
        <v>28</v>
      </c>
      <c r="R32156" t="s">
        <v>21</v>
      </c>
      <c r="S32156" t="s">
        <v>29</v>
      </c>
    </row>
    <row r="32157" spans="1:19">
      <c r="A32157" s="1">
        <v>45079.67460648148</v>
      </c>
      <c r="B32157" s="1" t="s">
        <v>19</v>
      </c>
      <c r="C32157" t="s">
        <v>535</v>
      </c>
      <c r="D32157">
        <v>0</v>
      </c>
      <c r="E32157" s="2">
        <v>-0.67460648147971369</v>
      </c>
      <c r="G32157" t="s">
        <v>21</v>
      </c>
      <c r="H32157" t="s">
        <v>22</v>
      </c>
      <c r="I32157" t="s">
        <v>23</v>
      </c>
      <c r="J32157" t="s">
        <v>24</v>
      </c>
      <c r="K32157">
        <v>1</v>
      </c>
      <c r="L32157" t="s">
        <v>25</v>
      </c>
      <c r="M32157">
        <v>1</v>
      </c>
      <c r="N32157" t="s">
        <v>26</v>
      </c>
      <c r="O32157" t="s">
        <v>27</v>
      </c>
      <c r="P32157">
        <v>1</v>
      </c>
      <c r="Q32157" t="s">
        <v>28</v>
      </c>
      <c r="R32157" t="s">
        <v>21</v>
      </c>
      <c r="S32157" t="s">
        <v>29</v>
      </c>
    </row>
    <row r="32158" spans="1:19">
      <c r="A32158" s="1">
        <v>45079.684710648151</v>
      </c>
      <c r="B32158" s="1" t="s">
        <v>19</v>
      </c>
      <c r="C32158" t="s">
        <v>535</v>
      </c>
      <c r="D32158">
        <v>0</v>
      </c>
      <c r="E32158" s="2">
        <v>-0.68471064815093996</v>
      </c>
      <c r="G32158" t="s">
        <v>21</v>
      </c>
      <c r="H32158" t="s">
        <v>22</v>
      </c>
      <c r="I32158" t="s">
        <v>23</v>
      </c>
      <c r="J32158" t="s">
        <v>24</v>
      </c>
      <c r="K32158">
        <v>1</v>
      </c>
      <c r="L32158" t="s">
        <v>25</v>
      </c>
      <c r="M32158">
        <v>1</v>
      </c>
      <c r="N32158" t="s">
        <v>26</v>
      </c>
      <c r="O32158" t="s">
        <v>27</v>
      </c>
      <c r="P32158">
        <v>1</v>
      </c>
      <c r="Q32158" t="s">
        <v>28</v>
      </c>
      <c r="R32158" t="s">
        <v>21</v>
      </c>
      <c r="S32158" t="s">
        <v>29</v>
      </c>
    </row>
    <row r="32159" spans="1:19">
      <c r="A32159" s="1">
        <v>45079.695138888892</v>
      </c>
      <c r="B32159" s="1" t="s">
        <v>19</v>
      </c>
      <c r="C32159" t="s">
        <v>535</v>
      </c>
      <c r="D32159">
        <v>0</v>
      </c>
      <c r="E32159" s="2">
        <v>-0.69513888889196096</v>
      </c>
      <c r="G32159" t="s">
        <v>21</v>
      </c>
      <c r="H32159" t="s">
        <v>22</v>
      </c>
      <c r="I32159" t="s">
        <v>23</v>
      </c>
      <c r="J32159" t="s">
        <v>24</v>
      </c>
      <c r="K32159">
        <v>1</v>
      </c>
      <c r="L32159" t="s">
        <v>25</v>
      </c>
      <c r="M32159">
        <v>1</v>
      </c>
      <c r="N32159" t="s">
        <v>26</v>
      </c>
      <c r="O32159" t="s">
        <v>27</v>
      </c>
      <c r="P32159">
        <v>1</v>
      </c>
      <c r="Q32159" t="s">
        <v>28</v>
      </c>
      <c r="R32159" t="s">
        <v>21</v>
      </c>
      <c r="S32159" t="s">
        <v>29</v>
      </c>
    </row>
    <row r="32160" spans="1:19">
      <c r="A32160" s="1">
        <v>45079.703148148146</v>
      </c>
      <c r="B32160" s="1" t="s">
        <v>19</v>
      </c>
      <c r="C32160" t="s">
        <v>538</v>
      </c>
      <c r="D32160">
        <v>0</v>
      </c>
      <c r="E32160" s="2">
        <v>6.2968518518537167</v>
      </c>
      <c r="G32160" t="s">
        <v>21</v>
      </c>
      <c r="H32160" t="s">
        <v>32</v>
      </c>
      <c r="I32160" t="s">
        <v>106</v>
      </c>
      <c r="J32160" t="s">
        <v>24</v>
      </c>
      <c r="K32160">
        <v>1</v>
      </c>
      <c r="L32160" t="s">
        <v>25</v>
      </c>
      <c r="M32160">
        <v>1</v>
      </c>
      <c r="N32160" t="s">
        <v>26</v>
      </c>
      <c r="O32160" t="s">
        <v>27</v>
      </c>
      <c r="P32160">
        <v>1</v>
      </c>
      <c r="Q32160" t="s">
        <v>28</v>
      </c>
      <c r="R32160" t="s">
        <v>21</v>
      </c>
      <c r="S32160" t="s">
        <v>29</v>
      </c>
    </row>
    <row r="32161" spans="1:19">
      <c r="A32161" s="1">
        <v>45079.705879629626</v>
      </c>
      <c r="B32161" s="1" t="s">
        <v>19</v>
      </c>
      <c r="C32161" t="s">
        <v>535</v>
      </c>
      <c r="D32161">
        <v>0</v>
      </c>
      <c r="E32161" s="2">
        <v>-0.70587962962599704</v>
      </c>
      <c r="G32161" t="s">
        <v>21</v>
      </c>
      <c r="H32161" t="s">
        <v>22</v>
      </c>
      <c r="I32161" t="s">
        <v>23</v>
      </c>
      <c r="J32161" t="s">
        <v>24</v>
      </c>
      <c r="K32161">
        <v>1</v>
      </c>
      <c r="L32161" t="s">
        <v>25</v>
      </c>
      <c r="M32161">
        <v>1</v>
      </c>
      <c r="N32161" t="s">
        <v>26</v>
      </c>
      <c r="O32161" t="s">
        <v>27</v>
      </c>
      <c r="P32161">
        <v>1</v>
      </c>
      <c r="Q32161" t="s">
        <v>28</v>
      </c>
      <c r="R32161" t="s">
        <v>21</v>
      </c>
      <c r="S32161" t="s">
        <v>29</v>
      </c>
    </row>
    <row r="32162" spans="1:19">
      <c r="A32162" s="1">
        <v>45079.716377314813</v>
      </c>
      <c r="B32162" s="1" t="s">
        <v>19</v>
      </c>
      <c r="C32162" t="s">
        <v>535</v>
      </c>
      <c r="D32162">
        <v>0</v>
      </c>
      <c r="E32162" s="2">
        <v>-0.71637731481314404</v>
      </c>
      <c r="G32162" t="s">
        <v>21</v>
      </c>
      <c r="H32162" t="s">
        <v>22</v>
      </c>
      <c r="I32162" t="s">
        <v>23</v>
      </c>
      <c r="J32162" t="s">
        <v>24</v>
      </c>
      <c r="K32162">
        <v>1</v>
      </c>
      <c r="L32162" t="s">
        <v>25</v>
      </c>
      <c r="M32162">
        <v>1</v>
      </c>
      <c r="N32162" t="s">
        <v>26</v>
      </c>
      <c r="O32162" t="s">
        <v>27</v>
      </c>
      <c r="P32162">
        <v>1</v>
      </c>
      <c r="Q32162" t="s">
        <v>28</v>
      </c>
      <c r="R32162" t="s">
        <v>21</v>
      </c>
      <c r="S32162" t="s">
        <v>29</v>
      </c>
    </row>
    <row r="32163" spans="1:19">
      <c r="A32163" s="1">
        <v>45079.721770833334</v>
      </c>
      <c r="B32163" s="1" t="s">
        <v>19</v>
      </c>
      <c r="C32163" t="s">
        <v>537</v>
      </c>
      <c r="D32163">
        <v>0</v>
      </c>
      <c r="E32163" s="2">
        <v>4.2782291666662786</v>
      </c>
      <c r="G32163" t="s">
        <v>21</v>
      </c>
      <c r="H32163" t="s">
        <v>32</v>
      </c>
      <c r="I32163" t="s">
        <v>73</v>
      </c>
      <c r="J32163" t="s">
        <v>24</v>
      </c>
      <c r="K32163">
        <v>1</v>
      </c>
      <c r="L32163" t="s">
        <v>25</v>
      </c>
      <c r="M32163">
        <v>111</v>
      </c>
      <c r="N32163" t="s">
        <v>26</v>
      </c>
      <c r="O32163" t="s">
        <v>27</v>
      </c>
      <c r="P32163">
        <v>1</v>
      </c>
      <c r="Q32163" t="s">
        <v>28</v>
      </c>
      <c r="R32163" t="s">
        <v>21</v>
      </c>
      <c r="S32163" t="s">
        <v>29</v>
      </c>
    </row>
    <row r="32164" spans="1:19">
      <c r="A32164" s="1">
        <v>45079.726724537039</v>
      </c>
      <c r="B32164" s="1" t="s">
        <v>19</v>
      </c>
      <c r="C32164" t="s">
        <v>535</v>
      </c>
      <c r="D32164">
        <v>0</v>
      </c>
      <c r="E32164" s="2">
        <v>-0.72672453703853535</v>
      </c>
      <c r="G32164" t="s">
        <v>21</v>
      </c>
      <c r="H32164" t="s">
        <v>22</v>
      </c>
      <c r="I32164" t="s">
        <v>23</v>
      </c>
      <c r="J32164" t="s">
        <v>24</v>
      </c>
      <c r="K32164">
        <v>1</v>
      </c>
      <c r="L32164" t="s">
        <v>25</v>
      </c>
      <c r="M32164">
        <v>1</v>
      </c>
      <c r="N32164" t="s">
        <v>26</v>
      </c>
      <c r="O32164" t="s">
        <v>27</v>
      </c>
      <c r="P32164">
        <v>1</v>
      </c>
      <c r="Q32164" t="s">
        <v>28</v>
      </c>
      <c r="R32164" t="s">
        <v>21</v>
      </c>
      <c r="S32164" t="s">
        <v>29</v>
      </c>
    </row>
    <row r="32165" spans="1:19">
      <c r="A32165" s="1">
        <v>45079.73709490741</v>
      </c>
      <c r="B32165" s="1" t="s">
        <v>19</v>
      </c>
      <c r="C32165" t="s">
        <v>535</v>
      </c>
      <c r="D32165">
        <v>0</v>
      </c>
      <c r="E32165" s="2">
        <v>-0.73709490741021</v>
      </c>
      <c r="G32165" t="s">
        <v>21</v>
      </c>
      <c r="H32165" t="s">
        <v>22</v>
      </c>
      <c r="I32165" t="s">
        <v>23</v>
      </c>
      <c r="J32165" t="s">
        <v>24</v>
      </c>
      <c r="K32165">
        <v>1</v>
      </c>
      <c r="L32165" t="s">
        <v>25</v>
      </c>
      <c r="M32165">
        <v>1</v>
      </c>
      <c r="N32165" t="s">
        <v>26</v>
      </c>
      <c r="O32165" t="s">
        <v>27</v>
      </c>
      <c r="P32165">
        <v>1</v>
      </c>
      <c r="Q32165" t="s">
        <v>28</v>
      </c>
      <c r="R32165" t="s">
        <v>21</v>
      </c>
      <c r="S32165" t="s">
        <v>29</v>
      </c>
    </row>
    <row r="32166" spans="1:19">
      <c r="A32166" s="1">
        <v>45079.748020833336</v>
      </c>
      <c r="B32166" s="1" t="s">
        <v>19</v>
      </c>
      <c r="C32166" t="s">
        <v>535</v>
      </c>
      <c r="D32166">
        <v>0</v>
      </c>
      <c r="E32166" s="2">
        <v>-0.74802083333634073</v>
      </c>
      <c r="G32166" t="s">
        <v>21</v>
      </c>
      <c r="H32166" t="s">
        <v>22</v>
      </c>
      <c r="I32166" t="s">
        <v>23</v>
      </c>
      <c r="J32166" t="s">
        <v>24</v>
      </c>
      <c r="K32166">
        <v>1</v>
      </c>
      <c r="L32166" t="s">
        <v>25</v>
      </c>
      <c r="M32166">
        <v>1</v>
      </c>
      <c r="N32166" t="s">
        <v>26</v>
      </c>
      <c r="O32166" t="s">
        <v>27</v>
      </c>
      <c r="P32166">
        <v>1</v>
      </c>
      <c r="Q32166" t="s">
        <v>28</v>
      </c>
      <c r="R32166" t="s">
        <v>21</v>
      </c>
      <c r="S32166" t="s">
        <v>29</v>
      </c>
    </row>
    <row r="32167" spans="1:19">
      <c r="A32167" s="1">
        <v>45079.757615740738</v>
      </c>
      <c r="B32167" s="1" t="s">
        <v>19</v>
      </c>
      <c r="C32167" t="s">
        <v>535</v>
      </c>
      <c r="D32167">
        <v>0</v>
      </c>
      <c r="E32167" s="2">
        <v>-0.75761574073840166</v>
      </c>
      <c r="G32167" t="s">
        <v>21</v>
      </c>
      <c r="H32167" t="s">
        <v>22</v>
      </c>
      <c r="I32167" t="s">
        <v>23</v>
      </c>
      <c r="J32167" t="s">
        <v>24</v>
      </c>
      <c r="K32167">
        <v>1</v>
      </c>
      <c r="L32167" t="s">
        <v>25</v>
      </c>
      <c r="M32167">
        <v>1</v>
      </c>
      <c r="N32167" t="s">
        <v>26</v>
      </c>
      <c r="O32167" t="s">
        <v>27</v>
      </c>
      <c r="P32167">
        <v>1</v>
      </c>
      <c r="Q32167" t="s">
        <v>28</v>
      </c>
      <c r="R32167" t="s">
        <v>21</v>
      </c>
      <c r="S32167" t="s">
        <v>29</v>
      </c>
    </row>
    <row r="32168" spans="1:19">
      <c r="A32168" s="1">
        <v>45079.778449074074</v>
      </c>
      <c r="B32168" s="1" t="s">
        <v>19</v>
      </c>
      <c r="C32168" t="s">
        <v>535</v>
      </c>
      <c r="D32168">
        <v>0</v>
      </c>
      <c r="E32168" s="2">
        <v>-0.77844907407416031</v>
      </c>
      <c r="G32168" t="s">
        <v>21</v>
      </c>
      <c r="H32168" t="s">
        <v>22</v>
      </c>
      <c r="I32168" t="s">
        <v>23</v>
      </c>
      <c r="J32168" t="s">
        <v>24</v>
      </c>
      <c r="K32168">
        <v>1</v>
      </c>
      <c r="L32168" t="s">
        <v>25</v>
      </c>
      <c r="M32168">
        <v>1</v>
      </c>
      <c r="N32168" t="s">
        <v>26</v>
      </c>
      <c r="O32168" t="s">
        <v>27</v>
      </c>
      <c r="P32168">
        <v>1</v>
      </c>
      <c r="Q32168" t="s">
        <v>28</v>
      </c>
      <c r="R32168" t="s">
        <v>21</v>
      </c>
      <c r="S32168" t="s">
        <v>29</v>
      </c>
    </row>
    <row r="32169" spans="1:19">
      <c r="A32169" s="1">
        <v>45079.79959490741</v>
      </c>
      <c r="B32169" s="1" t="s">
        <v>19</v>
      </c>
      <c r="C32169" t="s">
        <v>535</v>
      </c>
      <c r="D32169">
        <v>0</v>
      </c>
      <c r="E32169" s="2">
        <v>-0.79959490741021</v>
      </c>
      <c r="G32169" t="s">
        <v>21</v>
      </c>
      <c r="H32169" t="s">
        <v>22</v>
      </c>
      <c r="I32169" t="s">
        <v>23</v>
      </c>
      <c r="J32169" t="s">
        <v>24</v>
      </c>
      <c r="K32169">
        <v>1</v>
      </c>
      <c r="L32169" t="s">
        <v>25</v>
      </c>
      <c r="M32169">
        <v>1</v>
      </c>
      <c r="N32169" t="s">
        <v>26</v>
      </c>
      <c r="O32169" t="s">
        <v>27</v>
      </c>
      <c r="P32169">
        <v>1</v>
      </c>
      <c r="Q32169" t="s">
        <v>28</v>
      </c>
      <c r="R32169" t="s">
        <v>21</v>
      </c>
      <c r="S32169" t="s">
        <v>29</v>
      </c>
    </row>
    <row r="32170" spans="1:19">
      <c r="A32170" s="1">
        <v>45079.820150462961</v>
      </c>
      <c r="B32170" s="1" t="s">
        <v>19</v>
      </c>
      <c r="C32170" t="s">
        <v>535</v>
      </c>
      <c r="D32170">
        <v>0</v>
      </c>
      <c r="E32170" s="2">
        <v>-0.82015046296146465</v>
      </c>
      <c r="G32170" t="s">
        <v>21</v>
      </c>
      <c r="H32170" t="s">
        <v>22</v>
      </c>
      <c r="I32170" t="s">
        <v>23</v>
      </c>
      <c r="J32170" t="s">
        <v>24</v>
      </c>
      <c r="K32170">
        <v>1</v>
      </c>
      <c r="L32170" t="s">
        <v>25</v>
      </c>
      <c r="M32170">
        <v>1</v>
      </c>
      <c r="N32170" t="s">
        <v>26</v>
      </c>
      <c r="O32170" t="s">
        <v>27</v>
      </c>
      <c r="P32170">
        <v>1</v>
      </c>
      <c r="Q32170" t="s">
        <v>28</v>
      </c>
      <c r="R32170" t="s">
        <v>21</v>
      </c>
      <c r="S32170" t="s">
        <v>29</v>
      </c>
    </row>
    <row r="32171" spans="1:19">
      <c r="A32171" s="1">
        <v>45079.861851851849</v>
      </c>
      <c r="B32171" s="1" t="s">
        <v>19</v>
      </c>
      <c r="C32171" t="s">
        <v>535</v>
      </c>
      <c r="D32171">
        <v>0</v>
      </c>
      <c r="E32171" s="2">
        <v>-0.861851851848769</v>
      </c>
      <c r="G32171" t="s">
        <v>21</v>
      </c>
      <c r="H32171" t="s">
        <v>22</v>
      </c>
      <c r="I32171" t="s">
        <v>23</v>
      </c>
      <c r="J32171" t="s">
        <v>24</v>
      </c>
      <c r="K32171">
        <v>1</v>
      </c>
      <c r="L32171" t="s">
        <v>25</v>
      </c>
      <c r="M32171">
        <v>1</v>
      </c>
      <c r="N32171" t="s">
        <v>26</v>
      </c>
      <c r="O32171" t="s">
        <v>27</v>
      </c>
      <c r="P32171">
        <v>1</v>
      </c>
      <c r="Q32171" t="s">
        <v>28</v>
      </c>
      <c r="R32171" t="s">
        <v>21</v>
      </c>
      <c r="S32171" t="s">
        <v>29</v>
      </c>
    </row>
    <row r="32172" spans="1:19">
      <c r="A32172" s="1">
        <v>45079.882905092592</v>
      </c>
      <c r="B32172" s="1" t="s">
        <v>19</v>
      </c>
      <c r="C32172" t="s">
        <v>535</v>
      </c>
      <c r="D32172">
        <v>0</v>
      </c>
      <c r="E32172" s="2">
        <v>-0.88290509259240935</v>
      </c>
      <c r="G32172" t="s">
        <v>21</v>
      </c>
      <c r="H32172" t="s">
        <v>22</v>
      </c>
      <c r="I32172" t="s">
        <v>23</v>
      </c>
      <c r="J32172" t="s">
        <v>24</v>
      </c>
      <c r="K32172">
        <v>1</v>
      </c>
      <c r="L32172" t="s">
        <v>25</v>
      </c>
      <c r="M32172">
        <v>1</v>
      </c>
      <c r="N32172" t="s">
        <v>26</v>
      </c>
      <c r="O32172" t="s">
        <v>27</v>
      </c>
      <c r="P32172">
        <v>1</v>
      </c>
      <c r="Q32172" t="s">
        <v>28</v>
      </c>
      <c r="R32172" t="s">
        <v>21</v>
      </c>
      <c r="S32172" t="s">
        <v>29</v>
      </c>
    </row>
    <row r="32173" spans="1:19">
      <c r="A32173" s="1">
        <v>45079.90384259259</v>
      </c>
      <c r="B32173" s="1" t="s">
        <v>19</v>
      </c>
      <c r="C32173" t="s">
        <v>535</v>
      </c>
      <c r="D32173">
        <v>0</v>
      </c>
      <c r="E32173" s="2">
        <v>-0.90384259259008104</v>
      </c>
      <c r="G32173" t="s">
        <v>21</v>
      </c>
      <c r="H32173" t="s">
        <v>22</v>
      </c>
      <c r="I32173" t="s">
        <v>23</v>
      </c>
      <c r="J32173" t="s">
        <v>24</v>
      </c>
      <c r="K32173">
        <v>1</v>
      </c>
      <c r="L32173" t="s">
        <v>25</v>
      </c>
      <c r="M32173">
        <v>1</v>
      </c>
      <c r="N32173" t="s">
        <v>26</v>
      </c>
      <c r="O32173" t="s">
        <v>27</v>
      </c>
      <c r="P32173">
        <v>1</v>
      </c>
      <c r="Q32173" t="s">
        <v>28</v>
      </c>
      <c r="R32173" t="s">
        <v>21</v>
      </c>
      <c r="S32173" t="s">
        <v>29</v>
      </c>
    </row>
    <row r="32174" spans="1:19">
      <c r="A32174" s="1">
        <v>45079.924722222226</v>
      </c>
      <c r="B32174" s="1" t="s">
        <v>19</v>
      </c>
      <c r="C32174" t="s">
        <v>535</v>
      </c>
      <c r="D32174">
        <v>0</v>
      </c>
      <c r="E32174" s="2">
        <v>-0.92472222222568234</v>
      </c>
      <c r="G32174" t="s">
        <v>21</v>
      </c>
      <c r="H32174" t="s">
        <v>22</v>
      </c>
      <c r="I32174" t="s">
        <v>23</v>
      </c>
      <c r="J32174" t="s">
        <v>24</v>
      </c>
      <c r="K32174">
        <v>1</v>
      </c>
      <c r="L32174" t="s">
        <v>25</v>
      </c>
      <c r="M32174">
        <v>1</v>
      </c>
      <c r="N32174" t="s">
        <v>26</v>
      </c>
      <c r="O32174" t="s">
        <v>27</v>
      </c>
      <c r="P32174">
        <v>1</v>
      </c>
      <c r="Q32174" t="s">
        <v>28</v>
      </c>
      <c r="R32174" t="s">
        <v>21</v>
      </c>
      <c r="S32174" t="s">
        <v>29</v>
      </c>
    </row>
    <row r="32175" spans="1:19">
      <c r="A32175" s="1">
        <v>45079.945474537039</v>
      </c>
      <c r="B32175" s="1" t="s">
        <v>19</v>
      </c>
      <c r="C32175" t="s">
        <v>535</v>
      </c>
      <c r="D32175">
        <v>0</v>
      </c>
      <c r="E32175" s="2">
        <v>-0.94547453703853535</v>
      </c>
      <c r="G32175" t="s">
        <v>21</v>
      </c>
      <c r="H32175" t="s">
        <v>22</v>
      </c>
      <c r="I32175" t="s">
        <v>23</v>
      </c>
      <c r="J32175" t="s">
        <v>24</v>
      </c>
      <c r="K32175">
        <v>1</v>
      </c>
      <c r="L32175" t="s">
        <v>25</v>
      </c>
      <c r="M32175">
        <v>1</v>
      </c>
      <c r="N32175" t="s">
        <v>26</v>
      </c>
      <c r="O32175" t="s">
        <v>27</v>
      </c>
      <c r="P32175">
        <v>1</v>
      </c>
      <c r="Q32175" t="s">
        <v>28</v>
      </c>
      <c r="R32175" t="s">
        <v>21</v>
      </c>
      <c r="S32175" t="s">
        <v>29</v>
      </c>
    </row>
    <row r="32176" spans="1:19">
      <c r="A32176" s="1">
        <v>45079.966249999998</v>
      </c>
      <c r="B32176" s="1" t="s">
        <v>19</v>
      </c>
      <c r="C32176" t="s">
        <v>535</v>
      </c>
      <c r="D32176">
        <v>0</v>
      </c>
      <c r="E32176" s="2">
        <v>-0.96624999999767169</v>
      </c>
      <c r="G32176" t="s">
        <v>21</v>
      </c>
      <c r="H32176" t="s">
        <v>22</v>
      </c>
      <c r="I32176" t="s">
        <v>23</v>
      </c>
      <c r="J32176" t="s">
        <v>24</v>
      </c>
      <c r="K32176">
        <v>1</v>
      </c>
      <c r="L32176" t="s">
        <v>25</v>
      </c>
      <c r="M32176">
        <v>1</v>
      </c>
      <c r="N32176" t="s">
        <v>26</v>
      </c>
      <c r="O32176" t="s">
        <v>27</v>
      </c>
      <c r="P32176">
        <v>1</v>
      </c>
      <c r="Q32176" t="s">
        <v>28</v>
      </c>
      <c r="R32176" t="s">
        <v>21</v>
      </c>
      <c r="S32176" t="s">
        <v>29</v>
      </c>
    </row>
    <row r="32177" spans="1:19">
      <c r="A32177" s="1">
        <v>45079.987118055556</v>
      </c>
      <c r="B32177" s="1" t="s">
        <v>19</v>
      </c>
      <c r="C32177" t="s">
        <v>535</v>
      </c>
      <c r="D32177">
        <v>0</v>
      </c>
      <c r="E32177" s="2">
        <v>-0.98711805555649335</v>
      </c>
      <c r="G32177" t="s">
        <v>21</v>
      </c>
      <c r="H32177" t="s">
        <v>22</v>
      </c>
      <c r="I32177" t="s">
        <v>23</v>
      </c>
      <c r="J32177" t="s">
        <v>24</v>
      </c>
      <c r="K32177">
        <v>1</v>
      </c>
      <c r="L32177" t="s">
        <v>25</v>
      </c>
      <c r="M32177">
        <v>1</v>
      </c>
      <c r="N32177" t="s">
        <v>26</v>
      </c>
      <c r="O32177" t="s">
        <v>27</v>
      </c>
      <c r="P32177">
        <v>1</v>
      </c>
      <c r="Q32177" t="s">
        <v>28</v>
      </c>
      <c r="R32177" t="s">
        <v>21</v>
      </c>
      <c r="S32177" t="s">
        <v>29</v>
      </c>
    </row>
    <row r="32178" spans="1:19">
      <c r="A32178" s="1">
        <v>45080.007962962962</v>
      </c>
      <c r="B32178" s="1" t="s">
        <v>19</v>
      </c>
      <c r="C32178" t="s">
        <v>535</v>
      </c>
      <c r="D32178">
        <v>0</v>
      </c>
      <c r="E32178" s="2">
        <v>-1.0079629629617557</v>
      </c>
      <c r="G32178" t="s">
        <v>21</v>
      </c>
      <c r="H32178" t="s">
        <v>22</v>
      </c>
      <c r="I32178" t="s">
        <v>23</v>
      </c>
      <c r="J32178" t="s">
        <v>24</v>
      </c>
      <c r="K32178">
        <v>1</v>
      </c>
      <c r="L32178" t="s">
        <v>25</v>
      </c>
      <c r="M32178">
        <v>1</v>
      </c>
      <c r="N32178" t="s">
        <v>26</v>
      </c>
      <c r="O32178" t="s">
        <v>27</v>
      </c>
      <c r="P32178">
        <v>1</v>
      </c>
      <c r="Q32178" t="s">
        <v>28</v>
      </c>
      <c r="R32178" t="s">
        <v>21</v>
      </c>
      <c r="S32178" t="s">
        <v>29</v>
      </c>
    </row>
    <row r="32179" spans="1:19">
      <c r="A32179" s="1">
        <v>45080.028865740744</v>
      </c>
      <c r="B32179" s="1" t="s">
        <v>19</v>
      </c>
      <c r="C32179" t="s">
        <v>535</v>
      </c>
      <c r="D32179">
        <v>0</v>
      </c>
      <c r="E32179" s="2">
        <v>-1.0288657407436403</v>
      </c>
      <c r="G32179" t="s">
        <v>21</v>
      </c>
      <c r="H32179" t="s">
        <v>22</v>
      </c>
      <c r="I32179" t="s">
        <v>23</v>
      </c>
      <c r="J32179" t="s">
        <v>24</v>
      </c>
      <c r="K32179">
        <v>1</v>
      </c>
      <c r="L32179" t="s">
        <v>25</v>
      </c>
      <c r="M32179">
        <v>1</v>
      </c>
      <c r="N32179" t="s">
        <v>26</v>
      </c>
      <c r="O32179" t="s">
        <v>27</v>
      </c>
      <c r="P32179">
        <v>1</v>
      </c>
      <c r="Q32179" t="s">
        <v>28</v>
      </c>
      <c r="R32179" t="s">
        <v>21</v>
      </c>
      <c r="S32179" t="s">
        <v>29</v>
      </c>
    </row>
    <row r="32180" spans="1:19">
      <c r="A32180" s="1">
        <v>45080.049317129633</v>
      </c>
      <c r="B32180" s="1" t="s">
        <v>19</v>
      </c>
      <c r="C32180" t="s">
        <v>535</v>
      </c>
      <c r="D32180">
        <v>0</v>
      </c>
      <c r="E32180" s="2">
        <v>-1.049317129632982</v>
      </c>
      <c r="G32180" t="s">
        <v>21</v>
      </c>
      <c r="H32180" t="s">
        <v>22</v>
      </c>
      <c r="I32180" t="s">
        <v>23</v>
      </c>
      <c r="J32180" t="s">
        <v>24</v>
      </c>
      <c r="K32180">
        <v>1</v>
      </c>
      <c r="L32180" t="s">
        <v>25</v>
      </c>
      <c r="M32180">
        <v>1</v>
      </c>
      <c r="N32180" t="s">
        <v>26</v>
      </c>
      <c r="O32180" t="s">
        <v>27</v>
      </c>
      <c r="P32180">
        <v>1</v>
      </c>
      <c r="Q32180" t="s">
        <v>28</v>
      </c>
      <c r="R32180" t="s">
        <v>21</v>
      </c>
      <c r="S32180" t="s">
        <v>29</v>
      </c>
    </row>
    <row r="32181" spans="1:19">
      <c r="A32181" s="1">
        <v>45080.066342592596</v>
      </c>
      <c r="B32181" s="1" t="s">
        <v>19</v>
      </c>
      <c r="C32181" t="s">
        <v>535</v>
      </c>
      <c r="D32181">
        <v>0</v>
      </c>
      <c r="E32181" s="2">
        <v>-1.0663425925959018</v>
      </c>
      <c r="G32181" t="s">
        <v>21</v>
      </c>
      <c r="H32181" t="s">
        <v>22</v>
      </c>
      <c r="I32181" t="s">
        <v>23</v>
      </c>
      <c r="J32181" t="s">
        <v>24</v>
      </c>
      <c r="K32181">
        <v>1</v>
      </c>
      <c r="L32181" t="s">
        <v>25</v>
      </c>
      <c r="M32181">
        <v>1</v>
      </c>
      <c r="N32181" t="s">
        <v>26</v>
      </c>
      <c r="O32181" t="s">
        <v>27</v>
      </c>
      <c r="P32181">
        <v>1</v>
      </c>
      <c r="Q32181" t="s">
        <v>28</v>
      </c>
      <c r="R32181" t="s">
        <v>21</v>
      </c>
      <c r="S32181" t="s">
        <v>29</v>
      </c>
    </row>
    <row r="32182" spans="1:19">
      <c r="A32182" s="1">
        <v>45080.07675925926</v>
      </c>
      <c r="B32182" s="1" t="s">
        <v>19</v>
      </c>
      <c r="C32182" t="s">
        <v>535</v>
      </c>
      <c r="D32182">
        <v>0</v>
      </c>
      <c r="E32182" s="2">
        <v>-1.0767592592601432</v>
      </c>
      <c r="G32182" t="s">
        <v>21</v>
      </c>
      <c r="H32182" t="s">
        <v>22</v>
      </c>
      <c r="I32182" t="s">
        <v>23</v>
      </c>
      <c r="J32182" t="s">
        <v>24</v>
      </c>
      <c r="K32182">
        <v>1</v>
      </c>
      <c r="L32182" t="s">
        <v>25</v>
      </c>
      <c r="M32182">
        <v>1</v>
      </c>
      <c r="N32182" t="s">
        <v>26</v>
      </c>
      <c r="O32182" t="s">
        <v>27</v>
      </c>
      <c r="P32182">
        <v>1</v>
      </c>
      <c r="Q32182" t="s">
        <v>28</v>
      </c>
      <c r="R32182" t="s">
        <v>21</v>
      </c>
      <c r="S32182" t="s">
        <v>29</v>
      </c>
    </row>
    <row r="32183" spans="1:19">
      <c r="A32183" s="1">
        <v>45080.087118055555</v>
      </c>
      <c r="B32183" s="1" t="s">
        <v>19</v>
      </c>
      <c r="C32183" t="s">
        <v>535</v>
      </c>
      <c r="D32183">
        <v>0</v>
      </c>
      <c r="E32183" s="2">
        <v>-1.0871180555550382</v>
      </c>
      <c r="G32183" t="s">
        <v>21</v>
      </c>
      <c r="H32183" t="s">
        <v>22</v>
      </c>
      <c r="I32183" t="s">
        <v>23</v>
      </c>
      <c r="J32183" t="s">
        <v>24</v>
      </c>
      <c r="K32183">
        <v>1</v>
      </c>
      <c r="L32183" t="s">
        <v>25</v>
      </c>
      <c r="M32183">
        <v>1</v>
      </c>
      <c r="N32183" t="s">
        <v>26</v>
      </c>
      <c r="O32183" t="s">
        <v>27</v>
      </c>
      <c r="P32183">
        <v>1</v>
      </c>
      <c r="Q32183" t="s">
        <v>28</v>
      </c>
      <c r="R32183" t="s">
        <v>21</v>
      </c>
      <c r="S32183" t="s">
        <v>29</v>
      </c>
    </row>
    <row r="32184" spans="1:19">
      <c r="A32184" s="1">
        <v>45080.097685185188</v>
      </c>
      <c r="B32184" s="1" t="s">
        <v>19</v>
      </c>
      <c r="C32184" t="s">
        <v>535</v>
      </c>
      <c r="D32184">
        <v>0</v>
      </c>
      <c r="E32184" s="2">
        <v>-1.0976851851883112</v>
      </c>
      <c r="G32184" t="s">
        <v>21</v>
      </c>
      <c r="H32184" t="s">
        <v>22</v>
      </c>
      <c r="I32184" t="s">
        <v>23</v>
      </c>
      <c r="J32184" t="s">
        <v>24</v>
      </c>
      <c r="K32184">
        <v>1</v>
      </c>
      <c r="L32184" t="s">
        <v>25</v>
      </c>
      <c r="M32184">
        <v>1</v>
      </c>
      <c r="N32184" t="s">
        <v>26</v>
      </c>
      <c r="O32184" t="s">
        <v>27</v>
      </c>
      <c r="P32184">
        <v>1</v>
      </c>
      <c r="Q32184" t="s">
        <v>28</v>
      </c>
      <c r="R32184" t="s">
        <v>21</v>
      </c>
      <c r="S32184" t="s">
        <v>29</v>
      </c>
    </row>
    <row r="32185" spans="1:19">
      <c r="A32185" s="1">
        <v>45080.108101851853</v>
      </c>
      <c r="B32185" s="1" t="s">
        <v>19</v>
      </c>
      <c r="C32185" t="s">
        <v>535</v>
      </c>
      <c r="D32185">
        <v>0</v>
      </c>
      <c r="E32185" s="2">
        <v>-1.1081018518525525</v>
      </c>
      <c r="G32185" t="s">
        <v>21</v>
      </c>
      <c r="H32185" t="s">
        <v>22</v>
      </c>
      <c r="I32185" t="s">
        <v>23</v>
      </c>
      <c r="J32185" t="s">
        <v>24</v>
      </c>
      <c r="K32185">
        <v>1</v>
      </c>
      <c r="L32185" t="s">
        <v>25</v>
      </c>
      <c r="M32185">
        <v>1</v>
      </c>
      <c r="N32185" t="s">
        <v>26</v>
      </c>
      <c r="O32185" t="s">
        <v>27</v>
      </c>
      <c r="P32185">
        <v>1</v>
      </c>
      <c r="Q32185" t="s">
        <v>28</v>
      </c>
      <c r="R32185" t="s">
        <v>21</v>
      </c>
      <c r="S32185" t="s">
        <v>29</v>
      </c>
    </row>
    <row r="32186" spans="1:19">
      <c r="A32186" s="1">
        <v>45080.118368055555</v>
      </c>
      <c r="B32186" s="1" t="s">
        <v>19</v>
      </c>
      <c r="C32186" t="s">
        <v>535</v>
      </c>
      <c r="D32186">
        <v>0</v>
      </c>
      <c r="E32186" s="2">
        <v>-1.1183680555550382</v>
      </c>
      <c r="G32186" t="s">
        <v>21</v>
      </c>
      <c r="H32186" t="s">
        <v>22</v>
      </c>
      <c r="I32186" t="s">
        <v>23</v>
      </c>
      <c r="J32186" t="s">
        <v>24</v>
      </c>
      <c r="K32186">
        <v>1</v>
      </c>
      <c r="L32186" t="s">
        <v>25</v>
      </c>
      <c r="M32186">
        <v>1</v>
      </c>
      <c r="N32186" t="s">
        <v>26</v>
      </c>
      <c r="O32186" t="s">
        <v>27</v>
      </c>
      <c r="P32186">
        <v>1</v>
      </c>
      <c r="Q32186" t="s">
        <v>28</v>
      </c>
      <c r="R32186" t="s">
        <v>21</v>
      </c>
      <c r="S32186" t="s">
        <v>29</v>
      </c>
    </row>
    <row r="32187" spans="1:19">
      <c r="A32187" s="1">
        <v>45080.129675925928</v>
      </c>
      <c r="B32187" s="1" t="s">
        <v>19</v>
      </c>
      <c r="C32187" t="s">
        <v>535</v>
      </c>
      <c r="D32187">
        <v>0</v>
      </c>
      <c r="E32187" s="2">
        <v>-1.1296759259275859</v>
      </c>
      <c r="G32187" t="s">
        <v>21</v>
      </c>
      <c r="H32187" t="s">
        <v>22</v>
      </c>
      <c r="I32187" t="s">
        <v>23</v>
      </c>
      <c r="J32187" t="s">
        <v>24</v>
      </c>
      <c r="K32187">
        <v>1</v>
      </c>
      <c r="L32187" t="s">
        <v>25</v>
      </c>
      <c r="M32187">
        <v>1</v>
      </c>
      <c r="N32187" t="s">
        <v>26</v>
      </c>
      <c r="O32187" t="s">
        <v>27</v>
      </c>
      <c r="P32187">
        <v>1</v>
      </c>
      <c r="Q32187" t="s">
        <v>28</v>
      </c>
      <c r="R32187" t="s">
        <v>21</v>
      </c>
      <c r="S32187" t="s">
        <v>29</v>
      </c>
    </row>
    <row r="32188" spans="1:19">
      <c r="A32188" s="1">
        <v>45080.139247685183</v>
      </c>
      <c r="B32188" s="1" t="s">
        <v>19</v>
      </c>
      <c r="C32188" t="s">
        <v>535</v>
      </c>
      <c r="D32188">
        <v>0</v>
      </c>
      <c r="E32188" s="2">
        <v>-1.1392476851833635</v>
      </c>
      <c r="G32188" t="s">
        <v>21</v>
      </c>
      <c r="H32188" t="s">
        <v>22</v>
      </c>
      <c r="I32188" t="s">
        <v>23</v>
      </c>
      <c r="J32188" t="s">
        <v>24</v>
      </c>
      <c r="K32188">
        <v>1</v>
      </c>
      <c r="L32188" t="s">
        <v>25</v>
      </c>
      <c r="M32188">
        <v>1</v>
      </c>
      <c r="N32188" t="s">
        <v>26</v>
      </c>
      <c r="O32188" t="s">
        <v>27</v>
      </c>
      <c r="P32188">
        <v>1</v>
      </c>
      <c r="Q32188" t="s">
        <v>28</v>
      </c>
      <c r="R32188" t="s">
        <v>21</v>
      </c>
      <c r="S32188" t="s">
        <v>29</v>
      </c>
    </row>
    <row r="32189" spans="1:19">
      <c r="A32189" s="1">
        <v>45080.149293981478</v>
      </c>
      <c r="B32189" s="1" t="s">
        <v>19</v>
      </c>
      <c r="C32189" t="s">
        <v>535</v>
      </c>
      <c r="D32189">
        <v>0</v>
      </c>
      <c r="E32189" s="2">
        <v>-1.1492939814779675</v>
      </c>
      <c r="G32189" t="s">
        <v>21</v>
      </c>
      <c r="H32189" t="s">
        <v>22</v>
      </c>
      <c r="I32189" t="s">
        <v>23</v>
      </c>
      <c r="J32189" t="s">
        <v>24</v>
      </c>
      <c r="K32189">
        <v>1</v>
      </c>
      <c r="L32189" t="s">
        <v>25</v>
      </c>
      <c r="M32189">
        <v>1</v>
      </c>
      <c r="N32189" t="s">
        <v>26</v>
      </c>
      <c r="O32189" t="s">
        <v>27</v>
      </c>
      <c r="P32189">
        <v>1</v>
      </c>
      <c r="Q32189" t="s">
        <v>28</v>
      </c>
      <c r="R32189" t="s">
        <v>21</v>
      </c>
      <c r="S32189" t="s">
        <v>29</v>
      </c>
    </row>
    <row r="32190" spans="1:19">
      <c r="A32190" s="1">
        <v>45080.15966435185</v>
      </c>
      <c r="B32190" s="1" t="s">
        <v>19</v>
      </c>
      <c r="C32190" t="s">
        <v>535</v>
      </c>
      <c r="D32190">
        <v>0</v>
      </c>
      <c r="E32190" s="2">
        <v>-1.1596643518496421</v>
      </c>
      <c r="G32190" t="s">
        <v>21</v>
      </c>
      <c r="H32190" t="s">
        <v>22</v>
      </c>
      <c r="I32190" t="s">
        <v>23</v>
      </c>
      <c r="J32190" t="s">
        <v>24</v>
      </c>
      <c r="K32190">
        <v>1</v>
      </c>
      <c r="L32190" t="s">
        <v>25</v>
      </c>
      <c r="M32190">
        <v>1</v>
      </c>
      <c r="N32190" t="s">
        <v>26</v>
      </c>
      <c r="O32190" t="s">
        <v>27</v>
      </c>
      <c r="P32190">
        <v>1</v>
      </c>
      <c r="Q32190" t="s">
        <v>28</v>
      </c>
      <c r="R32190" t="s">
        <v>21</v>
      </c>
      <c r="S32190" t="s">
        <v>29</v>
      </c>
    </row>
    <row r="32191" spans="1:19">
      <c r="A32191" s="1">
        <v>45080.170486111114</v>
      </c>
      <c r="B32191" s="1" t="s">
        <v>19</v>
      </c>
      <c r="C32191" t="s">
        <v>535</v>
      </c>
      <c r="D32191">
        <v>0</v>
      </c>
      <c r="E32191" s="2">
        <v>-1.1704861111138598</v>
      </c>
      <c r="G32191" t="s">
        <v>21</v>
      </c>
      <c r="H32191" t="s">
        <v>22</v>
      </c>
      <c r="I32191" t="s">
        <v>23</v>
      </c>
      <c r="J32191" t="s">
        <v>24</v>
      </c>
      <c r="K32191">
        <v>1</v>
      </c>
      <c r="L32191" t="s">
        <v>25</v>
      </c>
      <c r="M32191">
        <v>1</v>
      </c>
      <c r="N32191" t="s">
        <v>26</v>
      </c>
      <c r="O32191" t="s">
        <v>27</v>
      </c>
      <c r="P32191">
        <v>1</v>
      </c>
      <c r="Q32191" t="s">
        <v>28</v>
      </c>
      <c r="R32191" t="s">
        <v>21</v>
      </c>
      <c r="S32191" t="s">
        <v>29</v>
      </c>
    </row>
    <row r="32192" spans="1:19">
      <c r="A32192" s="1">
        <v>45080.180937500001</v>
      </c>
      <c r="B32192" s="1" t="s">
        <v>19</v>
      </c>
      <c r="C32192" t="s">
        <v>535</v>
      </c>
      <c r="D32192">
        <v>0</v>
      </c>
      <c r="E32192" s="2">
        <v>-1.1809375000011642</v>
      </c>
      <c r="G32192" t="s">
        <v>21</v>
      </c>
      <c r="H32192" t="s">
        <v>22</v>
      </c>
      <c r="I32192" t="s">
        <v>23</v>
      </c>
      <c r="J32192" t="s">
        <v>24</v>
      </c>
      <c r="K32192">
        <v>1</v>
      </c>
      <c r="L32192" t="s">
        <v>25</v>
      </c>
      <c r="M32192">
        <v>1</v>
      </c>
      <c r="N32192" t="s">
        <v>26</v>
      </c>
      <c r="O32192" t="s">
        <v>27</v>
      </c>
      <c r="P32192">
        <v>1</v>
      </c>
      <c r="Q32192" t="s">
        <v>28</v>
      </c>
      <c r="R32192" t="s">
        <v>21</v>
      </c>
      <c r="S32192" t="s">
        <v>29</v>
      </c>
    </row>
    <row r="32193" spans="1:19">
      <c r="A32193" s="1">
        <v>45080.191111111111</v>
      </c>
      <c r="B32193" s="1" t="s">
        <v>19</v>
      </c>
      <c r="C32193" t="s">
        <v>535</v>
      </c>
      <c r="D32193">
        <v>0</v>
      </c>
      <c r="E32193" s="2">
        <v>-1.1911111111112405</v>
      </c>
      <c r="G32193" t="s">
        <v>21</v>
      </c>
      <c r="H32193" t="s">
        <v>22</v>
      </c>
      <c r="I32193" t="s">
        <v>23</v>
      </c>
      <c r="J32193" t="s">
        <v>24</v>
      </c>
      <c r="K32193">
        <v>1</v>
      </c>
      <c r="L32193" t="s">
        <v>25</v>
      </c>
      <c r="M32193">
        <v>1</v>
      </c>
      <c r="N32193" t="s">
        <v>26</v>
      </c>
      <c r="O32193" t="s">
        <v>27</v>
      </c>
      <c r="P32193">
        <v>1</v>
      </c>
      <c r="Q32193" t="s">
        <v>28</v>
      </c>
      <c r="R32193" t="s">
        <v>21</v>
      </c>
      <c r="S32193" t="s">
        <v>29</v>
      </c>
    </row>
    <row r="32194" spans="1:19">
      <c r="A32194" s="1">
        <v>45080.202835648146</v>
      </c>
      <c r="B32194" s="1" t="s">
        <v>19</v>
      </c>
      <c r="C32194" t="s">
        <v>535</v>
      </c>
      <c r="D32194">
        <v>0</v>
      </c>
      <c r="E32194" s="2">
        <v>-1.2028356481459923</v>
      </c>
      <c r="G32194" t="s">
        <v>21</v>
      </c>
      <c r="H32194" t="s">
        <v>22</v>
      </c>
      <c r="I32194" t="s">
        <v>23</v>
      </c>
      <c r="J32194" t="s">
        <v>24</v>
      </c>
      <c r="K32194">
        <v>1</v>
      </c>
      <c r="L32194" t="s">
        <v>25</v>
      </c>
      <c r="M32194">
        <v>1</v>
      </c>
      <c r="N32194" t="s">
        <v>26</v>
      </c>
      <c r="O32194" t="s">
        <v>27</v>
      </c>
      <c r="P32194">
        <v>1</v>
      </c>
      <c r="Q32194" t="s">
        <v>28</v>
      </c>
      <c r="R32194" t="s">
        <v>21</v>
      </c>
      <c r="S32194" t="s">
        <v>29</v>
      </c>
    </row>
    <row r="32195" spans="1:19">
      <c r="A32195" s="1">
        <v>45080.212071759262</v>
      </c>
      <c r="B32195" s="1" t="s">
        <v>19</v>
      </c>
      <c r="C32195" t="s">
        <v>535</v>
      </c>
      <c r="D32195">
        <v>0</v>
      </c>
      <c r="E32195" s="2">
        <v>-1.2120717592624715</v>
      </c>
      <c r="G32195" t="s">
        <v>21</v>
      </c>
      <c r="H32195" t="s">
        <v>22</v>
      </c>
      <c r="I32195" t="s">
        <v>23</v>
      </c>
      <c r="J32195" t="s">
        <v>24</v>
      </c>
      <c r="K32195">
        <v>1</v>
      </c>
      <c r="L32195" t="s">
        <v>25</v>
      </c>
      <c r="M32195">
        <v>1</v>
      </c>
      <c r="N32195" t="s">
        <v>26</v>
      </c>
      <c r="O32195" t="s">
        <v>27</v>
      </c>
      <c r="P32195">
        <v>1</v>
      </c>
      <c r="Q32195" t="s">
        <v>28</v>
      </c>
      <c r="R32195" t="s">
        <v>21</v>
      </c>
      <c r="S32195" t="s">
        <v>29</v>
      </c>
    </row>
    <row r="32196" spans="1:19">
      <c r="A32196" s="1">
        <v>45080.222303240742</v>
      </c>
      <c r="B32196" s="1" t="s">
        <v>19</v>
      </c>
      <c r="C32196" t="s">
        <v>535</v>
      </c>
      <c r="D32196">
        <v>0</v>
      </c>
      <c r="E32196" s="2">
        <v>-1.2223032407418941</v>
      </c>
      <c r="G32196" t="s">
        <v>21</v>
      </c>
      <c r="H32196" t="s">
        <v>22</v>
      </c>
      <c r="I32196" t="s">
        <v>23</v>
      </c>
      <c r="J32196" t="s">
        <v>24</v>
      </c>
      <c r="K32196">
        <v>1</v>
      </c>
      <c r="L32196" t="s">
        <v>25</v>
      </c>
      <c r="M32196">
        <v>1</v>
      </c>
      <c r="N32196" t="s">
        <v>26</v>
      </c>
      <c r="O32196" t="s">
        <v>27</v>
      </c>
      <c r="P32196">
        <v>1</v>
      </c>
      <c r="Q32196" t="s">
        <v>28</v>
      </c>
      <c r="R32196" t="s">
        <v>21</v>
      </c>
      <c r="S32196" t="s">
        <v>29</v>
      </c>
    </row>
    <row r="32197" spans="1:19">
      <c r="A32197" s="1">
        <v>45080.232939814814</v>
      </c>
      <c r="B32197" s="1" t="s">
        <v>19</v>
      </c>
      <c r="C32197" t="s">
        <v>535</v>
      </c>
      <c r="D32197">
        <v>0</v>
      </c>
      <c r="E32197" s="2">
        <v>-1.2329398148140172</v>
      </c>
      <c r="G32197" t="s">
        <v>21</v>
      </c>
      <c r="H32197" t="s">
        <v>22</v>
      </c>
      <c r="I32197" t="s">
        <v>23</v>
      </c>
      <c r="J32197" t="s">
        <v>24</v>
      </c>
      <c r="K32197">
        <v>1</v>
      </c>
      <c r="L32197" t="s">
        <v>25</v>
      </c>
      <c r="M32197">
        <v>1</v>
      </c>
      <c r="N32197" t="s">
        <v>26</v>
      </c>
      <c r="O32197" t="s">
        <v>27</v>
      </c>
      <c r="P32197">
        <v>1</v>
      </c>
      <c r="Q32197" t="s">
        <v>28</v>
      </c>
      <c r="R32197" t="s">
        <v>21</v>
      </c>
      <c r="S32197" t="s">
        <v>29</v>
      </c>
    </row>
    <row r="32198" spans="1:19">
      <c r="A32198" s="1">
        <v>45080.243854166663</v>
      </c>
      <c r="B32198" s="1" t="s">
        <v>19</v>
      </c>
      <c r="C32198" t="s">
        <v>535</v>
      </c>
      <c r="D32198">
        <v>0</v>
      </c>
      <c r="E32198" s="2">
        <v>-1.2438541666633682</v>
      </c>
      <c r="G32198" t="s">
        <v>21</v>
      </c>
      <c r="H32198" t="s">
        <v>22</v>
      </c>
      <c r="I32198" t="s">
        <v>23</v>
      </c>
      <c r="J32198" t="s">
        <v>24</v>
      </c>
      <c r="K32198">
        <v>1</v>
      </c>
      <c r="L32198" t="s">
        <v>25</v>
      </c>
      <c r="M32198">
        <v>1</v>
      </c>
      <c r="N32198" t="s">
        <v>26</v>
      </c>
      <c r="O32198" t="s">
        <v>27</v>
      </c>
      <c r="P32198">
        <v>1</v>
      </c>
      <c r="Q32198" t="s">
        <v>28</v>
      </c>
      <c r="R32198" t="s">
        <v>21</v>
      </c>
      <c r="S32198" t="s">
        <v>29</v>
      </c>
    </row>
    <row r="32199" spans="1:19">
      <c r="A32199" s="1">
        <v>45080.253807870373</v>
      </c>
      <c r="B32199" s="1" t="s">
        <v>19</v>
      </c>
      <c r="C32199" t="s">
        <v>535</v>
      </c>
      <c r="D32199">
        <v>0</v>
      </c>
      <c r="E32199" s="2">
        <v>-1.2538078703728388</v>
      </c>
      <c r="G32199" t="s">
        <v>21</v>
      </c>
      <c r="H32199" t="s">
        <v>22</v>
      </c>
      <c r="I32199" t="s">
        <v>23</v>
      </c>
      <c r="J32199" t="s">
        <v>24</v>
      </c>
      <c r="K32199">
        <v>1</v>
      </c>
      <c r="L32199" t="s">
        <v>25</v>
      </c>
      <c r="M32199">
        <v>1</v>
      </c>
      <c r="N32199" t="s">
        <v>26</v>
      </c>
      <c r="O32199" t="s">
        <v>27</v>
      </c>
      <c r="P32199">
        <v>1</v>
      </c>
      <c r="Q32199" t="s">
        <v>28</v>
      </c>
      <c r="R32199" t="s">
        <v>21</v>
      </c>
      <c r="S32199" t="s">
        <v>29</v>
      </c>
    </row>
    <row r="32200" spans="1:19">
      <c r="A32200" s="1">
        <v>45080.264305555553</v>
      </c>
      <c r="B32200" s="1" t="s">
        <v>19</v>
      </c>
      <c r="C32200" t="s">
        <v>535</v>
      </c>
      <c r="D32200">
        <v>0</v>
      </c>
      <c r="E32200" s="2">
        <v>-1.2643055555527098</v>
      </c>
      <c r="G32200" t="s">
        <v>21</v>
      </c>
      <c r="H32200" t="s">
        <v>22</v>
      </c>
      <c r="I32200" t="s">
        <v>23</v>
      </c>
      <c r="J32200" t="s">
        <v>24</v>
      </c>
      <c r="K32200">
        <v>1</v>
      </c>
      <c r="L32200" t="s">
        <v>25</v>
      </c>
      <c r="M32200">
        <v>1</v>
      </c>
      <c r="N32200" t="s">
        <v>26</v>
      </c>
      <c r="O32200" t="s">
        <v>27</v>
      </c>
      <c r="P32200">
        <v>1</v>
      </c>
      <c r="Q32200" t="s">
        <v>28</v>
      </c>
      <c r="R32200" t="s">
        <v>21</v>
      </c>
      <c r="S32200" t="s">
        <v>29</v>
      </c>
    </row>
    <row r="32201" spans="1:19">
      <c r="A32201" s="1">
        <v>45080.274687500001</v>
      </c>
      <c r="B32201" s="1" t="s">
        <v>19</v>
      </c>
      <c r="C32201" t="s">
        <v>535</v>
      </c>
      <c r="D32201">
        <v>0</v>
      </c>
      <c r="E32201" s="2">
        <v>-1.2746875000011642</v>
      </c>
      <c r="G32201" t="s">
        <v>21</v>
      </c>
      <c r="H32201" t="s">
        <v>22</v>
      </c>
      <c r="I32201" t="s">
        <v>23</v>
      </c>
      <c r="J32201" t="s">
        <v>24</v>
      </c>
      <c r="K32201">
        <v>1</v>
      </c>
      <c r="L32201" t="s">
        <v>25</v>
      </c>
      <c r="M32201">
        <v>1</v>
      </c>
      <c r="N32201" t="s">
        <v>26</v>
      </c>
      <c r="O32201" t="s">
        <v>27</v>
      </c>
      <c r="P32201">
        <v>1</v>
      </c>
      <c r="Q32201" t="s">
        <v>28</v>
      </c>
      <c r="R32201" t="s">
        <v>21</v>
      </c>
      <c r="S32201" t="s">
        <v>29</v>
      </c>
    </row>
    <row r="32202" spans="1:19">
      <c r="A32202" s="1">
        <v>45080.28365740741</v>
      </c>
      <c r="B32202" s="1" t="s">
        <v>19</v>
      </c>
      <c r="C32202" t="s">
        <v>559</v>
      </c>
      <c r="D32202">
        <v>0</v>
      </c>
      <c r="E32202" s="2">
        <v>-0.28365740740991896</v>
      </c>
      <c r="G32202" t="s">
        <v>63</v>
      </c>
      <c r="H32202" t="s">
        <v>32</v>
      </c>
      <c r="I32202" t="s">
        <v>73</v>
      </c>
      <c r="J32202" t="s">
        <v>24</v>
      </c>
      <c r="K32202">
        <v>0.434</v>
      </c>
      <c r="L32202" t="s">
        <v>25</v>
      </c>
      <c r="M32202">
        <v>47</v>
      </c>
      <c r="N32202" t="s">
        <v>26</v>
      </c>
      <c r="O32202" t="s">
        <v>27</v>
      </c>
      <c r="Q32202" t="s">
        <v>201</v>
      </c>
      <c r="R32202" t="s">
        <v>63</v>
      </c>
      <c r="S32202" t="s">
        <v>29</v>
      </c>
    </row>
    <row r="32203" spans="1:19">
      <c r="A32203" s="1">
        <v>45080.283912037034</v>
      </c>
      <c r="B32203" s="1" t="s">
        <v>19</v>
      </c>
      <c r="C32203" t="s">
        <v>560</v>
      </c>
      <c r="D32203">
        <v>0</v>
      </c>
      <c r="E32203" s="2">
        <v>0.71608796296641231</v>
      </c>
      <c r="G32203" t="s">
        <v>63</v>
      </c>
      <c r="H32203" t="s">
        <v>32</v>
      </c>
      <c r="I32203" t="s">
        <v>73</v>
      </c>
      <c r="J32203" t="s">
        <v>24</v>
      </c>
      <c r="K32203">
        <v>0.434</v>
      </c>
      <c r="L32203" t="s">
        <v>25</v>
      </c>
      <c r="M32203">
        <v>47</v>
      </c>
      <c r="N32203" t="s">
        <v>26</v>
      </c>
      <c r="O32203" t="s">
        <v>27</v>
      </c>
      <c r="Q32203" t="s">
        <v>201</v>
      </c>
      <c r="R32203" t="s">
        <v>63</v>
      </c>
      <c r="S32203" t="s">
        <v>29</v>
      </c>
    </row>
    <row r="32204" spans="1:19">
      <c r="A32204" s="1">
        <v>45080.285069444442</v>
      </c>
      <c r="B32204" s="1" t="s">
        <v>19</v>
      </c>
      <c r="C32204" t="s">
        <v>535</v>
      </c>
      <c r="D32204">
        <v>0</v>
      </c>
      <c r="E32204" s="2">
        <v>-1.2850694444423425</v>
      </c>
      <c r="G32204" t="s">
        <v>21</v>
      </c>
      <c r="H32204" t="s">
        <v>22</v>
      </c>
      <c r="I32204" t="s">
        <v>23</v>
      </c>
      <c r="J32204" t="s">
        <v>24</v>
      </c>
      <c r="K32204">
        <v>1</v>
      </c>
      <c r="L32204" t="s">
        <v>25</v>
      </c>
      <c r="M32204">
        <v>1</v>
      </c>
      <c r="N32204" t="s">
        <v>26</v>
      </c>
      <c r="O32204" t="s">
        <v>27</v>
      </c>
      <c r="P32204">
        <v>1</v>
      </c>
      <c r="Q32204" t="s">
        <v>28</v>
      </c>
      <c r="R32204" t="s">
        <v>21</v>
      </c>
      <c r="S32204" t="s">
        <v>29</v>
      </c>
    </row>
    <row r="32205" spans="1:19">
      <c r="A32205" s="1">
        <v>45080.29515046296</v>
      </c>
      <c r="B32205" s="1" t="s">
        <v>19</v>
      </c>
      <c r="C32205" t="s">
        <v>535</v>
      </c>
      <c r="D32205">
        <v>0</v>
      </c>
      <c r="E32205" s="2">
        <v>-1.2951504629600095</v>
      </c>
      <c r="G32205" t="s">
        <v>21</v>
      </c>
      <c r="H32205" t="s">
        <v>22</v>
      </c>
      <c r="I32205" t="s">
        <v>23</v>
      </c>
      <c r="J32205" t="s">
        <v>24</v>
      </c>
      <c r="K32205">
        <v>1</v>
      </c>
      <c r="L32205" t="s">
        <v>25</v>
      </c>
      <c r="M32205">
        <v>1</v>
      </c>
      <c r="N32205" t="s">
        <v>26</v>
      </c>
      <c r="O32205" t="s">
        <v>27</v>
      </c>
      <c r="P32205">
        <v>1</v>
      </c>
      <c r="Q32205" t="s">
        <v>28</v>
      </c>
      <c r="R32205" t="s">
        <v>21</v>
      </c>
      <c r="S32205" t="s">
        <v>29</v>
      </c>
    </row>
    <row r="32206" spans="1:19">
      <c r="A32206" s="1">
        <v>45080.299930555557</v>
      </c>
      <c r="B32206" s="1" t="s">
        <v>19</v>
      </c>
      <c r="C32206" t="s">
        <v>549</v>
      </c>
      <c r="D32206">
        <v>0</v>
      </c>
      <c r="E32206" s="2">
        <v>9.7000694444432156</v>
      </c>
      <c r="G32206" t="s">
        <v>31</v>
      </c>
      <c r="H32206" t="s">
        <v>32</v>
      </c>
      <c r="I32206" t="s">
        <v>76</v>
      </c>
      <c r="J32206" t="s">
        <v>397</v>
      </c>
      <c r="K32206">
        <v>4</v>
      </c>
      <c r="L32206" t="s">
        <v>25</v>
      </c>
      <c r="M32206">
        <v>1450</v>
      </c>
      <c r="N32206" t="s">
        <v>26</v>
      </c>
      <c r="O32206" t="s">
        <v>35</v>
      </c>
      <c r="P32206">
        <v>1</v>
      </c>
      <c r="Q32206" t="s">
        <v>45</v>
      </c>
      <c r="R32206" t="s">
        <v>84</v>
      </c>
      <c r="S32206" t="s">
        <v>29</v>
      </c>
    </row>
    <row r="32207" spans="1:19">
      <c r="A32207" s="1">
        <v>45080.305960648147</v>
      </c>
      <c r="B32207" s="1" t="s">
        <v>19</v>
      </c>
      <c r="C32207" t="s">
        <v>535</v>
      </c>
      <c r="D32207">
        <v>0</v>
      </c>
      <c r="E32207" s="2">
        <v>-1.3059606481474475</v>
      </c>
      <c r="G32207" t="s">
        <v>21</v>
      </c>
      <c r="H32207" t="s">
        <v>22</v>
      </c>
      <c r="I32207" t="s">
        <v>23</v>
      </c>
      <c r="J32207" t="s">
        <v>24</v>
      </c>
      <c r="K32207">
        <v>1</v>
      </c>
      <c r="L32207" t="s">
        <v>25</v>
      </c>
      <c r="M32207">
        <v>1</v>
      </c>
      <c r="N32207" t="s">
        <v>26</v>
      </c>
      <c r="O32207" t="s">
        <v>27</v>
      </c>
      <c r="P32207">
        <v>1</v>
      </c>
      <c r="Q32207" t="s">
        <v>28</v>
      </c>
      <c r="R32207" t="s">
        <v>21</v>
      </c>
      <c r="S32207" t="s">
        <v>29</v>
      </c>
    </row>
    <row r="32208" spans="1:19">
      <c r="A32208" s="1">
        <v>45080.316388888888</v>
      </c>
      <c r="B32208" s="1" t="s">
        <v>19</v>
      </c>
      <c r="C32208" t="s">
        <v>535</v>
      </c>
      <c r="D32208">
        <v>0</v>
      </c>
      <c r="E32208" s="2">
        <v>-1.3163888888884685</v>
      </c>
      <c r="G32208" t="s">
        <v>21</v>
      </c>
      <c r="H32208" t="s">
        <v>22</v>
      </c>
      <c r="I32208" t="s">
        <v>23</v>
      </c>
      <c r="J32208" t="s">
        <v>24</v>
      </c>
      <c r="K32208">
        <v>1</v>
      </c>
      <c r="L32208" t="s">
        <v>25</v>
      </c>
      <c r="M32208">
        <v>1</v>
      </c>
      <c r="N32208" t="s">
        <v>26</v>
      </c>
      <c r="O32208" t="s">
        <v>27</v>
      </c>
      <c r="P32208">
        <v>1</v>
      </c>
      <c r="Q32208" t="s">
        <v>28</v>
      </c>
      <c r="R32208" t="s">
        <v>21</v>
      </c>
      <c r="S32208" t="s">
        <v>29</v>
      </c>
    </row>
    <row r="32209" spans="1:19">
      <c r="A32209" s="1">
        <v>45080.326608796298</v>
      </c>
      <c r="B32209" s="1" t="s">
        <v>19</v>
      </c>
      <c r="C32209" t="s">
        <v>535</v>
      </c>
      <c r="D32209">
        <v>0</v>
      </c>
      <c r="E32209" s="2">
        <v>-1.3266087962983875</v>
      </c>
      <c r="G32209" t="s">
        <v>21</v>
      </c>
      <c r="H32209" t="s">
        <v>22</v>
      </c>
      <c r="I32209" t="s">
        <v>23</v>
      </c>
      <c r="J32209" t="s">
        <v>24</v>
      </c>
      <c r="K32209">
        <v>1</v>
      </c>
      <c r="L32209" t="s">
        <v>25</v>
      </c>
      <c r="M32209">
        <v>1</v>
      </c>
      <c r="N32209" t="s">
        <v>26</v>
      </c>
      <c r="O32209" t="s">
        <v>27</v>
      </c>
      <c r="P32209">
        <v>1</v>
      </c>
      <c r="Q32209" t="s">
        <v>28</v>
      </c>
      <c r="R32209" t="s">
        <v>21</v>
      </c>
      <c r="S32209" t="s">
        <v>29</v>
      </c>
    </row>
    <row r="32210" spans="1:19">
      <c r="A32210" s="1">
        <v>45080.337546296294</v>
      </c>
      <c r="B32210" s="1" t="s">
        <v>19</v>
      </c>
      <c r="C32210" t="s">
        <v>559</v>
      </c>
      <c r="D32210">
        <v>0</v>
      </c>
      <c r="E32210" s="2">
        <v>-0.33754629629402189</v>
      </c>
      <c r="G32210" t="s">
        <v>21</v>
      </c>
      <c r="H32210" t="s">
        <v>22</v>
      </c>
      <c r="I32210" t="s">
        <v>23</v>
      </c>
      <c r="J32210" t="s">
        <v>24</v>
      </c>
      <c r="K32210">
        <v>1</v>
      </c>
      <c r="L32210" t="s">
        <v>25</v>
      </c>
      <c r="M32210">
        <v>1</v>
      </c>
      <c r="N32210" t="s">
        <v>26</v>
      </c>
      <c r="O32210" t="s">
        <v>27</v>
      </c>
      <c r="P32210">
        <v>1</v>
      </c>
      <c r="Q32210" t="s">
        <v>28</v>
      </c>
      <c r="R32210" t="s">
        <v>21</v>
      </c>
      <c r="S32210" t="s">
        <v>29</v>
      </c>
    </row>
    <row r="32211" spans="1:19">
      <c r="A32211" s="1">
        <v>45080.347743055558</v>
      </c>
      <c r="B32211" s="1" t="s">
        <v>19</v>
      </c>
      <c r="C32211" t="s">
        <v>559</v>
      </c>
      <c r="D32211">
        <v>0</v>
      </c>
      <c r="E32211" s="2">
        <v>-0.3477430555576575</v>
      </c>
      <c r="G32211" t="s">
        <v>21</v>
      </c>
      <c r="H32211" t="s">
        <v>22</v>
      </c>
      <c r="I32211" t="s">
        <v>23</v>
      </c>
      <c r="J32211" t="s">
        <v>24</v>
      </c>
      <c r="K32211">
        <v>1</v>
      </c>
      <c r="L32211" t="s">
        <v>25</v>
      </c>
      <c r="M32211">
        <v>1</v>
      </c>
      <c r="N32211" t="s">
        <v>26</v>
      </c>
      <c r="O32211" t="s">
        <v>27</v>
      </c>
      <c r="P32211">
        <v>1</v>
      </c>
      <c r="Q32211" t="s">
        <v>28</v>
      </c>
      <c r="R32211" t="s">
        <v>21</v>
      </c>
      <c r="S32211" t="s">
        <v>29</v>
      </c>
    </row>
    <row r="32212" spans="1:19">
      <c r="A32212" s="1">
        <v>45080.35796296296</v>
      </c>
      <c r="B32212" s="1" t="s">
        <v>19</v>
      </c>
      <c r="C32212" t="s">
        <v>559</v>
      </c>
      <c r="D32212">
        <v>0</v>
      </c>
      <c r="E32212" s="2">
        <v>-0.3579629629603005</v>
      </c>
      <c r="G32212" t="s">
        <v>21</v>
      </c>
      <c r="H32212" t="s">
        <v>22</v>
      </c>
      <c r="I32212" t="s">
        <v>23</v>
      </c>
      <c r="J32212" t="s">
        <v>24</v>
      </c>
      <c r="K32212">
        <v>1</v>
      </c>
      <c r="L32212" t="s">
        <v>25</v>
      </c>
      <c r="M32212">
        <v>1</v>
      </c>
      <c r="N32212" t="s">
        <v>26</v>
      </c>
      <c r="O32212" t="s">
        <v>27</v>
      </c>
      <c r="P32212">
        <v>1</v>
      </c>
      <c r="Q32212" t="s">
        <v>28</v>
      </c>
      <c r="R32212" t="s">
        <v>21</v>
      </c>
      <c r="S32212" t="s">
        <v>29</v>
      </c>
    </row>
    <row r="32213" spans="1:19">
      <c r="A32213" s="1">
        <v>45080.368425925924</v>
      </c>
      <c r="B32213" s="1" t="s">
        <v>19</v>
      </c>
      <c r="C32213" t="s">
        <v>559</v>
      </c>
      <c r="D32213">
        <v>0</v>
      </c>
      <c r="E32213" s="2">
        <v>-0.3684259259243845</v>
      </c>
      <c r="G32213" t="s">
        <v>21</v>
      </c>
      <c r="H32213" t="s">
        <v>22</v>
      </c>
      <c r="I32213" t="s">
        <v>23</v>
      </c>
      <c r="J32213" t="s">
        <v>24</v>
      </c>
      <c r="K32213">
        <v>1</v>
      </c>
      <c r="L32213" t="s">
        <v>25</v>
      </c>
      <c r="M32213">
        <v>1</v>
      </c>
      <c r="N32213" t="s">
        <v>26</v>
      </c>
      <c r="O32213" t="s">
        <v>27</v>
      </c>
      <c r="P32213">
        <v>1</v>
      </c>
      <c r="Q32213" t="s">
        <v>28</v>
      </c>
      <c r="R32213" t="s">
        <v>21</v>
      </c>
      <c r="S32213" t="s">
        <v>29</v>
      </c>
    </row>
    <row r="32214" spans="1:19">
      <c r="A32214" s="1">
        <v>45080.37226851852</v>
      </c>
      <c r="B32214" s="1" t="s">
        <v>19</v>
      </c>
      <c r="C32214" t="s">
        <v>536</v>
      </c>
      <c r="D32214">
        <v>0</v>
      </c>
      <c r="E32214" s="2">
        <v>2.6277314814797137</v>
      </c>
      <c r="G32214" t="s">
        <v>31</v>
      </c>
      <c r="H32214" t="s">
        <v>32</v>
      </c>
      <c r="I32214" t="s">
        <v>43</v>
      </c>
      <c r="J32214" t="s">
        <v>396</v>
      </c>
      <c r="K32214">
        <v>3.68</v>
      </c>
      <c r="L32214" t="s">
        <v>25</v>
      </c>
      <c r="M32214">
        <v>480</v>
      </c>
      <c r="N32214" t="s">
        <v>26</v>
      </c>
      <c r="O32214" t="s">
        <v>27</v>
      </c>
      <c r="P32214">
        <v>32</v>
      </c>
      <c r="Q32214" t="s">
        <v>45</v>
      </c>
      <c r="R32214" t="s">
        <v>31</v>
      </c>
      <c r="S32214" t="s">
        <v>29</v>
      </c>
    </row>
    <row r="32215" spans="1:19">
      <c r="A32215" s="1">
        <v>45080.378819444442</v>
      </c>
      <c r="B32215" s="1" t="s">
        <v>19</v>
      </c>
      <c r="C32215" t="s">
        <v>559</v>
      </c>
      <c r="D32215">
        <v>0</v>
      </c>
      <c r="E32215" s="2">
        <v>-0.3788194444423425</v>
      </c>
      <c r="G32215" t="s">
        <v>21</v>
      </c>
      <c r="H32215" t="s">
        <v>22</v>
      </c>
      <c r="I32215" t="s">
        <v>23</v>
      </c>
      <c r="J32215" t="s">
        <v>24</v>
      </c>
      <c r="K32215">
        <v>1</v>
      </c>
      <c r="L32215" t="s">
        <v>25</v>
      </c>
      <c r="M32215">
        <v>1</v>
      </c>
      <c r="N32215" t="s">
        <v>26</v>
      </c>
      <c r="O32215" t="s">
        <v>27</v>
      </c>
      <c r="P32215">
        <v>1</v>
      </c>
      <c r="Q32215" t="s">
        <v>28</v>
      </c>
      <c r="R32215" t="s">
        <v>21</v>
      </c>
      <c r="S32215" t="s">
        <v>29</v>
      </c>
    </row>
    <row r="32216" spans="1:19">
      <c r="A32216" s="1">
        <v>45080.389513888891</v>
      </c>
      <c r="B32216" s="1" t="s">
        <v>19</v>
      </c>
      <c r="C32216" t="s">
        <v>559</v>
      </c>
      <c r="D32216">
        <v>0</v>
      </c>
      <c r="E32216" s="2">
        <v>-0.38951388889108784</v>
      </c>
      <c r="G32216" t="s">
        <v>21</v>
      </c>
      <c r="H32216" t="s">
        <v>22</v>
      </c>
      <c r="I32216" t="s">
        <v>23</v>
      </c>
      <c r="J32216" t="s">
        <v>24</v>
      </c>
      <c r="K32216">
        <v>1</v>
      </c>
      <c r="L32216" t="s">
        <v>25</v>
      </c>
      <c r="M32216">
        <v>1</v>
      </c>
      <c r="N32216" t="s">
        <v>26</v>
      </c>
      <c r="O32216" t="s">
        <v>27</v>
      </c>
      <c r="P32216">
        <v>1</v>
      </c>
      <c r="Q32216" t="s">
        <v>28</v>
      </c>
      <c r="R32216" t="s">
        <v>21</v>
      </c>
      <c r="S32216" t="s">
        <v>29</v>
      </c>
    </row>
    <row r="32217" spans="1:19">
      <c r="A32217" s="1">
        <v>45080.399606481478</v>
      </c>
      <c r="B32217" s="1" t="s">
        <v>19</v>
      </c>
      <c r="C32217" t="s">
        <v>559</v>
      </c>
      <c r="D32217">
        <v>0</v>
      </c>
      <c r="E32217" s="2">
        <v>-0.3996064814782585</v>
      </c>
      <c r="G32217" t="s">
        <v>21</v>
      </c>
      <c r="H32217" t="s">
        <v>22</v>
      </c>
      <c r="I32217" t="s">
        <v>23</v>
      </c>
      <c r="J32217" t="s">
        <v>24</v>
      </c>
      <c r="K32217">
        <v>1</v>
      </c>
      <c r="L32217" t="s">
        <v>25</v>
      </c>
      <c r="M32217">
        <v>1</v>
      </c>
      <c r="N32217" t="s">
        <v>26</v>
      </c>
      <c r="O32217" t="s">
        <v>27</v>
      </c>
      <c r="P32217">
        <v>1</v>
      </c>
      <c r="Q32217" t="s">
        <v>28</v>
      </c>
      <c r="R32217" t="s">
        <v>21</v>
      </c>
      <c r="S32217" t="s">
        <v>29</v>
      </c>
    </row>
    <row r="32218" spans="1:19">
      <c r="A32218" s="1">
        <v>45080.409756944442</v>
      </c>
      <c r="B32218" s="1" t="s">
        <v>19</v>
      </c>
      <c r="C32218" t="s">
        <v>559</v>
      </c>
      <c r="D32218">
        <v>0</v>
      </c>
      <c r="E32218" s="2">
        <v>-0.40975694444205146</v>
      </c>
      <c r="G32218" t="s">
        <v>21</v>
      </c>
      <c r="H32218" t="s">
        <v>22</v>
      </c>
      <c r="I32218" t="s">
        <v>23</v>
      </c>
      <c r="J32218" t="s">
        <v>24</v>
      </c>
      <c r="K32218">
        <v>1</v>
      </c>
      <c r="L32218" t="s">
        <v>25</v>
      </c>
      <c r="M32218">
        <v>1</v>
      </c>
      <c r="N32218" t="s">
        <v>26</v>
      </c>
      <c r="O32218" t="s">
        <v>27</v>
      </c>
      <c r="P32218">
        <v>1</v>
      </c>
      <c r="Q32218" t="s">
        <v>28</v>
      </c>
      <c r="R32218" t="s">
        <v>21</v>
      </c>
      <c r="S32218" t="s">
        <v>29</v>
      </c>
    </row>
    <row r="32219" spans="1:19">
      <c r="A32219" s="1">
        <v>45080.420439814814</v>
      </c>
      <c r="B32219" s="1" t="s">
        <v>19</v>
      </c>
      <c r="C32219" t="s">
        <v>559</v>
      </c>
      <c r="D32219">
        <v>0</v>
      </c>
      <c r="E32219" s="2">
        <v>-0.42043981481401715</v>
      </c>
      <c r="G32219" t="s">
        <v>21</v>
      </c>
      <c r="H32219" t="s">
        <v>22</v>
      </c>
      <c r="I32219" t="s">
        <v>23</v>
      </c>
      <c r="J32219" t="s">
        <v>24</v>
      </c>
      <c r="K32219">
        <v>1</v>
      </c>
      <c r="L32219" t="s">
        <v>25</v>
      </c>
      <c r="M32219">
        <v>1</v>
      </c>
      <c r="N32219" t="s">
        <v>26</v>
      </c>
      <c r="O32219" t="s">
        <v>27</v>
      </c>
      <c r="P32219">
        <v>1</v>
      </c>
      <c r="Q32219" t="s">
        <v>28</v>
      </c>
      <c r="R32219" t="s">
        <v>21</v>
      </c>
      <c r="S32219" t="s">
        <v>29</v>
      </c>
    </row>
    <row r="32220" spans="1:19">
      <c r="A32220" s="1">
        <v>45080.43105324074</v>
      </c>
      <c r="B32220" s="1" t="s">
        <v>19</v>
      </c>
      <c r="C32220" t="s">
        <v>559</v>
      </c>
      <c r="D32220">
        <v>0</v>
      </c>
      <c r="E32220" s="2">
        <v>-0.43105324073985685</v>
      </c>
      <c r="G32220" t="s">
        <v>21</v>
      </c>
      <c r="H32220" t="s">
        <v>22</v>
      </c>
      <c r="I32220" t="s">
        <v>23</v>
      </c>
      <c r="J32220" t="s">
        <v>24</v>
      </c>
      <c r="K32220">
        <v>1</v>
      </c>
      <c r="L32220" t="s">
        <v>25</v>
      </c>
      <c r="M32220">
        <v>1</v>
      </c>
      <c r="N32220" t="s">
        <v>26</v>
      </c>
      <c r="O32220" t="s">
        <v>27</v>
      </c>
      <c r="P32220">
        <v>1</v>
      </c>
      <c r="Q32220" t="s">
        <v>28</v>
      </c>
      <c r="R32220" t="s">
        <v>21</v>
      </c>
      <c r="S32220" t="s">
        <v>29</v>
      </c>
    </row>
    <row r="32221" spans="1:19">
      <c r="A32221" s="1">
        <v>45080.441331018519</v>
      </c>
      <c r="B32221" s="1" t="s">
        <v>19</v>
      </c>
      <c r="C32221" t="s">
        <v>559</v>
      </c>
      <c r="D32221">
        <v>0</v>
      </c>
      <c r="E32221" s="2">
        <v>-0.44133101851912215</v>
      </c>
      <c r="G32221" t="s">
        <v>21</v>
      </c>
      <c r="H32221" t="s">
        <v>22</v>
      </c>
      <c r="I32221" t="s">
        <v>23</v>
      </c>
      <c r="J32221" t="s">
        <v>24</v>
      </c>
      <c r="K32221">
        <v>1</v>
      </c>
      <c r="L32221" t="s">
        <v>25</v>
      </c>
      <c r="M32221">
        <v>1</v>
      </c>
      <c r="N32221" t="s">
        <v>26</v>
      </c>
      <c r="O32221" t="s">
        <v>27</v>
      </c>
      <c r="P32221">
        <v>1</v>
      </c>
      <c r="Q32221" t="s">
        <v>28</v>
      </c>
      <c r="R32221" t="s">
        <v>21</v>
      </c>
      <c r="S32221" t="s">
        <v>29</v>
      </c>
    </row>
    <row r="32222" spans="1:19">
      <c r="A32222" s="1">
        <v>45080.451782407406</v>
      </c>
      <c r="B32222" s="1" t="s">
        <v>19</v>
      </c>
      <c r="C32222" t="s">
        <v>559</v>
      </c>
      <c r="D32222">
        <v>0</v>
      </c>
      <c r="E32222" s="2">
        <v>-0.4517824074064265</v>
      </c>
      <c r="G32222" t="s">
        <v>21</v>
      </c>
      <c r="H32222" t="s">
        <v>22</v>
      </c>
      <c r="I32222" t="s">
        <v>23</v>
      </c>
      <c r="J32222" t="s">
        <v>24</v>
      </c>
      <c r="K32222">
        <v>1</v>
      </c>
      <c r="L32222" t="s">
        <v>25</v>
      </c>
      <c r="M32222">
        <v>1</v>
      </c>
      <c r="N32222" t="s">
        <v>26</v>
      </c>
      <c r="O32222" t="s">
        <v>27</v>
      </c>
      <c r="P32222">
        <v>1</v>
      </c>
      <c r="Q32222" t="s">
        <v>28</v>
      </c>
      <c r="R32222" t="s">
        <v>21</v>
      </c>
      <c r="S32222" t="s">
        <v>29</v>
      </c>
    </row>
    <row r="32223" spans="1:19">
      <c r="A32223" s="1">
        <v>45080.462129629632</v>
      </c>
      <c r="B32223" s="1" t="s">
        <v>19</v>
      </c>
      <c r="C32223" t="s">
        <v>559</v>
      </c>
      <c r="D32223">
        <v>0</v>
      </c>
      <c r="E32223" s="2">
        <v>-0.46212962963181781</v>
      </c>
      <c r="G32223" t="s">
        <v>21</v>
      </c>
      <c r="H32223" t="s">
        <v>22</v>
      </c>
      <c r="I32223" t="s">
        <v>23</v>
      </c>
      <c r="J32223" t="s">
        <v>24</v>
      </c>
      <c r="K32223">
        <v>1</v>
      </c>
      <c r="L32223" t="s">
        <v>25</v>
      </c>
      <c r="M32223">
        <v>1</v>
      </c>
      <c r="N32223" t="s">
        <v>26</v>
      </c>
      <c r="O32223" t="s">
        <v>27</v>
      </c>
      <c r="P32223">
        <v>1</v>
      </c>
      <c r="Q32223" t="s">
        <v>28</v>
      </c>
      <c r="R32223" t="s">
        <v>21</v>
      </c>
      <c r="S32223" t="s">
        <v>29</v>
      </c>
    </row>
    <row r="32224" spans="1:19">
      <c r="A32224" s="1">
        <v>45080.472650462965</v>
      </c>
      <c r="B32224" s="1" t="s">
        <v>19</v>
      </c>
      <c r="C32224" t="s">
        <v>559</v>
      </c>
      <c r="D32224">
        <v>0</v>
      </c>
      <c r="E32224" s="2">
        <v>-0.47265046296524815</v>
      </c>
      <c r="G32224" t="s">
        <v>21</v>
      </c>
      <c r="H32224" t="s">
        <v>22</v>
      </c>
      <c r="I32224" t="s">
        <v>23</v>
      </c>
      <c r="J32224" t="s">
        <v>24</v>
      </c>
      <c r="K32224">
        <v>1</v>
      </c>
      <c r="L32224" t="s">
        <v>25</v>
      </c>
      <c r="M32224">
        <v>1</v>
      </c>
      <c r="N32224" t="s">
        <v>26</v>
      </c>
      <c r="O32224" t="s">
        <v>27</v>
      </c>
      <c r="P32224">
        <v>1</v>
      </c>
      <c r="Q32224" t="s">
        <v>28</v>
      </c>
      <c r="R32224" t="s">
        <v>21</v>
      </c>
      <c r="S32224" t="s">
        <v>29</v>
      </c>
    </row>
    <row r="32225" spans="1:19">
      <c r="A32225" s="1">
        <v>45080.482638888891</v>
      </c>
      <c r="B32225" s="1" t="s">
        <v>19</v>
      </c>
      <c r="C32225" t="s">
        <v>559</v>
      </c>
      <c r="D32225">
        <v>0</v>
      </c>
      <c r="E32225" s="2">
        <v>-0.48263888889050577</v>
      </c>
      <c r="G32225" t="s">
        <v>21</v>
      </c>
      <c r="H32225" t="s">
        <v>22</v>
      </c>
      <c r="I32225" t="s">
        <v>23</v>
      </c>
      <c r="J32225" t="s">
        <v>24</v>
      </c>
      <c r="K32225">
        <v>1</v>
      </c>
      <c r="L32225" t="s">
        <v>25</v>
      </c>
      <c r="M32225">
        <v>1</v>
      </c>
      <c r="N32225" t="s">
        <v>26</v>
      </c>
      <c r="O32225" t="s">
        <v>27</v>
      </c>
      <c r="P32225">
        <v>1</v>
      </c>
      <c r="Q32225" t="s">
        <v>28</v>
      </c>
      <c r="R32225" t="s">
        <v>21</v>
      </c>
      <c r="S32225" t="s">
        <v>29</v>
      </c>
    </row>
    <row r="32226" spans="1:19">
      <c r="A32226" s="1">
        <v>45080.493194444447</v>
      </c>
      <c r="B32226" s="1" t="s">
        <v>19</v>
      </c>
      <c r="C32226" t="s">
        <v>559</v>
      </c>
      <c r="D32226">
        <v>0</v>
      </c>
      <c r="E32226" s="2">
        <v>-0.49319444444699911</v>
      </c>
      <c r="G32226" t="s">
        <v>21</v>
      </c>
      <c r="H32226" t="s">
        <v>22</v>
      </c>
      <c r="I32226" t="s">
        <v>23</v>
      </c>
      <c r="J32226" t="s">
        <v>24</v>
      </c>
      <c r="K32226">
        <v>1</v>
      </c>
      <c r="L32226" t="s">
        <v>25</v>
      </c>
      <c r="M32226">
        <v>1</v>
      </c>
      <c r="N32226" t="s">
        <v>26</v>
      </c>
      <c r="O32226" t="s">
        <v>27</v>
      </c>
      <c r="P32226">
        <v>1</v>
      </c>
      <c r="Q32226" t="s">
        <v>28</v>
      </c>
      <c r="R32226" t="s">
        <v>21</v>
      </c>
      <c r="S32226" t="s">
        <v>29</v>
      </c>
    </row>
    <row r="32227" spans="1:19">
      <c r="A32227" s="1">
        <v>45080.503784722219</v>
      </c>
      <c r="B32227" s="1" t="s">
        <v>19</v>
      </c>
      <c r="C32227" t="s">
        <v>559</v>
      </c>
      <c r="D32227">
        <v>0</v>
      </c>
      <c r="E32227" s="2">
        <v>-0.5037847222192795</v>
      </c>
      <c r="G32227" t="s">
        <v>21</v>
      </c>
      <c r="H32227" t="s">
        <v>22</v>
      </c>
      <c r="I32227" t="s">
        <v>23</v>
      </c>
      <c r="J32227" t="s">
        <v>24</v>
      </c>
      <c r="K32227">
        <v>1</v>
      </c>
      <c r="L32227" t="s">
        <v>25</v>
      </c>
      <c r="M32227">
        <v>1</v>
      </c>
      <c r="N32227" t="s">
        <v>26</v>
      </c>
      <c r="O32227" t="s">
        <v>27</v>
      </c>
      <c r="P32227">
        <v>1</v>
      </c>
      <c r="Q32227" t="s">
        <v>28</v>
      </c>
      <c r="R32227" t="s">
        <v>21</v>
      </c>
      <c r="S32227" t="s">
        <v>29</v>
      </c>
    </row>
    <row r="32228" spans="1:19">
      <c r="A32228" s="1">
        <v>45080.514293981483</v>
      </c>
      <c r="B32228" s="1" t="s">
        <v>19</v>
      </c>
      <c r="C32228" t="s">
        <v>559</v>
      </c>
      <c r="D32228">
        <v>0</v>
      </c>
      <c r="E32228" s="2">
        <v>-0.51429398148320615</v>
      </c>
      <c r="G32228" t="s">
        <v>21</v>
      </c>
      <c r="H32228" t="s">
        <v>22</v>
      </c>
      <c r="I32228" t="s">
        <v>23</v>
      </c>
      <c r="J32228" t="s">
        <v>24</v>
      </c>
      <c r="K32228">
        <v>1</v>
      </c>
      <c r="L32228" t="s">
        <v>25</v>
      </c>
      <c r="M32228">
        <v>1</v>
      </c>
      <c r="N32228" t="s">
        <v>26</v>
      </c>
      <c r="O32228" t="s">
        <v>27</v>
      </c>
      <c r="P32228">
        <v>1</v>
      </c>
      <c r="Q32228" t="s">
        <v>28</v>
      </c>
      <c r="R32228" t="s">
        <v>21</v>
      </c>
      <c r="S32228" t="s">
        <v>29</v>
      </c>
    </row>
    <row r="32229" spans="1:19">
      <c r="A32229" s="1">
        <v>45080.524710648147</v>
      </c>
      <c r="B32229" s="1" t="s">
        <v>19</v>
      </c>
      <c r="C32229" t="s">
        <v>559</v>
      </c>
      <c r="D32229">
        <v>0</v>
      </c>
      <c r="E32229" s="2">
        <v>-0.5247106481474475</v>
      </c>
      <c r="G32229" t="s">
        <v>21</v>
      </c>
      <c r="H32229" t="s">
        <v>22</v>
      </c>
      <c r="I32229" t="s">
        <v>23</v>
      </c>
      <c r="J32229" t="s">
        <v>24</v>
      </c>
      <c r="K32229">
        <v>1</v>
      </c>
      <c r="L32229" t="s">
        <v>25</v>
      </c>
      <c r="M32229">
        <v>1</v>
      </c>
      <c r="N32229" t="s">
        <v>26</v>
      </c>
      <c r="O32229" t="s">
        <v>27</v>
      </c>
      <c r="P32229">
        <v>1</v>
      </c>
      <c r="Q32229" t="s">
        <v>28</v>
      </c>
      <c r="R32229" t="s">
        <v>21</v>
      </c>
      <c r="S32229" t="s">
        <v>29</v>
      </c>
    </row>
    <row r="32230" spans="1:19">
      <c r="A32230" s="1">
        <v>45080.535115740742</v>
      </c>
      <c r="B32230" s="1" t="s">
        <v>19</v>
      </c>
      <c r="C32230" t="s">
        <v>559</v>
      </c>
      <c r="D32230">
        <v>0</v>
      </c>
      <c r="E32230" s="2">
        <v>-0.53511574074218515</v>
      </c>
      <c r="G32230" t="s">
        <v>21</v>
      </c>
      <c r="H32230" t="s">
        <v>22</v>
      </c>
      <c r="I32230" t="s">
        <v>23</v>
      </c>
      <c r="J32230" t="s">
        <v>24</v>
      </c>
      <c r="K32230">
        <v>1</v>
      </c>
      <c r="L32230" t="s">
        <v>25</v>
      </c>
      <c r="M32230">
        <v>1</v>
      </c>
      <c r="N32230" t="s">
        <v>26</v>
      </c>
      <c r="O32230" t="s">
        <v>27</v>
      </c>
      <c r="P32230">
        <v>1</v>
      </c>
      <c r="Q32230" t="s">
        <v>28</v>
      </c>
      <c r="R32230" t="s">
        <v>21</v>
      </c>
      <c r="S32230" t="s">
        <v>29</v>
      </c>
    </row>
    <row r="32231" spans="1:19">
      <c r="A32231" s="1">
        <v>45080.545115740744</v>
      </c>
      <c r="B32231" s="1" t="s">
        <v>19</v>
      </c>
      <c r="C32231" t="s">
        <v>559</v>
      </c>
      <c r="D32231">
        <v>0</v>
      </c>
      <c r="E32231" s="2">
        <v>-0.54511574074422242</v>
      </c>
      <c r="G32231" t="s">
        <v>21</v>
      </c>
      <c r="H32231" t="s">
        <v>22</v>
      </c>
      <c r="I32231" t="s">
        <v>23</v>
      </c>
      <c r="J32231" t="s">
        <v>24</v>
      </c>
      <c r="K32231">
        <v>1</v>
      </c>
      <c r="L32231" t="s">
        <v>25</v>
      </c>
      <c r="M32231">
        <v>1</v>
      </c>
      <c r="N32231" t="s">
        <v>26</v>
      </c>
      <c r="O32231" t="s">
        <v>27</v>
      </c>
      <c r="P32231">
        <v>1</v>
      </c>
      <c r="Q32231" t="s">
        <v>28</v>
      </c>
      <c r="R32231" t="s">
        <v>21</v>
      </c>
      <c r="S32231" t="s">
        <v>29</v>
      </c>
    </row>
    <row r="32232" spans="1:19">
      <c r="A32232" s="1">
        <v>45080.556006944447</v>
      </c>
      <c r="B32232" s="1" t="s">
        <v>19</v>
      </c>
      <c r="C32232" t="s">
        <v>559</v>
      </c>
      <c r="D32232">
        <v>0</v>
      </c>
      <c r="E32232" s="2">
        <v>-0.55600694444729015</v>
      </c>
      <c r="G32232" t="s">
        <v>21</v>
      </c>
      <c r="H32232" t="s">
        <v>22</v>
      </c>
      <c r="I32232" t="s">
        <v>23</v>
      </c>
      <c r="J32232" t="s">
        <v>24</v>
      </c>
      <c r="K32232">
        <v>1</v>
      </c>
      <c r="L32232" t="s">
        <v>25</v>
      </c>
      <c r="M32232">
        <v>1</v>
      </c>
      <c r="N32232" t="s">
        <v>26</v>
      </c>
      <c r="O32232" t="s">
        <v>27</v>
      </c>
      <c r="P32232">
        <v>1</v>
      </c>
      <c r="Q32232" t="s">
        <v>28</v>
      </c>
      <c r="R32232" t="s">
        <v>21</v>
      </c>
      <c r="S32232" t="s">
        <v>29</v>
      </c>
    </row>
    <row r="32233" spans="1:19">
      <c r="A32233" s="1">
        <v>45080.566319444442</v>
      </c>
      <c r="B32233" s="1" t="s">
        <v>19</v>
      </c>
      <c r="C32233" t="s">
        <v>559</v>
      </c>
      <c r="D32233">
        <v>0</v>
      </c>
      <c r="E32233" s="2">
        <v>-0.5663194444423425</v>
      </c>
      <c r="G32233" t="s">
        <v>21</v>
      </c>
      <c r="H32233" t="s">
        <v>22</v>
      </c>
      <c r="I32233" t="s">
        <v>23</v>
      </c>
      <c r="J32233" t="s">
        <v>24</v>
      </c>
      <c r="K32233">
        <v>1</v>
      </c>
      <c r="L32233" t="s">
        <v>25</v>
      </c>
      <c r="M32233">
        <v>1</v>
      </c>
      <c r="N32233" t="s">
        <v>26</v>
      </c>
      <c r="O32233" t="s">
        <v>27</v>
      </c>
      <c r="P32233">
        <v>1</v>
      </c>
      <c r="Q32233" t="s">
        <v>28</v>
      </c>
      <c r="R32233" t="s">
        <v>21</v>
      </c>
      <c r="S32233" t="s">
        <v>29</v>
      </c>
    </row>
    <row r="32234" spans="1:19">
      <c r="A32234" s="1">
        <v>45080.576412037037</v>
      </c>
      <c r="B32234" s="1" t="s">
        <v>19</v>
      </c>
      <c r="C32234" t="s">
        <v>559</v>
      </c>
      <c r="D32234">
        <v>0</v>
      </c>
      <c r="E32234" s="2">
        <v>-0.57641203703678912</v>
      </c>
      <c r="G32234" t="s">
        <v>21</v>
      </c>
      <c r="H32234" t="s">
        <v>22</v>
      </c>
      <c r="I32234" t="s">
        <v>23</v>
      </c>
      <c r="J32234" t="s">
        <v>24</v>
      </c>
      <c r="K32234">
        <v>1</v>
      </c>
      <c r="L32234" t="s">
        <v>25</v>
      </c>
      <c r="M32234">
        <v>1</v>
      </c>
      <c r="N32234" t="s">
        <v>26</v>
      </c>
      <c r="O32234" t="s">
        <v>27</v>
      </c>
      <c r="P32234">
        <v>1</v>
      </c>
      <c r="Q32234" t="s">
        <v>28</v>
      </c>
      <c r="R32234" t="s">
        <v>21</v>
      </c>
      <c r="S32234" t="s">
        <v>29</v>
      </c>
    </row>
    <row r="32235" spans="1:19">
      <c r="A32235" s="1">
        <v>45080.587129629632</v>
      </c>
      <c r="B32235" s="1" t="s">
        <v>19</v>
      </c>
      <c r="C32235" t="s">
        <v>559</v>
      </c>
      <c r="D32235">
        <v>0</v>
      </c>
      <c r="E32235" s="2">
        <v>-0.58712962963181781</v>
      </c>
      <c r="G32235" t="s">
        <v>21</v>
      </c>
      <c r="H32235" t="s">
        <v>22</v>
      </c>
      <c r="I32235" t="s">
        <v>23</v>
      </c>
      <c r="J32235" t="s">
        <v>24</v>
      </c>
      <c r="K32235">
        <v>1</v>
      </c>
      <c r="L32235" t="s">
        <v>25</v>
      </c>
      <c r="M32235">
        <v>1</v>
      </c>
      <c r="N32235" t="s">
        <v>26</v>
      </c>
      <c r="O32235" t="s">
        <v>27</v>
      </c>
      <c r="P32235">
        <v>1</v>
      </c>
      <c r="Q32235" t="s">
        <v>28</v>
      </c>
      <c r="R32235" t="s">
        <v>21</v>
      </c>
      <c r="S32235" t="s">
        <v>29</v>
      </c>
    </row>
    <row r="32236" spans="1:19">
      <c r="A32236" s="1">
        <v>45080.592858796299</v>
      </c>
      <c r="B32236" s="1" t="s">
        <v>19</v>
      </c>
      <c r="C32236" t="s">
        <v>559</v>
      </c>
      <c r="D32236">
        <v>0</v>
      </c>
      <c r="E32236" s="2">
        <v>-0.59285879629896954</v>
      </c>
      <c r="G32236" t="s">
        <v>31</v>
      </c>
      <c r="H32236" t="s">
        <v>32</v>
      </c>
      <c r="I32236" t="s">
        <v>73</v>
      </c>
      <c r="J32236" t="s">
        <v>24</v>
      </c>
      <c r="K32236">
        <v>0.20499999999999999</v>
      </c>
      <c r="L32236" t="s">
        <v>25</v>
      </c>
      <c r="M32236">
        <v>30</v>
      </c>
      <c r="N32236" t="s">
        <v>26</v>
      </c>
      <c r="O32236" t="s">
        <v>27</v>
      </c>
      <c r="Q32236" t="s">
        <v>187</v>
      </c>
      <c r="R32236" t="s">
        <v>31</v>
      </c>
      <c r="S32236" t="s">
        <v>29</v>
      </c>
    </row>
    <row r="32237" spans="1:19">
      <c r="A32237" s="1">
        <v>45080.597696759258</v>
      </c>
      <c r="B32237" s="1" t="s">
        <v>19</v>
      </c>
      <c r="C32237" t="s">
        <v>559</v>
      </c>
      <c r="D32237">
        <v>0</v>
      </c>
      <c r="E32237" s="2">
        <v>-0.59769675925781485</v>
      </c>
      <c r="G32237" t="s">
        <v>21</v>
      </c>
      <c r="H32237" t="s">
        <v>22</v>
      </c>
      <c r="I32237" t="s">
        <v>23</v>
      </c>
      <c r="J32237" t="s">
        <v>24</v>
      </c>
      <c r="K32237">
        <v>1</v>
      </c>
      <c r="L32237" t="s">
        <v>25</v>
      </c>
      <c r="M32237">
        <v>1</v>
      </c>
      <c r="N32237" t="s">
        <v>26</v>
      </c>
      <c r="O32237" t="s">
        <v>27</v>
      </c>
      <c r="P32237">
        <v>1</v>
      </c>
      <c r="Q32237" t="s">
        <v>28</v>
      </c>
      <c r="R32237" t="s">
        <v>21</v>
      </c>
      <c r="S32237" t="s">
        <v>29</v>
      </c>
    </row>
    <row r="32238" spans="1:19">
      <c r="A32238" s="1">
        <v>45080.607951388891</v>
      </c>
      <c r="B32238" s="1" t="s">
        <v>19</v>
      </c>
      <c r="C32238" t="s">
        <v>559</v>
      </c>
      <c r="D32238">
        <v>0</v>
      </c>
      <c r="E32238" s="2">
        <v>-0.60795138889079681</v>
      </c>
      <c r="G32238" t="s">
        <v>21</v>
      </c>
      <c r="H32238" t="s">
        <v>22</v>
      </c>
      <c r="I32238" t="s">
        <v>23</v>
      </c>
      <c r="J32238" t="s">
        <v>24</v>
      </c>
      <c r="K32238">
        <v>1</v>
      </c>
      <c r="L32238" t="s">
        <v>25</v>
      </c>
      <c r="M32238">
        <v>1</v>
      </c>
      <c r="N32238" t="s">
        <v>26</v>
      </c>
      <c r="O32238" t="s">
        <v>27</v>
      </c>
      <c r="P32238">
        <v>1</v>
      </c>
      <c r="Q32238" t="s">
        <v>28</v>
      </c>
      <c r="R32238" t="s">
        <v>21</v>
      </c>
      <c r="S32238" t="s">
        <v>29</v>
      </c>
    </row>
    <row r="32239" spans="1:19">
      <c r="A32239" s="1">
        <v>45080.618460648147</v>
      </c>
      <c r="B32239" s="1" t="s">
        <v>19</v>
      </c>
      <c r="C32239" t="s">
        <v>559</v>
      </c>
      <c r="D32239">
        <v>0</v>
      </c>
      <c r="E32239" s="2">
        <v>-0.6184606481474475</v>
      </c>
      <c r="G32239" t="s">
        <v>21</v>
      </c>
      <c r="H32239" t="s">
        <v>22</v>
      </c>
      <c r="I32239" t="s">
        <v>23</v>
      </c>
      <c r="J32239" t="s">
        <v>24</v>
      </c>
      <c r="K32239">
        <v>1</v>
      </c>
      <c r="L32239" t="s">
        <v>25</v>
      </c>
      <c r="M32239">
        <v>1</v>
      </c>
      <c r="N32239" t="s">
        <v>26</v>
      </c>
      <c r="O32239" t="s">
        <v>27</v>
      </c>
      <c r="P32239">
        <v>1</v>
      </c>
      <c r="Q32239" t="s">
        <v>28</v>
      </c>
      <c r="R32239" t="s">
        <v>21</v>
      </c>
      <c r="S32239" t="s">
        <v>29</v>
      </c>
    </row>
    <row r="32240" spans="1:19">
      <c r="A32240" s="1">
        <v>45080.628831018519</v>
      </c>
      <c r="B32240" s="1" t="s">
        <v>19</v>
      </c>
      <c r="C32240" t="s">
        <v>559</v>
      </c>
      <c r="D32240">
        <v>0</v>
      </c>
      <c r="E32240" s="2">
        <v>-0.62883101851912215</v>
      </c>
      <c r="G32240" t="s">
        <v>21</v>
      </c>
      <c r="H32240" t="s">
        <v>22</v>
      </c>
      <c r="I32240" t="s">
        <v>23</v>
      </c>
      <c r="J32240" t="s">
        <v>24</v>
      </c>
      <c r="K32240">
        <v>1</v>
      </c>
      <c r="L32240" t="s">
        <v>25</v>
      </c>
      <c r="M32240">
        <v>1</v>
      </c>
      <c r="N32240" t="s">
        <v>26</v>
      </c>
      <c r="O32240" t="s">
        <v>27</v>
      </c>
      <c r="P32240">
        <v>1</v>
      </c>
      <c r="Q32240" t="s">
        <v>28</v>
      </c>
      <c r="R32240" t="s">
        <v>21</v>
      </c>
      <c r="S32240" t="s">
        <v>29</v>
      </c>
    </row>
    <row r="32241" spans="1:19">
      <c r="A32241" s="1">
        <v>45080.639432870368</v>
      </c>
      <c r="B32241" s="1" t="s">
        <v>19</v>
      </c>
      <c r="C32241" t="s">
        <v>559</v>
      </c>
      <c r="D32241">
        <v>0</v>
      </c>
      <c r="E32241" s="2">
        <v>-0.63943287036818219</v>
      </c>
      <c r="G32241" t="s">
        <v>21</v>
      </c>
      <c r="H32241" t="s">
        <v>22</v>
      </c>
      <c r="I32241" t="s">
        <v>23</v>
      </c>
      <c r="J32241" t="s">
        <v>24</v>
      </c>
      <c r="K32241">
        <v>1</v>
      </c>
      <c r="L32241" t="s">
        <v>25</v>
      </c>
      <c r="M32241">
        <v>1</v>
      </c>
      <c r="N32241" t="s">
        <v>26</v>
      </c>
      <c r="O32241" t="s">
        <v>27</v>
      </c>
      <c r="P32241">
        <v>1</v>
      </c>
      <c r="Q32241" t="s">
        <v>28</v>
      </c>
      <c r="R32241" t="s">
        <v>21</v>
      </c>
      <c r="S32241" t="s">
        <v>29</v>
      </c>
    </row>
    <row r="32242" spans="1:19">
      <c r="A32242" s="1">
        <v>45080.649629629632</v>
      </c>
      <c r="B32242" s="1" t="s">
        <v>19</v>
      </c>
      <c r="C32242" t="s">
        <v>559</v>
      </c>
      <c r="D32242">
        <v>0</v>
      </c>
      <c r="E32242" s="2">
        <v>-0.64962962963181781</v>
      </c>
      <c r="G32242" t="s">
        <v>21</v>
      </c>
      <c r="H32242" t="s">
        <v>22</v>
      </c>
      <c r="I32242" t="s">
        <v>23</v>
      </c>
      <c r="J32242" t="s">
        <v>24</v>
      </c>
      <c r="K32242">
        <v>1</v>
      </c>
      <c r="L32242" t="s">
        <v>25</v>
      </c>
      <c r="M32242">
        <v>1</v>
      </c>
      <c r="N32242" t="s">
        <v>26</v>
      </c>
      <c r="O32242" t="s">
        <v>27</v>
      </c>
      <c r="P32242">
        <v>1</v>
      </c>
      <c r="Q32242" t="s">
        <v>28</v>
      </c>
      <c r="R32242" t="s">
        <v>21</v>
      </c>
      <c r="S32242" t="s">
        <v>29</v>
      </c>
    </row>
    <row r="32243" spans="1:19">
      <c r="A32243" s="1">
        <v>45080.660081018519</v>
      </c>
      <c r="B32243" s="1" t="s">
        <v>19</v>
      </c>
      <c r="C32243" t="s">
        <v>559</v>
      </c>
      <c r="D32243">
        <v>0</v>
      </c>
      <c r="E32243" s="2">
        <v>-0.66008101851912215</v>
      </c>
      <c r="G32243" t="s">
        <v>21</v>
      </c>
      <c r="H32243" t="s">
        <v>22</v>
      </c>
      <c r="I32243" t="s">
        <v>23</v>
      </c>
      <c r="J32243" t="s">
        <v>24</v>
      </c>
      <c r="K32243">
        <v>1</v>
      </c>
      <c r="L32243" t="s">
        <v>25</v>
      </c>
      <c r="M32243">
        <v>1</v>
      </c>
      <c r="N32243" t="s">
        <v>26</v>
      </c>
      <c r="O32243" t="s">
        <v>27</v>
      </c>
      <c r="P32243">
        <v>1</v>
      </c>
      <c r="Q32243" t="s">
        <v>28</v>
      </c>
      <c r="R32243" t="s">
        <v>21</v>
      </c>
      <c r="S32243" t="s">
        <v>29</v>
      </c>
    </row>
    <row r="32244" spans="1:19">
      <c r="A32244" s="1">
        <v>45080.670173611114</v>
      </c>
      <c r="B32244" s="1" t="s">
        <v>19</v>
      </c>
      <c r="C32244" t="s">
        <v>559</v>
      </c>
      <c r="D32244">
        <v>0</v>
      </c>
      <c r="E32244" s="2">
        <v>-0.67017361111356877</v>
      </c>
      <c r="G32244" t="s">
        <v>21</v>
      </c>
      <c r="H32244" t="s">
        <v>22</v>
      </c>
      <c r="I32244" t="s">
        <v>23</v>
      </c>
      <c r="J32244" t="s">
        <v>24</v>
      </c>
      <c r="K32244">
        <v>1</v>
      </c>
      <c r="L32244" t="s">
        <v>25</v>
      </c>
      <c r="M32244">
        <v>1</v>
      </c>
      <c r="N32244" t="s">
        <v>26</v>
      </c>
      <c r="O32244" t="s">
        <v>27</v>
      </c>
      <c r="P32244">
        <v>1</v>
      </c>
      <c r="Q32244" t="s">
        <v>28</v>
      </c>
      <c r="R32244" t="s">
        <v>21</v>
      </c>
      <c r="S32244" t="s">
        <v>29</v>
      </c>
    </row>
    <row r="32245" spans="1:19">
      <c r="A32245" s="1">
        <v>45080.680995370371</v>
      </c>
      <c r="B32245" s="1" t="s">
        <v>19</v>
      </c>
      <c r="C32245" t="s">
        <v>559</v>
      </c>
      <c r="D32245">
        <v>0</v>
      </c>
      <c r="E32245" s="2">
        <v>-0.6809953703705105</v>
      </c>
      <c r="G32245" t="s">
        <v>21</v>
      </c>
      <c r="H32245" t="s">
        <v>22</v>
      </c>
      <c r="I32245" t="s">
        <v>23</v>
      </c>
      <c r="J32245" t="s">
        <v>24</v>
      </c>
      <c r="K32245">
        <v>1</v>
      </c>
      <c r="L32245" t="s">
        <v>25</v>
      </c>
      <c r="M32245">
        <v>1</v>
      </c>
      <c r="N32245" t="s">
        <v>26</v>
      </c>
      <c r="O32245" t="s">
        <v>27</v>
      </c>
      <c r="P32245">
        <v>1</v>
      </c>
      <c r="Q32245" t="s">
        <v>28</v>
      </c>
      <c r="R32245" t="s">
        <v>21</v>
      </c>
      <c r="S32245" t="s">
        <v>29</v>
      </c>
    </row>
    <row r="32246" spans="1:19">
      <c r="A32246" s="1">
        <v>45080.691342592596</v>
      </c>
      <c r="B32246" s="1" t="s">
        <v>19</v>
      </c>
      <c r="C32246" t="s">
        <v>559</v>
      </c>
      <c r="D32246">
        <v>0</v>
      </c>
      <c r="E32246" s="2">
        <v>-0.69134259259590181</v>
      </c>
      <c r="G32246" t="s">
        <v>21</v>
      </c>
      <c r="H32246" t="s">
        <v>22</v>
      </c>
      <c r="I32246" t="s">
        <v>23</v>
      </c>
      <c r="J32246" t="s">
        <v>24</v>
      </c>
      <c r="K32246">
        <v>1</v>
      </c>
      <c r="L32246" t="s">
        <v>25</v>
      </c>
      <c r="M32246">
        <v>1</v>
      </c>
      <c r="N32246" t="s">
        <v>26</v>
      </c>
      <c r="O32246" t="s">
        <v>27</v>
      </c>
      <c r="P32246">
        <v>1</v>
      </c>
      <c r="Q32246" t="s">
        <v>28</v>
      </c>
      <c r="R32246" t="s">
        <v>21</v>
      </c>
      <c r="S32246" t="s">
        <v>29</v>
      </c>
    </row>
    <row r="32247" spans="1:19">
      <c r="A32247" s="1">
        <v>45080.701863425929</v>
      </c>
      <c r="B32247" s="1" t="s">
        <v>19</v>
      </c>
      <c r="C32247" t="s">
        <v>559</v>
      </c>
      <c r="D32247">
        <v>0</v>
      </c>
      <c r="E32247" s="2">
        <v>-0.70186342592933215</v>
      </c>
      <c r="G32247" t="s">
        <v>21</v>
      </c>
      <c r="H32247" t="s">
        <v>22</v>
      </c>
      <c r="I32247" t="s">
        <v>23</v>
      </c>
      <c r="J32247" t="s">
        <v>24</v>
      </c>
      <c r="K32247">
        <v>1</v>
      </c>
      <c r="L32247" t="s">
        <v>25</v>
      </c>
      <c r="M32247">
        <v>1</v>
      </c>
      <c r="N32247" t="s">
        <v>26</v>
      </c>
      <c r="O32247" t="s">
        <v>27</v>
      </c>
      <c r="P32247">
        <v>1</v>
      </c>
      <c r="Q32247" t="s">
        <v>28</v>
      </c>
      <c r="R32247" t="s">
        <v>21</v>
      </c>
      <c r="S32247" t="s">
        <v>29</v>
      </c>
    </row>
    <row r="32248" spans="1:19">
      <c r="A32248" s="1">
        <v>45080.712106481478</v>
      </c>
      <c r="B32248" s="1" t="s">
        <v>19</v>
      </c>
      <c r="C32248" t="s">
        <v>559</v>
      </c>
      <c r="D32248">
        <v>0</v>
      </c>
      <c r="E32248" s="2">
        <v>-0.7121064814782585</v>
      </c>
      <c r="G32248" t="s">
        <v>21</v>
      </c>
      <c r="H32248" t="s">
        <v>22</v>
      </c>
      <c r="I32248" t="s">
        <v>23</v>
      </c>
      <c r="J32248" t="s">
        <v>24</v>
      </c>
      <c r="K32248">
        <v>1</v>
      </c>
      <c r="L32248" t="s">
        <v>25</v>
      </c>
      <c r="M32248">
        <v>1</v>
      </c>
      <c r="N32248" t="s">
        <v>26</v>
      </c>
      <c r="O32248" t="s">
        <v>27</v>
      </c>
      <c r="P32248">
        <v>1</v>
      </c>
      <c r="Q32248" t="s">
        <v>28</v>
      </c>
      <c r="R32248" t="s">
        <v>21</v>
      </c>
      <c r="S32248" t="s">
        <v>29</v>
      </c>
    </row>
    <row r="32249" spans="1:19">
      <c r="A32249" s="1">
        <v>45080.722615740742</v>
      </c>
      <c r="B32249" s="1" t="s">
        <v>19</v>
      </c>
      <c r="C32249" t="s">
        <v>559</v>
      </c>
      <c r="D32249">
        <v>0</v>
      </c>
      <c r="E32249" s="2">
        <v>-0.72261574074218515</v>
      </c>
      <c r="G32249" t="s">
        <v>21</v>
      </c>
      <c r="H32249" t="s">
        <v>22</v>
      </c>
      <c r="I32249" t="s">
        <v>23</v>
      </c>
      <c r="J32249" t="s">
        <v>24</v>
      </c>
      <c r="K32249">
        <v>1</v>
      </c>
      <c r="L32249" t="s">
        <v>25</v>
      </c>
      <c r="M32249">
        <v>1</v>
      </c>
      <c r="N32249" t="s">
        <v>26</v>
      </c>
      <c r="O32249" t="s">
        <v>27</v>
      </c>
      <c r="P32249">
        <v>1</v>
      </c>
      <c r="Q32249" t="s">
        <v>28</v>
      </c>
      <c r="R32249" t="s">
        <v>21</v>
      </c>
      <c r="S32249" t="s">
        <v>29</v>
      </c>
    </row>
    <row r="32250" spans="1:19">
      <c r="A32250" s="1">
        <v>45080.732997685183</v>
      </c>
      <c r="B32250" s="1" t="s">
        <v>19</v>
      </c>
      <c r="C32250" t="s">
        <v>559</v>
      </c>
      <c r="D32250">
        <v>0</v>
      </c>
      <c r="E32250" s="2">
        <v>-0.7329976851833635</v>
      </c>
      <c r="G32250" t="s">
        <v>21</v>
      </c>
      <c r="H32250" t="s">
        <v>22</v>
      </c>
      <c r="I32250" t="s">
        <v>23</v>
      </c>
      <c r="J32250" t="s">
        <v>24</v>
      </c>
      <c r="K32250">
        <v>1</v>
      </c>
      <c r="L32250" t="s">
        <v>25</v>
      </c>
      <c r="M32250">
        <v>1</v>
      </c>
      <c r="N32250" t="s">
        <v>26</v>
      </c>
      <c r="O32250" t="s">
        <v>27</v>
      </c>
      <c r="P32250">
        <v>1</v>
      </c>
      <c r="Q32250" t="s">
        <v>28</v>
      </c>
      <c r="R32250" t="s">
        <v>21</v>
      </c>
      <c r="S32250" t="s">
        <v>29</v>
      </c>
    </row>
    <row r="32251" spans="1:19">
      <c r="A32251" s="1">
        <v>45080.743460648147</v>
      </c>
      <c r="B32251" s="1" t="s">
        <v>19</v>
      </c>
      <c r="C32251" t="s">
        <v>559</v>
      </c>
      <c r="D32251">
        <v>0</v>
      </c>
      <c r="E32251" s="2">
        <v>-0.7434606481474475</v>
      </c>
      <c r="G32251" t="s">
        <v>21</v>
      </c>
      <c r="H32251" t="s">
        <v>22</v>
      </c>
      <c r="I32251" t="s">
        <v>23</v>
      </c>
      <c r="J32251" t="s">
        <v>24</v>
      </c>
      <c r="K32251">
        <v>1</v>
      </c>
      <c r="L32251" t="s">
        <v>25</v>
      </c>
      <c r="M32251">
        <v>1</v>
      </c>
      <c r="N32251" t="s">
        <v>26</v>
      </c>
      <c r="O32251" t="s">
        <v>27</v>
      </c>
      <c r="P32251">
        <v>1</v>
      </c>
      <c r="Q32251" t="s">
        <v>28</v>
      </c>
      <c r="R32251" t="s">
        <v>21</v>
      </c>
      <c r="S32251" t="s">
        <v>29</v>
      </c>
    </row>
    <row r="32252" spans="1:19">
      <c r="A32252" s="1">
        <v>45080.753425925926</v>
      </c>
      <c r="B32252" s="1" t="s">
        <v>19</v>
      </c>
      <c r="C32252" t="s">
        <v>559</v>
      </c>
      <c r="D32252">
        <v>0</v>
      </c>
      <c r="E32252" s="2">
        <v>-0.75342592592642177</v>
      </c>
      <c r="G32252" t="s">
        <v>21</v>
      </c>
      <c r="H32252" t="s">
        <v>22</v>
      </c>
      <c r="I32252" t="s">
        <v>23</v>
      </c>
      <c r="J32252" t="s">
        <v>24</v>
      </c>
      <c r="K32252">
        <v>1</v>
      </c>
      <c r="L32252" t="s">
        <v>25</v>
      </c>
      <c r="M32252">
        <v>1</v>
      </c>
      <c r="N32252" t="s">
        <v>26</v>
      </c>
      <c r="O32252" t="s">
        <v>27</v>
      </c>
      <c r="P32252">
        <v>1</v>
      </c>
      <c r="Q32252" t="s">
        <v>28</v>
      </c>
      <c r="R32252" t="s">
        <v>21</v>
      </c>
      <c r="S32252" t="s">
        <v>29</v>
      </c>
    </row>
    <row r="32253" spans="1:19">
      <c r="A32253" s="1">
        <v>45080.764409722222</v>
      </c>
      <c r="B32253" s="1" t="s">
        <v>19</v>
      </c>
      <c r="C32253" t="s">
        <v>559</v>
      </c>
      <c r="D32253">
        <v>0</v>
      </c>
      <c r="E32253" s="2">
        <v>-0.76440972222189885</v>
      </c>
      <c r="G32253" t="s">
        <v>21</v>
      </c>
      <c r="H32253" t="s">
        <v>22</v>
      </c>
      <c r="I32253" t="s">
        <v>23</v>
      </c>
      <c r="J32253" t="s">
        <v>24</v>
      </c>
      <c r="K32253">
        <v>1</v>
      </c>
      <c r="L32253" t="s">
        <v>25</v>
      </c>
      <c r="M32253">
        <v>1</v>
      </c>
      <c r="N32253" t="s">
        <v>26</v>
      </c>
      <c r="O32253" t="s">
        <v>27</v>
      </c>
      <c r="P32253">
        <v>1</v>
      </c>
      <c r="Q32253" t="s">
        <v>28</v>
      </c>
      <c r="R32253" t="s">
        <v>21</v>
      </c>
      <c r="S32253" t="s">
        <v>29</v>
      </c>
    </row>
    <row r="32254" spans="1:19">
      <c r="A32254" s="1">
        <v>45080.774664351855</v>
      </c>
      <c r="B32254" s="1" t="s">
        <v>19</v>
      </c>
      <c r="C32254" t="s">
        <v>559</v>
      </c>
      <c r="D32254">
        <v>0</v>
      </c>
      <c r="E32254" s="2">
        <v>-0.77466435185488081</v>
      </c>
      <c r="G32254" t="s">
        <v>21</v>
      </c>
      <c r="H32254" t="s">
        <v>22</v>
      </c>
      <c r="I32254" t="s">
        <v>23</v>
      </c>
      <c r="J32254" t="s">
        <v>24</v>
      </c>
      <c r="K32254">
        <v>1</v>
      </c>
      <c r="L32254" t="s">
        <v>25</v>
      </c>
      <c r="M32254">
        <v>1</v>
      </c>
      <c r="N32254" t="s">
        <v>26</v>
      </c>
      <c r="O32254" t="s">
        <v>27</v>
      </c>
      <c r="P32254">
        <v>1</v>
      </c>
      <c r="Q32254" t="s">
        <v>28</v>
      </c>
      <c r="R32254" t="s">
        <v>21</v>
      </c>
      <c r="S32254" t="s">
        <v>29</v>
      </c>
    </row>
    <row r="32255" spans="1:19">
      <c r="A32255" s="1">
        <v>45080.785127314812</v>
      </c>
      <c r="B32255" s="1" t="s">
        <v>19</v>
      </c>
      <c r="C32255" t="s">
        <v>559</v>
      </c>
      <c r="D32255">
        <v>0</v>
      </c>
      <c r="E32255" s="2">
        <v>-0.78512731481168885</v>
      </c>
      <c r="G32255" t="s">
        <v>21</v>
      </c>
      <c r="H32255" t="s">
        <v>22</v>
      </c>
      <c r="I32255" t="s">
        <v>23</v>
      </c>
      <c r="J32255" t="s">
        <v>24</v>
      </c>
      <c r="K32255">
        <v>1</v>
      </c>
      <c r="L32255" t="s">
        <v>25</v>
      </c>
      <c r="M32255">
        <v>1</v>
      </c>
      <c r="N32255" t="s">
        <v>26</v>
      </c>
      <c r="O32255" t="s">
        <v>27</v>
      </c>
      <c r="P32255">
        <v>1</v>
      </c>
      <c r="Q32255" t="s">
        <v>28</v>
      </c>
      <c r="R32255" t="s">
        <v>21</v>
      </c>
      <c r="S32255" t="s">
        <v>29</v>
      </c>
    </row>
    <row r="32256" spans="1:19">
      <c r="A32256" s="1">
        <v>45080.795405092591</v>
      </c>
      <c r="B32256" s="1" t="s">
        <v>19</v>
      </c>
      <c r="C32256" t="s">
        <v>559</v>
      </c>
      <c r="D32256">
        <v>0</v>
      </c>
      <c r="E32256" s="2">
        <v>-0.79540509259095415</v>
      </c>
      <c r="G32256" t="s">
        <v>21</v>
      </c>
      <c r="H32256" t="s">
        <v>22</v>
      </c>
      <c r="I32256" t="s">
        <v>23</v>
      </c>
      <c r="J32256" t="s">
        <v>24</v>
      </c>
      <c r="K32256">
        <v>1</v>
      </c>
      <c r="L32256" t="s">
        <v>25</v>
      </c>
      <c r="M32256">
        <v>1</v>
      </c>
      <c r="N32256" t="s">
        <v>26</v>
      </c>
      <c r="O32256" t="s">
        <v>27</v>
      </c>
      <c r="P32256">
        <v>1</v>
      </c>
      <c r="Q32256" t="s">
        <v>28</v>
      </c>
      <c r="R32256" t="s">
        <v>21</v>
      </c>
      <c r="S32256" t="s">
        <v>29</v>
      </c>
    </row>
    <row r="32257" spans="1:19">
      <c r="A32257" s="1">
        <v>45080.806134259263</v>
      </c>
      <c r="B32257" s="1" t="s">
        <v>19</v>
      </c>
      <c r="C32257" t="s">
        <v>559</v>
      </c>
      <c r="D32257">
        <v>0</v>
      </c>
      <c r="E32257" s="2">
        <v>-0.8061342592627625</v>
      </c>
      <c r="G32257" t="s">
        <v>21</v>
      </c>
      <c r="H32257" t="s">
        <v>22</v>
      </c>
      <c r="I32257" t="s">
        <v>23</v>
      </c>
      <c r="J32257" t="s">
        <v>24</v>
      </c>
      <c r="K32257">
        <v>1</v>
      </c>
      <c r="L32257" t="s">
        <v>25</v>
      </c>
      <c r="M32257">
        <v>1</v>
      </c>
      <c r="N32257" t="s">
        <v>26</v>
      </c>
      <c r="O32257" t="s">
        <v>27</v>
      </c>
      <c r="P32257">
        <v>1</v>
      </c>
      <c r="Q32257" t="s">
        <v>28</v>
      </c>
      <c r="R32257" t="s">
        <v>21</v>
      </c>
      <c r="S32257" t="s">
        <v>29</v>
      </c>
    </row>
    <row r="32258" spans="1:19">
      <c r="A32258" s="1">
        <v>45080.816377314812</v>
      </c>
      <c r="B32258" s="1" t="s">
        <v>19</v>
      </c>
      <c r="C32258" t="s">
        <v>559</v>
      </c>
      <c r="D32258">
        <v>0</v>
      </c>
      <c r="E32258" s="2">
        <v>-0.81637731481168885</v>
      </c>
      <c r="G32258" t="s">
        <v>21</v>
      </c>
      <c r="H32258" t="s">
        <v>22</v>
      </c>
      <c r="I32258" t="s">
        <v>23</v>
      </c>
      <c r="J32258" t="s">
        <v>24</v>
      </c>
      <c r="K32258">
        <v>1</v>
      </c>
      <c r="L32258" t="s">
        <v>25</v>
      </c>
      <c r="M32258">
        <v>1</v>
      </c>
      <c r="N32258" t="s">
        <v>26</v>
      </c>
      <c r="O32258" t="s">
        <v>27</v>
      </c>
      <c r="P32258">
        <v>1</v>
      </c>
      <c r="Q32258" t="s">
        <v>28</v>
      </c>
      <c r="R32258" t="s">
        <v>21</v>
      </c>
      <c r="S32258" t="s">
        <v>29</v>
      </c>
    </row>
    <row r="32259" spans="1:19">
      <c r="A32259" s="1">
        <v>45080.826481481483</v>
      </c>
      <c r="B32259" s="1" t="s">
        <v>19</v>
      </c>
      <c r="C32259" t="s">
        <v>559</v>
      </c>
      <c r="D32259">
        <v>0</v>
      </c>
      <c r="E32259" s="2">
        <v>-0.82648148148291511</v>
      </c>
      <c r="G32259" t="s">
        <v>21</v>
      </c>
      <c r="H32259" t="s">
        <v>22</v>
      </c>
      <c r="I32259" t="s">
        <v>23</v>
      </c>
      <c r="J32259" t="s">
        <v>24</v>
      </c>
      <c r="K32259">
        <v>1</v>
      </c>
      <c r="L32259" t="s">
        <v>25</v>
      </c>
      <c r="M32259">
        <v>1</v>
      </c>
      <c r="N32259" t="s">
        <v>26</v>
      </c>
      <c r="O32259" t="s">
        <v>27</v>
      </c>
      <c r="P32259">
        <v>1</v>
      </c>
      <c r="Q32259" t="s">
        <v>28</v>
      </c>
      <c r="R32259" t="s">
        <v>21</v>
      </c>
      <c r="S32259" t="s">
        <v>29</v>
      </c>
    </row>
    <row r="32260" spans="1:19">
      <c r="A32260" s="1">
        <v>45080.837106481478</v>
      </c>
      <c r="B32260" s="1" t="s">
        <v>19</v>
      </c>
      <c r="C32260" t="s">
        <v>559</v>
      </c>
      <c r="D32260">
        <v>0</v>
      </c>
      <c r="E32260" s="2">
        <v>-0.8371064814782585</v>
      </c>
      <c r="G32260" t="s">
        <v>21</v>
      </c>
      <c r="H32260" t="s">
        <v>22</v>
      </c>
      <c r="I32260" t="s">
        <v>23</v>
      </c>
      <c r="J32260" t="s">
        <v>24</v>
      </c>
      <c r="K32260">
        <v>1</v>
      </c>
      <c r="L32260" t="s">
        <v>25</v>
      </c>
      <c r="M32260">
        <v>1</v>
      </c>
      <c r="N32260" t="s">
        <v>26</v>
      </c>
      <c r="O32260" t="s">
        <v>27</v>
      </c>
      <c r="P32260">
        <v>1</v>
      </c>
      <c r="Q32260" t="s">
        <v>28</v>
      </c>
      <c r="R32260" t="s">
        <v>21</v>
      </c>
      <c r="S32260" t="s">
        <v>29</v>
      </c>
    </row>
    <row r="32261" spans="1:19">
      <c r="A32261" s="1">
        <v>45080.847662037035</v>
      </c>
      <c r="B32261" s="1" t="s">
        <v>19</v>
      </c>
      <c r="C32261" t="s">
        <v>559</v>
      </c>
      <c r="D32261">
        <v>0</v>
      </c>
      <c r="E32261" s="2">
        <v>-0.84766203703475185</v>
      </c>
      <c r="G32261" t="s">
        <v>21</v>
      </c>
      <c r="H32261" t="s">
        <v>22</v>
      </c>
      <c r="I32261" t="s">
        <v>23</v>
      </c>
      <c r="J32261" t="s">
        <v>24</v>
      </c>
      <c r="K32261">
        <v>1</v>
      </c>
      <c r="L32261" t="s">
        <v>25</v>
      </c>
      <c r="M32261">
        <v>1</v>
      </c>
      <c r="N32261" t="s">
        <v>26</v>
      </c>
      <c r="O32261" t="s">
        <v>27</v>
      </c>
      <c r="P32261">
        <v>1</v>
      </c>
      <c r="Q32261" t="s">
        <v>28</v>
      </c>
      <c r="R32261" t="s">
        <v>21</v>
      </c>
      <c r="S32261" t="s">
        <v>29</v>
      </c>
    </row>
    <row r="32262" spans="1:19">
      <c r="A32262" s="1">
        <v>45080.858043981483</v>
      </c>
      <c r="B32262" s="1" t="s">
        <v>19</v>
      </c>
      <c r="C32262" t="s">
        <v>559</v>
      </c>
      <c r="D32262">
        <v>0</v>
      </c>
      <c r="E32262" s="2">
        <v>-0.85804398148320615</v>
      </c>
      <c r="G32262" t="s">
        <v>21</v>
      </c>
      <c r="H32262" t="s">
        <v>22</v>
      </c>
      <c r="I32262" t="s">
        <v>23</v>
      </c>
      <c r="J32262" t="s">
        <v>24</v>
      </c>
      <c r="K32262">
        <v>1</v>
      </c>
      <c r="L32262" t="s">
        <v>25</v>
      </c>
      <c r="M32262">
        <v>1</v>
      </c>
      <c r="N32262" t="s">
        <v>26</v>
      </c>
      <c r="O32262" t="s">
        <v>27</v>
      </c>
      <c r="P32262">
        <v>1</v>
      </c>
      <c r="Q32262" t="s">
        <v>28</v>
      </c>
      <c r="R32262" t="s">
        <v>21</v>
      </c>
      <c r="S32262" t="s">
        <v>29</v>
      </c>
    </row>
    <row r="32263" spans="1:19">
      <c r="A32263" s="1">
        <v>45080.868437500001</v>
      </c>
      <c r="B32263" s="1" t="s">
        <v>19</v>
      </c>
      <c r="C32263" t="s">
        <v>559</v>
      </c>
      <c r="D32263">
        <v>0</v>
      </c>
      <c r="E32263" s="2">
        <v>-0.86843750000116415</v>
      </c>
      <c r="G32263" t="s">
        <v>21</v>
      </c>
      <c r="H32263" t="s">
        <v>22</v>
      </c>
      <c r="I32263" t="s">
        <v>23</v>
      </c>
      <c r="J32263" t="s">
        <v>24</v>
      </c>
      <c r="K32263">
        <v>1</v>
      </c>
      <c r="L32263" t="s">
        <v>25</v>
      </c>
      <c r="M32263">
        <v>1</v>
      </c>
      <c r="N32263" t="s">
        <v>26</v>
      </c>
      <c r="O32263" t="s">
        <v>27</v>
      </c>
      <c r="P32263">
        <v>1</v>
      </c>
      <c r="Q32263" t="s">
        <v>28</v>
      </c>
      <c r="R32263" t="s">
        <v>21</v>
      </c>
      <c r="S32263" t="s">
        <v>29</v>
      </c>
    </row>
    <row r="32264" spans="1:19">
      <c r="A32264" s="1">
        <v>45080.878518518519</v>
      </c>
      <c r="B32264" s="1" t="s">
        <v>19</v>
      </c>
      <c r="C32264" t="s">
        <v>559</v>
      </c>
      <c r="D32264">
        <v>0</v>
      </c>
      <c r="E32264" s="2">
        <v>-0.87851851851883112</v>
      </c>
      <c r="G32264" t="s">
        <v>21</v>
      </c>
      <c r="H32264" t="s">
        <v>22</v>
      </c>
      <c r="I32264" t="s">
        <v>23</v>
      </c>
      <c r="J32264" t="s">
        <v>24</v>
      </c>
      <c r="K32264">
        <v>1</v>
      </c>
      <c r="L32264" t="s">
        <v>25</v>
      </c>
      <c r="M32264">
        <v>1</v>
      </c>
      <c r="N32264" t="s">
        <v>26</v>
      </c>
      <c r="O32264" t="s">
        <v>27</v>
      </c>
      <c r="P32264">
        <v>1</v>
      </c>
      <c r="Q32264" t="s">
        <v>28</v>
      </c>
      <c r="R32264" t="s">
        <v>21</v>
      </c>
      <c r="S32264" t="s">
        <v>29</v>
      </c>
    </row>
    <row r="32265" spans="1:19">
      <c r="A32265" s="1">
        <v>45080.889293981483</v>
      </c>
      <c r="B32265" s="1" t="s">
        <v>19</v>
      </c>
      <c r="C32265" t="s">
        <v>559</v>
      </c>
      <c r="D32265">
        <v>0</v>
      </c>
      <c r="E32265" s="2">
        <v>-0.88929398148320615</v>
      </c>
      <c r="G32265" t="s">
        <v>21</v>
      </c>
      <c r="H32265" t="s">
        <v>22</v>
      </c>
      <c r="I32265" t="s">
        <v>23</v>
      </c>
      <c r="J32265" t="s">
        <v>24</v>
      </c>
      <c r="K32265">
        <v>1</v>
      </c>
      <c r="L32265" t="s">
        <v>25</v>
      </c>
      <c r="M32265">
        <v>1</v>
      </c>
      <c r="N32265" t="s">
        <v>26</v>
      </c>
      <c r="O32265" t="s">
        <v>27</v>
      </c>
      <c r="P32265">
        <v>1</v>
      </c>
      <c r="Q32265" t="s">
        <v>28</v>
      </c>
      <c r="R32265" t="s">
        <v>21</v>
      </c>
      <c r="S32265" t="s">
        <v>29</v>
      </c>
    </row>
    <row r="32266" spans="1:19">
      <c r="A32266" s="1">
        <v>45080.899594907409</v>
      </c>
      <c r="B32266" s="1" t="s">
        <v>19</v>
      </c>
      <c r="C32266" t="s">
        <v>559</v>
      </c>
      <c r="D32266">
        <v>0</v>
      </c>
      <c r="E32266" s="2">
        <v>-0.89959490740875481</v>
      </c>
      <c r="G32266" t="s">
        <v>21</v>
      </c>
      <c r="H32266" t="s">
        <v>22</v>
      </c>
      <c r="I32266" t="s">
        <v>23</v>
      </c>
      <c r="J32266" t="s">
        <v>24</v>
      </c>
      <c r="K32266">
        <v>1</v>
      </c>
      <c r="L32266" t="s">
        <v>25</v>
      </c>
      <c r="M32266">
        <v>1</v>
      </c>
      <c r="N32266" t="s">
        <v>26</v>
      </c>
      <c r="O32266" t="s">
        <v>27</v>
      </c>
      <c r="P32266">
        <v>1</v>
      </c>
      <c r="Q32266" t="s">
        <v>28</v>
      </c>
      <c r="R32266" t="s">
        <v>21</v>
      </c>
      <c r="S32266" t="s">
        <v>29</v>
      </c>
    </row>
    <row r="32267" spans="1:19">
      <c r="A32267" s="1">
        <v>45080.910127314812</v>
      </c>
      <c r="B32267" s="1" t="s">
        <v>19</v>
      </c>
      <c r="C32267" t="s">
        <v>559</v>
      </c>
      <c r="D32267">
        <v>0</v>
      </c>
      <c r="E32267" s="2">
        <v>-0.91012731481168885</v>
      </c>
      <c r="G32267" t="s">
        <v>21</v>
      </c>
      <c r="H32267" t="s">
        <v>22</v>
      </c>
      <c r="I32267" t="s">
        <v>23</v>
      </c>
      <c r="J32267" t="s">
        <v>24</v>
      </c>
      <c r="K32267">
        <v>1</v>
      </c>
      <c r="L32267" t="s">
        <v>25</v>
      </c>
      <c r="M32267">
        <v>1</v>
      </c>
      <c r="N32267" t="s">
        <v>26</v>
      </c>
      <c r="O32267" t="s">
        <v>27</v>
      </c>
      <c r="P32267">
        <v>1</v>
      </c>
      <c r="Q32267" t="s">
        <v>28</v>
      </c>
      <c r="R32267" t="s">
        <v>21</v>
      </c>
      <c r="S32267" t="s">
        <v>29</v>
      </c>
    </row>
    <row r="32268" spans="1:19">
      <c r="A32268" s="1">
        <v>45080.92046296296</v>
      </c>
      <c r="B32268" s="1" t="s">
        <v>19</v>
      </c>
      <c r="C32268" t="s">
        <v>559</v>
      </c>
      <c r="D32268">
        <v>0</v>
      </c>
      <c r="E32268" s="2">
        <v>-0.9204629629603005</v>
      </c>
      <c r="G32268" t="s">
        <v>21</v>
      </c>
      <c r="H32268" t="s">
        <v>22</v>
      </c>
      <c r="I32268" t="s">
        <v>23</v>
      </c>
      <c r="J32268" t="s">
        <v>24</v>
      </c>
      <c r="K32268">
        <v>1</v>
      </c>
      <c r="L32268" t="s">
        <v>25</v>
      </c>
      <c r="M32268">
        <v>1</v>
      </c>
      <c r="N32268" t="s">
        <v>26</v>
      </c>
      <c r="O32268" t="s">
        <v>27</v>
      </c>
      <c r="P32268">
        <v>1</v>
      </c>
      <c r="Q32268" t="s">
        <v>28</v>
      </c>
      <c r="R32268" t="s">
        <v>21</v>
      </c>
      <c r="S32268" t="s">
        <v>29</v>
      </c>
    </row>
    <row r="32269" spans="1:19">
      <c r="A32269" s="1">
        <v>45080.930798611109</v>
      </c>
      <c r="B32269" s="1" t="s">
        <v>19</v>
      </c>
      <c r="C32269" t="s">
        <v>559</v>
      </c>
      <c r="D32269">
        <v>0</v>
      </c>
      <c r="E32269" s="2">
        <v>-0.93079861110891216</v>
      </c>
      <c r="G32269" t="s">
        <v>21</v>
      </c>
      <c r="H32269" t="s">
        <v>22</v>
      </c>
      <c r="I32269" t="s">
        <v>23</v>
      </c>
      <c r="J32269" t="s">
        <v>24</v>
      </c>
      <c r="K32269">
        <v>1</v>
      </c>
      <c r="L32269" t="s">
        <v>25</v>
      </c>
      <c r="M32269">
        <v>1</v>
      </c>
      <c r="N32269" t="s">
        <v>26</v>
      </c>
      <c r="O32269" t="s">
        <v>27</v>
      </c>
      <c r="P32269">
        <v>1</v>
      </c>
      <c r="Q32269" t="s">
        <v>28</v>
      </c>
      <c r="R32269" t="s">
        <v>21</v>
      </c>
      <c r="S32269" t="s">
        <v>29</v>
      </c>
    </row>
    <row r="32270" spans="1:19">
      <c r="A32270" s="1">
        <v>45080.941423611112</v>
      </c>
      <c r="B32270" s="1" t="s">
        <v>19</v>
      </c>
      <c r="C32270" t="s">
        <v>559</v>
      </c>
      <c r="D32270">
        <v>0</v>
      </c>
      <c r="E32270" s="2">
        <v>-0.9414236111115315</v>
      </c>
      <c r="G32270" t="s">
        <v>21</v>
      </c>
      <c r="H32270" t="s">
        <v>22</v>
      </c>
      <c r="I32270" t="s">
        <v>23</v>
      </c>
      <c r="J32270" t="s">
        <v>24</v>
      </c>
      <c r="K32270">
        <v>1</v>
      </c>
      <c r="L32270" t="s">
        <v>25</v>
      </c>
      <c r="M32270">
        <v>1</v>
      </c>
      <c r="N32270" t="s">
        <v>26</v>
      </c>
      <c r="O32270" t="s">
        <v>27</v>
      </c>
      <c r="P32270">
        <v>1</v>
      </c>
      <c r="Q32270" t="s">
        <v>28</v>
      </c>
      <c r="R32270" t="s">
        <v>21</v>
      </c>
      <c r="S32270" t="s">
        <v>29</v>
      </c>
    </row>
    <row r="32271" spans="1:19">
      <c r="A32271" s="1">
        <v>45080.951863425929</v>
      </c>
      <c r="B32271" s="1" t="s">
        <v>19</v>
      </c>
      <c r="C32271" t="s">
        <v>559</v>
      </c>
      <c r="D32271">
        <v>0</v>
      </c>
      <c r="E32271" s="2">
        <v>-0.95186342592933215</v>
      </c>
      <c r="G32271" t="s">
        <v>21</v>
      </c>
      <c r="H32271" t="s">
        <v>22</v>
      </c>
      <c r="I32271" t="s">
        <v>23</v>
      </c>
      <c r="J32271" t="s">
        <v>24</v>
      </c>
      <c r="K32271">
        <v>1</v>
      </c>
      <c r="L32271" t="s">
        <v>25</v>
      </c>
      <c r="M32271">
        <v>1</v>
      </c>
      <c r="N32271" t="s">
        <v>26</v>
      </c>
      <c r="O32271" t="s">
        <v>27</v>
      </c>
      <c r="P32271">
        <v>1</v>
      </c>
      <c r="Q32271" t="s">
        <v>28</v>
      </c>
      <c r="R32271" t="s">
        <v>21</v>
      </c>
      <c r="S32271" t="s">
        <v>29</v>
      </c>
    </row>
    <row r="32272" spans="1:19">
      <c r="A32272" s="1">
        <v>45080.962164351855</v>
      </c>
      <c r="B32272" s="1" t="s">
        <v>19</v>
      </c>
      <c r="C32272" t="s">
        <v>559</v>
      </c>
      <c r="D32272">
        <v>0</v>
      </c>
      <c r="E32272" s="2">
        <v>-0.96216435185488081</v>
      </c>
      <c r="G32272" t="s">
        <v>21</v>
      </c>
      <c r="H32272" t="s">
        <v>22</v>
      </c>
      <c r="I32272" t="s">
        <v>23</v>
      </c>
      <c r="J32272" t="s">
        <v>24</v>
      </c>
      <c r="K32272">
        <v>1</v>
      </c>
      <c r="L32272" t="s">
        <v>25</v>
      </c>
      <c r="M32272">
        <v>1</v>
      </c>
      <c r="N32272" t="s">
        <v>26</v>
      </c>
      <c r="O32272" t="s">
        <v>27</v>
      </c>
      <c r="P32272">
        <v>1</v>
      </c>
      <c r="Q32272" t="s">
        <v>28</v>
      </c>
      <c r="R32272" t="s">
        <v>21</v>
      </c>
      <c r="S32272" t="s">
        <v>29</v>
      </c>
    </row>
    <row r="32273" spans="1:19">
      <c r="A32273" s="1">
        <v>45080.972673611112</v>
      </c>
      <c r="B32273" s="1" t="s">
        <v>19</v>
      </c>
      <c r="C32273" t="s">
        <v>559</v>
      </c>
      <c r="D32273">
        <v>0</v>
      </c>
      <c r="E32273" s="2">
        <v>-0.9726736111115315</v>
      </c>
      <c r="G32273" t="s">
        <v>21</v>
      </c>
      <c r="H32273" t="s">
        <v>22</v>
      </c>
      <c r="I32273" t="s">
        <v>23</v>
      </c>
      <c r="J32273" t="s">
        <v>24</v>
      </c>
      <c r="K32273">
        <v>1</v>
      </c>
      <c r="L32273" t="s">
        <v>25</v>
      </c>
      <c r="M32273">
        <v>1</v>
      </c>
      <c r="N32273" t="s">
        <v>26</v>
      </c>
      <c r="O32273" t="s">
        <v>27</v>
      </c>
      <c r="P32273">
        <v>1</v>
      </c>
      <c r="Q32273" t="s">
        <v>28</v>
      </c>
      <c r="R32273" t="s">
        <v>21</v>
      </c>
      <c r="S32273" t="s">
        <v>29</v>
      </c>
    </row>
    <row r="32274" spans="1:19">
      <c r="A32274" s="1">
        <v>45080.982986111114</v>
      </c>
      <c r="B32274" s="1" t="s">
        <v>19</v>
      </c>
      <c r="C32274" t="s">
        <v>559</v>
      </c>
      <c r="D32274">
        <v>0</v>
      </c>
      <c r="E32274" s="2">
        <v>-0.98298611111385981</v>
      </c>
      <c r="G32274" t="s">
        <v>21</v>
      </c>
      <c r="H32274" t="s">
        <v>22</v>
      </c>
      <c r="I32274" t="s">
        <v>23</v>
      </c>
      <c r="J32274" t="s">
        <v>24</v>
      </c>
      <c r="K32274">
        <v>1</v>
      </c>
      <c r="L32274" t="s">
        <v>25</v>
      </c>
      <c r="M32274">
        <v>1</v>
      </c>
      <c r="N32274" t="s">
        <v>26</v>
      </c>
      <c r="O32274" t="s">
        <v>27</v>
      </c>
      <c r="P32274">
        <v>1</v>
      </c>
      <c r="Q32274" t="s">
        <v>28</v>
      </c>
      <c r="R32274" t="s">
        <v>21</v>
      </c>
      <c r="S32274" t="s">
        <v>29</v>
      </c>
    </row>
    <row r="32275" spans="1:19">
      <c r="A32275" s="1">
        <v>45080.993414351855</v>
      </c>
      <c r="B32275" s="1" t="s">
        <v>19</v>
      </c>
      <c r="C32275" t="s">
        <v>559</v>
      </c>
      <c r="D32275">
        <v>0</v>
      </c>
      <c r="E32275" s="2">
        <v>-0.99341435185488081</v>
      </c>
      <c r="G32275" t="s">
        <v>21</v>
      </c>
      <c r="H32275" t="s">
        <v>22</v>
      </c>
      <c r="I32275" t="s">
        <v>23</v>
      </c>
      <c r="J32275" t="s">
        <v>24</v>
      </c>
      <c r="K32275">
        <v>1</v>
      </c>
      <c r="L32275" t="s">
        <v>25</v>
      </c>
      <c r="M32275">
        <v>1</v>
      </c>
      <c r="N32275" t="s">
        <v>26</v>
      </c>
      <c r="O32275" t="s">
        <v>27</v>
      </c>
      <c r="P32275">
        <v>1</v>
      </c>
      <c r="Q32275" t="s">
        <v>28</v>
      </c>
      <c r="R32275" t="s">
        <v>21</v>
      </c>
      <c r="S32275" t="s">
        <v>29</v>
      </c>
    </row>
    <row r="32276" spans="1:19">
      <c r="A32276" s="1">
        <v>45081.003900462965</v>
      </c>
      <c r="B32276" s="1" t="s">
        <v>19</v>
      </c>
      <c r="C32276" t="s">
        <v>559</v>
      </c>
      <c r="D32276">
        <v>0</v>
      </c>
      <c r="E32276" s="2">
        <v>-1.0039004629652482</v>
      </c>
      <c r="G32276" t="s">
        <v>21</v>
      </c>
      <c r="H32276" t="s">
        <v>22</v>
      </c>
      <c r="I32276" t="s">
        <v>23</v>
      </c>
      <c r="J32276" t="s">
        <v>24</v>
      </c>
      <c r="K32276">
        <v>1</v>
      </c>
      <c r="L32276" t="s">
        <v>25</v>
      </c>
      <c r="M32276">
        <v>1</v>
      </c>
      <c r="N32276" t="s">
        <v>26</v>
      </c>
      <c r="O32276" t="s">
        <v>27</v>
      </c>
      <c r="P32276">
        <v>1</v>
      </c>
      <c r="Q32276" t="s">
        <v>28</v>
      </c>
      <c r="R32276" t="s">
        <v>21</v>
      </c>
      <c r="S32276" t="s">
        <v>29</v>
      </c>
    </row>
    <row r="32277" spans="1:19">
      <c r="A32277" s="1">
        <v>45081.014074074075</v>
      </c>
      <c r="B32277" s="1" t="s">
        <v>19</v>
      </c>
      <c r="C32277" t="s">
        <v>559</v>
      </c>
      <c r="D32277">
        <v>0</v>
      </c>
      <c r="E32277" s="2">
        <v>-1.0140740740753245</v>
      </c>
      <c r="G32277" t="s">
        <v>21</v>
      </c>
      <c r="H32277" t="s">
        <v>22</v>
      </c>
      <c r="I32277" t="s">
        <v>23</v>
      </c>
      <c r="J32277" t="s">
        <v>24</v>
      </c>
      <c r="K32277">
        <v>1</v>
      </c>
      <c r="L32277" t="s">
        <v>25</v>
      </c>
      <c r="M32277">
        <v>1</v>
      </c>
      <c r="N32277" t="s">
        <v>26</v>
      </c>
      <c r="O32277" t="s">
        <v>27</v>
      </c>
      <c r="P32277">
        <v>1</v>
      </c>
      <c r="Q32277" t="s">
        <v>28</v>
      </c>
      <c r="R32277" t="s">
        <v>21</v>
      </c>
      <c r="S32277" t="s">
        <v>29</v>
      </c>
    </row>
    <row r="32278" spans="1:19">
      <c r="A32278" s="1">
        <v>45081.035069444442</v>
      </c>
      <c r="B32278" s="1" t="s">
        <v>19</v>
      </c>
      <c r="C32278" t="s">
        <v>559</v>
      </c>
      <c r="D32278">
        <v>0</v>
      </c>
      <c r="E32278" s="2">
        <v>-1.0350694444423425</v>
      </c>
      <c r="G32278" t="s">
        <v>21</v>
      </c>
      <c r="H32278" t="s">
        <v>22</v>
      </c>
      <c r="I32278" t="s">
        <v>23</v>
      </c>
      <c r="J32278" t="s">
        <v>24</v>
      </c>
      <c r="K32278">
        <v>1</v>
      </c>
      <c r="L32278" t="s">
        <v>25</v>
      </c>
      <c r="M32278">
        <v>1</v>
      </c>
      <c r="N32278" t="s">
        <v>26</v>
      </c>
      <c r="O32278" t="s">
        <v>27</v>
      </c>
      <c r="P32278">
        <v>1</v>
      </c>
      <c r="Q32278" t="s">
        <v>28</v>
      </c>
      <c r="R32278" t="s">
        <v>21</v>
      </c>
      <c r="S32278" t="s">
        <v>29</v>
      </c>
    </row>
    <row r="32279" spans="1:19">
      <c r="A32279" s="1">
        <v>45081.045520833337</v>
      </c>
      <c r="B32279" s="1" t="s">
        <v>19</v>
      </c>
      <c r="C32279" t="s">
        <v>559</v>
      </c>
      <c r="D32279">
        <v>0</v>
      </c>
      <c r="E32279" s="2">
        <v>-1.0455208333369228</v>
      </c>
      <c r="G32279" t="s">
        <v>21</v>
      </c>
      <c r="H32279" t="s">
        <v>22</v>
      </c>
      <c r="I32279" t="s">
        <v>23</v>
      </c>
      <c r="J32279" t="s">
        <v>24</v>
      </c>
      <c r="K32279">
        <v>1</v>
      </c>
      <c r="L32279" t="s">
        <v>25</v>
      </c>
      <c r="M32279">
        <v>1</v>
      </c>
      <c r="N32279" t="s">
        <v>26</v>
      </c>
      <c r="O32279" t="s">
        <v>27</v>
      </c>
      <c r="P32279">
        <v>1</v>
      </c>
      <c r="Q32279" t="s">
        <v>28</v>
      </c>
      <c r="R32279" t="s">
        <v>21</v>
      </c>
      <c r="S32279" t="s">
        <v>29</v>
      </c>
    </row>
    <row r="32280" spans="1:19">
      <c r="A32280" s="1">
        <v>45081.055960648147</v>
      </c>
      <c r="B32280" s="1" t="s">
        <v>19</v>
      </c>
      <c r="C32280" t="s">
        <v>559</v>
      </c>
      <c r="D32280">
        <v>0</v>
      </c>
      <c r="E32280" s="2">
        <v>-1.0559606481474475</v>
      </c>
      <c r="G32280" t="s">
        <v>21</v>
      </c>
      <c r="H32280" t="s">
        <v>22</v>
      </c>
      <c r="I32280" t="s">
        <v>23</v>
      </c>
      <c r="J32280" t="s">
        <v>24</v>
      </c>
      <c r="K32280">
        <v>1</v>
      </c>
      <c r="L32280" t="s">
        <v>25</v>
      </c>
      <c r="M32280">
        <v>1</v>
      </c>
      <c r="N32280" t="s">
        <v>26</v>
      </c>
      <c r="O32280" t="s">
        <v>27</v>
      </c>
      <c r="P32280">
        <v>1</v>
      </c>
      <c r="Q32280" t="s">
        <v>28</v>
      </c>
      <c r="R32280" t="s">
        <v>21</v>
      </c>
      <c r="S32280" t="s">
        <v>29</v>
      </c>
    </row>
    <row r="32281" spans="1:19">
      <c r="A32281" s="1">
        <v>45081.065983796296</v>
      </c>
      <c r="B32281" s="1" t="s">
        <v>19</v>
      </c>
      <c r="C32281" t="s">
        <v>559</v>
      </c>
      <c r="D32281">
        <v>0</v>
      </c>
      <c r="E32281" s="2">
        <v>-1.0659837962957681</v>
      </c>
      <c r="G32281" t="s">
        <v>21</v>
      </c>
      <c r="H32281" t="s">
        <v>22</v>
      </c>
      <c r="I32281" t="s">
        <v>23</v>
      </c>
      <c r="J32281" t="s">
        <v>24</v>
      </c>
      <c r="K32281">
        <v>1</v>
      </c>
      <c r="L32281" t="s">
        <v>25</v>
      </c>
      <c r="M32281">
        <v>1</v>
      </c>
      <c r="N32281" t="s">
        <v>26</v>
      </c>
      <c r="O32281" t="s">
        <v>27</v>
      </c>
      <c r="P32281">
        <v>1</v>
      </c>
      <c r="Q32281" t="s">
        <v>28</v>
      </c>
      <c r="R32281" t="s">
        <v>21</v>
      </c>
      <c r="S32281" t="s">
        <v>29</v>
      </c>
    </row>
    <row r="32282" spans="1:19">
      <c r="A32282" s="1">
        <v>45081.077210648145</v>
      </c>
      <c r="B32282" s="1" t="s">
        <v>19</v>
      </c>
      <c r="C32282" t="s">
        <v>559</v>
      </c>
      <c r="D32282">
        <v>0</v>
      </c>
      <c r="E32282" s="2">
        <v>-1.0772106481454102</v>
      </c>
      <c r="G32282" t="s">
        <v>21</v>
      </c>
      <c r="H32282" t="s">
        <v>22</v>
      </c>
      <c r="I32282" t="s">
        <v>23</v>
      </c>
      <c r="J32282" t="s">
        <v>24</v>
      </c>
      <c r="K32282">
        <v>1</v>
      </c>
      <c r="L32282" t="s">
        <v>25</v>
      </c>
      <c r="M32282">
        <v>1</v>
      </c>
      <c r="N32282" t="s">
        <v>26</v>
      </c>
      <c r="O32282" t="s">
        <v>27</v>
      </c>
      <c r="P32282">
        <v>1</v>
      </c>
      <c r="Q32282" t="s">
        <v>28</v>
      </c>
      <c r="R32282" t="s">
        <v>21</v>
      </c>
      <c r="S32282" t="s">
        <v>29</v>
      </c>
    </row>
    <row r="32283" spans="1:19">
      <c r="A32283" s="1">
        <v>45081.087083333332</v>
      </c>
      <c r="B32283" s="1" t="s">
        <v>19</v>
      </c>
      <c r="C32283" t="s">
        <v>559</v>
      </c>
      <c r="D32283">
        <v>0</v>
      </c>
      <c r="E32283" s="2">
        <v>-1.0870833333319752</v>
      </c>
      <c r="G32283" t="s">
        <v>21</v>
      </c>
      <c r="H32283" t="s">
        <v>22</v>
      </c>
      <c r="I32283" t="s">
        <v>23</v>
      </c>
      <c r="J32283" t="s">
        <v>24</v>
      </c>
      <c r="K32283">
        <v>1</v>
      </c>
      <c r="L32283" t="s">
        <v>25</v>
      </c>
      <c r="M32283">
        <v>1</v>
      </c>
      <c r="N32283" t="s">
        <v>26</v>
      </c>
      <c r="O32283" t="s">
        <v>27</v>
      </c>
      <c r="P32283">
        <v>1</v>
      </c>
      <c r="Q32283" t="s">
        <v>28</v>
      </c>
      <c r="R32283" t="s">
        <v>21</v>
      </c>
      <c r="S32283" t="s">
        <v>29</v>
      </c>
    </row>
    <row r="32284" spans="1:19">
      <c r="A32284" s="1">
        <v>45081.097777777781</v>
      </c>
      <c r="B32284" s="1" t="s">
        <v>19</v>
      </c>
      <c r="C32284" t="s">
        <v>559</v>
      </c>
      <c r="D32284">
        <v>0</v>
      </c>
      <c r="E32284" s="2">
        <v>-1.0977777777807205</v>
      </c>
      <c r="G32284" t="s">
        <v>21</v>
      </c>
      <c r="H32284" t="s">
        <v>22</v>
      </c>
      <c r="I32284" t="s">
        <v>23</v>
      </c>
      <c r="J32284" t="s">
        <v>24</v>
      </c>
      <c r="K32284">
        <v>1</v>
      </c>
      <c r="L32284" t="s">
        <v>25</v>
      </c>
      <c r="M32284">
        <v>1</v>
      </c>
      <c r="N32284" t="s">
        <v>26</v>
      </c>
      <c r="O32284" t="s">
        <v>27</v>
      </c>
      <c r="P32284">
        <v>1</v>
      </c>
      <c r="Q32284" t="s">
        <v>28</v>
      </c>
      <c r="R32284" t="s">
        <v>21</v>
      </c>
      <c r="S32284" t="s">
        <v>29</v>
      </c>
    </row>
    <row r="32285" spans="1:19">
      <c r="A32285" s="1">
        <v>45081.107974537037</v>
      </c>
      <c r="B32285" s="1" t="s">
        <v>19</v>
      </c>
      <c r="C32285" t="s">
        <v>559</v>
      </c>
      <c r="D32285">
        <v>0</v>
      </c>
      <c r="E32285" s="2">
        <v>-1.1079745370370802</v>
      </c>
      <c r="G32285" t="s">
        <v>21</v>
      </c>
      <c r="H32285" t="s">
        <v>22</v>
      </c>
      <c r="I32285" t="s">
        <v>23</v>
      </c>
      <c r="J32285" t="s">
        <v>24</v>
      </c>
      <c r="K32285">
        <v>1</v>
      </c>
      <c r="L32285" t="s">
        <v>25</v>
      </c>
      <c r="M32285">
        <v>1</v>
      </c>
      <c r="N32285" t="s">
        <v>26</v>
      </c>
      <c r="O32285" t="s">
        <v>27</v>
      </c>
      <c r="P32285">
        <v>1</v>
      </c>
      <c r="Q32285" t="s">
        <v>28</v>
      </c>
      <c r="R32285" t="s">
        <v>21</v>
      </c>
      <c r="S32285" t="s">
        <v>29</v>
      </c>
    </row>
    <row r="32286" spans="1:19">
      <c r="A32286" s="1">
        <v>45081.118576388886</v>
      </c>
      <c r="B32286" s="1" t="s">
        <v>19</v>
      </c>
      <c r="C32286" t="s">
        <v>559</v>
      </c>
      <c r="D32286">
        <v>0</v>
      </c>
      <c r="E32286" s="2">
        <v>-1.1185763888861402</v>
      </c>
      <c r="G32286" t="s">
        <v>21</v>
      </c>
      <c r="H32286" t="s">
        <v>22</v>
      </c>
      <c r="I32286" t="s">
        <v>23</v>
      </c>
      <c r="J32286" t="s">
        <v>24</v>
      </c>
      <c r="K32286">
        <v>1</v>
      </c>
      <c r="L32286" t="s">
        <v>25</v>
      </c>
      <c r="M32286">
        <v>1</v>
      </c>
      <c r="N32286" t="s">
        <v>26</v>
      </c>
      <c r="O32286" t="s">
        <v>27</v>
      </c>
      <c r="P32286">
        <v>1</v>
      </c>
      <c r="Q32286" t="s">
        <v>28</v>
      </c>
      <c r="R32286" t="s">
        <v>21</v>
      </c>
      <c r="S32286" t="s">
        <v>29</v>
      </c>
    </row>
    <row r="32287" spans="1:19">
      <c r="A32287" s="1">
        <v>45081.128807870373</v>
      </c>
      <c r="B32287" s="1" t="s">
        <v>19</v>
      </c>
      <c r="C32287" t="s">
        <v>559</v>
      </c>
      <c r="D32287">
        <v>0</v>
      </c>
      <c r="E32287" s="2">
        <v>-1.1288078703728388</v>
      </c>
      <c r="G32287" t="s">
        <v>21</v>
      </c>
      <c r="H32287" t="s">
        <v>22</v>
      </c>
      <c r="I32287" t="s">
        <v>23</v>
      </c>
      <c r="J32287" t="s">
        <v>24</v>
      </c>
      <c r="K32287">
        <v>1</v>
      </c>
      <c r="L32287" t="s">
        <v>25</v>
      </c>
      <c r="M32287">
        <v>1</v>
      </c>
      <c r="N32287" t="s">
        <v>26</v>
      </c>
      <c r="O32287" t="s">
        <v>27</v>
      </c>
      <c r="P32287">
        <v>1</v>
      </c>
      <c r="Q32287" t="s">
        <v>28</v>
      </c>
      <c r="R32287" t="s">
        <v>21</v>
      </c>
      <c r="S32287" t="s">
        <v>29</v>
      </c>
    </row>
    <row r="32288" spans="1:19">
      <c r="A32288" s="1">
        <v>45081.139386574076</v>
      </c>
      <c r="B32288" s="1" t="s">
        <v>19</v>
      </c>
      <c r="C32288" t="s">
        <v>559</v>
      </c>
      <c r="D32288">
        <v>0</v>
      </c>
      <c r="E32288" s="2">
        <v>-1.1393865740756155</v>
      </c>
      <c r="G32288" t="s">
        <v>21</v>
      </c>
      <c r="H32288" t="s">
        <v>22</v>
      </c>
      <c r="I32288" t="s">
        <v>23</v>
      </c>
      <c r="J32288" t="s">
        <v>24</v>
      </c>
      <c r="K32288">
        <v>1</v>
      </c>
      <c r="L32288" t="s">
        <v>25</v>
      </c>
      <c r="M32288">
        <v>1</v>
      </c>
      <c r="N32288" t="s">
        <v>26</v>
      </c>
      <c r="O32288" t="s">
        <v>27</v>
      </c>
      <c r="P32288">
        <v>1</v>
      </c>
      <c r="Q32288" t="s">
        <v>28</v>
      </c>
      <c r="R32288" t="s">
        <v>21</v>
      </c>
      <c r="S32288" t="s">
        <v>29</v>
      </c>
    </row>
    <row r="32289" spans="1:19">
      <c r="A32289" s="1">
        <v>45081.149641203701</v>
      </c>
      <c r="B32289" s="1" t="s">
        <v>19</v>
      </c>
      <c r="C32289" t="s">
        <v>559</v>
      </c>
      <c r="D32289">
        <v>0</v>
      </c>
      <c r="E32289" s="2">
        <v>-1.1496412037013215</v>
      </c>
      <c r="G32289" t="s">
        <v>21</v>
      </c>
      <c r="H32289" t="s">
        <v>22</v>
      </c>
      <c r="I32289" t="s">
        <v>23</v>
      </c>
      <c r="J32289" t="s">
        <v>24</v>
      </c>
      <c r="K32289">
        <v>1</v>
      </c>
      <c r="L32289" t="s">
        <v>25</v>
      </c>
      <c r="M32289">
        <v>1</v>
      </c>
      <c r="N32289" t="s">
        <v>26</v>
      </c>
      <c r="O32289" t="s">
        <v>27</v>
      </c>
      <c r="P32289">
        <v>1</v>
      </c>
      <c r="Q32289" t="s">
        <v>28</v>
      </c>
      <c r="R32289" t="s">
        <v>21</v>
      </c>
      <c r="S32289" t="s">
        <v>29</v>
      </c>
    </row>
    <row r="32290" spans="1:19">
      <c r="A32290" s="1">
        <v>45081.160069444442</v>
      </c>
      <c r="B32290" s="1" t="s">
        <v>19</v>
      </c>
      <c r="C32290" t="s">
        <v>559</v>
      </c>
      <c r="D32290">
        <v>0</v>
      </c>
      <c r="E32290" s="2">
        <v>-1.1600694444423425</v>
      </c>
      <c r="G32290" t="s">
        <v>21</v>
      </c>
      <c r="H32290" t="s">
        <v>22</v>
      </c>
      <c r="I32290" t="s">
        <v>23</v>
      </c>
      <c r="J32290" t="s">
        <v>24</v>
      </c>
      <c r="K32290">
        <v>1</v>
      </c>
      <c r="L32290" t="s">
        <v>25</v>
      </c>
      <c r="M32290">
        <v>1</v>
      </c>
      <c r="N32290" t="s">
        <v>26</v>
      </c>
      <c r="O32290" t="s">
        <v>27</v>
      </c>
      <c r="P32290">
        <v>1</v>
      </c>
      <c r="Q32290" t="s">
        <v>28</v>
      </c>
      <c r="R32290" t="s">
        <v>21</v>
      </c>
      <c r="S32290" t="s">
        <v>29</v>
      </c>
    </row>
    <row r="32291" spans="1:19">
      <c r="A32291" s="1">
        <v>45081.170416666668</v>
      </c>
      <c r="B32291" s="1" t="s">
        <v>19</v>
      </c>
      <c r="C32291" t="s">
        <v>559</v>
      </c>
      <c r="D32291">
        <v>0</v>
      </c>
      <c r="E32291" s="2">
        <v>-1.1704166666677338</v>
      </c>
      <c r="G32291" t="s">
        <v>21</v>
      </c>
      <c r="H32291" t="s">
        <v>22</v>
      </c>
      <c r="I32291" t="s">
        <v>23</v>
      </c>
      <c r="J32291" t="s">
        <v>24</v>
      </c>
      <c r="K32291">
        <v>1</v>
      </c>
      <c r="L32291" t="s">
        <v>25</v>
      </c>
      <c r="M32291">
        <v>1</v>
      </c>
      <c r="N32291" t="s">
        <v>26</v>
      </c>
      <c r="O32291" t="s">
        <v>27</v>
      </c>
      <c r="P32291">
        <v>1</v>
      </c>
      <c r="Q32291" t="s">
        <v>28</v>
      </c>
      <c r="R32291" t="s">
        <v>21</v>
      </c>
      <c r="S32291" t="s">
        <v>29</v>
      </c>
    </row>
    <row r="32292" spans="1:19">
      <c r="A32292" s="1">
        <v>45081.181076388886</v>
      </c>
      <c r="B32292" s="1" t="s">
        <v>19</v>
      </c>
      <c r="C32292" t="s">
        <v>559</v>
      </c>
      <c r="D32292">
        <v>0</v>
      </c>
      <c r="E32292" s="2">
        <v>-1.1810763888861402</v>
      </c>
      <c r="G32292" t="s">
        <v>21</v>
      </c>
      <c r="H32292" t="s">
        <v>22</v>
      </c>
      <c r="I32292" t="s">
        <v>23</v>
      </c>
      <c r="J32292" t="s">
        <v>24</v>
      </c>
      <c r="K32292">
        <v>1</v>
      </c>
      <c r="L32292" t="s">
        <v>25</v>
      </c>
      <c r="M32292">
        <v>1</v>
      </c>
      <c r="N32292" t="s">
        <v>26</v>
      </c>
      <c r="O32292" t="s">
        <v>27</v>
      </c>
      <c r="P32292">
        <v>1</v>
      </c>
      <c r="Q32292" t="s">
        <v>28</v>
      </c>
      <c r="R32292" t="s">
        <v>21</v>
      </c>
      <c r="S32292" t="s">
        <v>29</v>
      </c>
    </row>
    <row r="32293" spans="1:19">
      <c r="A32293" s="1">
        <v>45081.190960648149</v>
      </c>
      <c r="B32293" s="1" t="s">
        <v>19</v>
      </c>
      <c r="C32293" t="s">
        <v>559</v>
      </c>
      <c r="D32293">
        <v>0</v>
      </c>
      <c r="E32293" s="2">
        <v>-1.1909606481494848</v>
      </c>
      <c r="G32293" t="s">
        <v>21</v>
      </c>
      <c r="H32293" t="s">
        <v>22</v>
      </c>
      <c r="I32293" t="s">
        <v>23</v>
      </c>
      <c r="J32293" t="s">
        <v>24</v>
      </c>
      <c r="K32293">
        <v>1</v>
      </c>
      <c r="L32293" t="s">
        <v>25</v>
      </c>
      <c r="M32293">
        <v>1</v>
      </c>
      <c r="N32293" t="s">
        <v>26</v>
      </c>
      <c r="O32293" t="s">
        <v>27</v>
      </c>
      <c r="P32293">
        <v>1</v>
      </c>
      <c r="Q32293" t="s">
        <v>28</v>
      </c>
      <c r="R32293" t="s">
        <v>21</v>
      </c>
      <c r="S32293" t="s">
        <v>29</v>
      </c>
    </row>
    <row r="32294" spans="1:19">
      <c r="A32294" s="1">
        <v>45081.201851851853</v>
      </c>
      <c r="B32294" s="1" t="s">
        <v>19</v>
      </c>
      <c r="C32294" t="s">
        <v>559</v>
      </c>
      <c r="D32294">
        <v>0</v>
      </c>
      <c r="E32294" s="2">
        <v>-1.2018518518525525</v>
      </c>
      <c r="G32294" t="s">
        <v>21</v>
      </c>
      <c r="H32294" t="s">
        <v>22</v>
      </c>
      <c r="I32294" t="s">
        <v>23</v>
      </c>
      <c r="J32294" t="s">
        <v>24</v>
      </c>
      <c r="K32294">
        <v>1</v>
      </c>
      <c r="L32294" t="s">
        <v>25</v>
      </c>
      <c r="M32294">
        <v>1</v>
      </c>
      <c r="N32294" t="s">
        <v>26</v>
      </c>
      <c r="O32294" t="s">
        <v>27</v>
      </c>
      <c r="P32294">
        <v>1</v>
      </c>
      <c r="Q32294" t="s">
        <v>28</v>
      </c>
      <c r="R32294" t="s">
        <v>21</v>
      </c>
      <c r="S32294" t="s">
        <v>29</v>
      </c>
    </row>
    <row r="32295" spans="1:19">
      <c r="A32295" s="1">
        <v>45081.212106481478</v>
      </c>
      <c r="B32295" s="1" t="s">
        <v>19</v>
      </c>
      <c r="C32295" t="s">
        <v>559</v>
      </c>
      <c r="D32295">
        <v>0</v>
      </c>
      <c r="E32295" s="2">
        <v>-1.2121064814782585</v>
      </c>
      <c r="G32295" t="s">
        <v>21</v>
      </c>
      <c r="H32295" t="s">
        <v>22</v>
      </c>
      <c r="I32295" t="s">
        <v>23</v>
      </c>
      <c r="J32295" t="s">
        <v>24</v>
      </c>
      <c r="K32295">
        <v>1</v>
      </c>
      <c r="L32295" t="s">
        <v>25</v>
      </c>
      <c r="M32295">
        <v>1</v>
      </c>
      <c r="N32295" t="s">
        <v>26</v>
      </c>
      <c r="O32295" t="s">
        <v>27</v>
      </c>
      <c r="P32295">
        <v>1</v>
      </c>
      <c r="Q32295" t="s">
        <v>28</v>
      </c>
      <c r="R32295" t="s">
        <v>21</v>
      </c>
      <c r="S32295" t="s">
        <v>29</v>
      </c>
    </row>
    <row r="32296" spans="1:19">
      <c r="A32296" s="1">
        <v>45081.222708333335</v>
      </c>
      <c r="B32296" s="1" t="s">
        <v>19</v>
      </c>
      <c r="C32296" t="s">
        <v>559</v>
      </c>
      <c r="D32296">
        <v>0</v>
      </c>
      <c r="E32296" s="2">
        <v>-1.2227083333345945</v>
      </c>
      <c r="G32296" t="s">
        <v>21</v>
      </c>
      <c r="H32296" t="s">
        <v>22</v>
      </c>
      <c r="I32296" t="s">
        <v>23</v>
      </c>
      <c r="J32296" t="s">
        <v>24</v>
      </c>
      <c r="K32296">
        <v>1</v>
      </c>
      <c r="L32296" t="s">
        <v>25</v>
      </c>
      <c r="M32296">
        <v>1</v>
      </c>
      <c r="N32296" t="s">
        <v>26</v>
      </c>
      <c r="O32296" t="s">
        <v>27</v>
      </c>
      <c r="P32296">
        <v>1</v>
      </c>
      <c r="Q32296" t="s">
        <v>28</v>
      </c>
      <c r="R32296" t="s">
        <v>21</v>
      </c>
      <c r="S32296" t="s">
        <v>29</v>
      </c>
    </row>
    <row r="32297" spans="1:19">
      <c r="A32297" s="1">
        <v>45081.233020833337</v>
      </c>
      <c r="B32297" s="1" t="s">
        <v>19</v>
      </c>
      <c r="C32297" t="s">
        <v>559</v>
      </c>
      <c r="D32297">
        <v>0</v>
      </c>
      <c r="E32297" s="2">
        <v>-1.2330208333369228</v>
      </c>
      <c r="G32297" t="s">
        <v>21</v>
      </c>
      <c r="H32297" t="s">
        <v>22</v>
      </c>
      <c r="I32297" t="s">
        <v>23</v>
      </c>
      <c r="J32297" t="s">
        <v>24</v>
      </c>
      <c r="K32297">
        <v>1</v>
      </c>
      <c r="L32297" t="s">
        <v>25</v>
      </c>
      <c r="M32297">
        <v>1</v>
      </c>
      <c r="N32297" t="s">
        <v>26</v>
      </c>
      <c r="O32297" t="s">
        <v>27</v>
      </c>
      <c r="P32297">
        <v>1</v>
      </c>
      <c r="Q32297" t="s">
        <v>28</v>
      </c>
      <c r="R32297" t="s">
        <v>21</v>
      </c>
      <c r="S32297" t="s">
        <v>29</v>
      </c>
    </row>
    <row r="32298" spans="1:19">
      <c r="A32298" s="1">
        <v>45081.243495370371</v>
      </c>
      <c r="B32298" s="1" t="s">
        <v>19</v>
      </c>
      <c r="C32298" t="s">
        <v>559</v>
      </c>
      <c r="D32298">
        <v>0</v>
      </c>
      <c r="E32298" s="2">
        <v>-1.2434953703705105</v>
      </c>
      <c r="G32298" t="s">
        <v>21</v>
      </c>
      <c r="H32298" t="s">
        <v>22</v>
      </c>
      <c r="I32298" t="s">
        <v>23</v>
      </c>
      <c r="J32298" t="s">
        <v>24</v>
      </c>
      <c r="K32298">
        <v>1</v>
      </c>
      <c r="L32298" t="s">
        <v>25</v>
      </c>
      <c r="M32298">
        <v>1</v>
      </c>
      <c r="N32298" t="s">
        <v>26</v>
      </c>
      <c r="O32298" t="s">
        <v>27</v>
      </c>
      <c r="P32298">
        <v>1</v>
      </c>
      <c r="Q32298" t="s">
        <v>28</v>
      </c>
      <c r="R32298" t="s">
        <v>21</v>
      </c>
      <c r="S32298" t="s">
        <v>29</v>
      </c>
    </row>
    <row r="32299" spans="1:19">
      <c r="A32299" s="1">
        <v>45081.253796296296</v>
      </c>
      <c r="B32299" s="1" t="s">
        <v>19</v>
      </c>
      <c r="C32299" t="s">
        <v>559</v>
      </c>
      <c r="D32299">
        <v>0</v>
      </c>
      <c r="E32299" s="2">
        <v>-1.2537962962960592</v>
      </c>
      <c r="G32299" t="s">
        <v>21</v>
      </c>
      <c r="H32299" t="s">
        <v>22</v>
      </c>
      <c r="I32299" t="s">
        <v>23</v>
      </c>
      <c r="J32299" t="s">
        <v>24</v>
      </c>
      <c r="K32299">
        <v>1</v>
      </c>
      <c r="L32299" t="s">
        <v>25</v>
      </c>
      <c r="M32299">
        <v>1</v>
      </c>
      <c r="N32299" t="s">
        <v>26</v>
      </c>
      <c r="O32299" t="s">
        <v>27</v>
      </c>
      <c r="P32299">
        <v>1</v>
      </c>
      <c r="Q32299" t="s">
        <v>28</v>
      </c>
      <c r="R32299" t="s">
        <v>21</v>
      </c>
      <c r="S32299" t="s">
        <v>29</v>
      </c>
    </row>
    <row r="32300" spans="1:19">
      <c r="A32300" s="1">
        <v>45081.264386574076</v>
      </c>
      <c r="B32300" s="1" t="s">
        <v>19</v>
      </c>
      <c r="C32300" t="s">
        <v>559</v>
      </c>
      <c r="D32300">
        <v>0</v>
      </c>
      <c r="E32300" s="2">
        <v>-1.2643865740756155</v>
      </c>
      <c r="G32300" t="s">
        <v>21</v>
      </c>
      <c r="H32300" t="s">
        <v>22</v>
      </c>
      <c r="I32300" t="s">
        <v>23</v>
      </c>
      <c r="J32300" t="s">
        <v>24</v>
      </c>
      <c r="K32300">
        <v>1</v>
      </c>
      <c r="L32300" t="s">
        <v>25</v>
      </c>
      <c r="M32300">
        <v>1</v>
      </c>
      <c r="N32300" t="s">
        <v>26</v>
      </c>
      <c r="O32300" t="s">
        <v>27</v>
      </c>
      <c r="P32300">
        <v>1</v>
      </c>
      <c r="Q32300" t="s">
        <v>28</v>
      </c>
      <c r="R32300" t="s">
        <v>21</v>
      </c>
      <c r="S32300" t="s">
        <v>29</v>
      </c>
    </row>
    <row r="32301" spans="1:19">
      <c r="A32301" s="1">
        <v>45081.275011574071</v>
      </c>
      <c r="B32301" s="1" t="s">
        <v>19</v>
      </c>
      <c r="C32301" t="s">
        <v>559</v>
      </c>
      <c r="D32301">
        <v>0</v>
      </c>
      <c r="E32301" s="2">
        <v>-1.2750115740709589</v>
      </c>
      <c r="G32301" t="s">
        <v>21</v>
      </c>
      <c r="H32301" t="s">
        <v>22</v>
      </c>
      <c r="I32301" t="s">
        <v>23</v>
      </c>
      <c r="J32301" t="s">
        <v>24</v>
      </c>
      <c r="K32301">
        <v>1</v>
      </c>
      <c r="L32301" t="s">
        <v>25</v>
      </c>
      <c r="M32301">
        <v>1</v>
      </c>
      <c r="N32301" t="s">
        <v>26</v>
      </c>
      <c r="O32301" t="s">
        <v>27</v>
      </c>
      <c r="P32301">
        <v>1</v>
      </c>
      <c r="Q32301" t="s">
        <v>28</v>
      </c>
      <c r="R32301" t="s">
        <v>21</v>
      </c>
      <c r="S32301" t="s">
        <v>29</v>
      </c>
    </row>
    <row r="32302" spans="1:19">
      <c r="A32302" s="1">
        <v>45081.285138888888</v>
      </c>
      <c r="B32302" s="1" t="s">
        <v>19</v>
      </c>
      <c r="C32302" t="s">
        <v>559</v>
      </c>
      <c r="D32302">
        <v>0</v>
      </c>
      <c r="E32302" s="2">
        <v>-1.2851388888884685</v>
      </c>
      <c r="G32302" t="s">
        <v>21</v>
      </c>
      <c r="H32302" t="s">
        <v>22</v>
      </c>
      <c r="I32302" t="s">
        <v>23</v>
      </c>
      <c r="J32302" t="s">
        <v>24</v>
      </c>
      <c r="K32302">
        <v>1</v>
      </c>
      <c r="L32302" t="s">
        <v>25</v>
      </c>
      <c r="M32302">
        <v>1</v>
      </c>
      <c r="N32302" t="s">
        <v>26</v>
      </c>
      <c r="O32302" t="s">
        <v>27</v>
      </c>
      <c r="P32302">
        <v>1</v>
      </c>
      <c r="Q32302" t="s">
        <v>28</v>
      </c>
      <c r="R32302" t="s">
        <v>21</v>
      </c>
      <c r="S32302" t="s">
        <v>29</v>
      </c>
    </row>
    <row r="32303" spans="1:19">
      <c r="A32303" s="1">
        <v>45081.295532407406</v>
      </c>
      <c r="B32303" s="1" t="s">
        <v>19</v>
      </c>
      <c r="C32303" t="s">
        <v>559</v>
      </c>
      <c r="D32303">
        <v>0</v>
      </c>
      <c r="E32303" s="2">
        <v>-1.2955324074064265</v>
      </c>
      <c r="G32303" t="s">
        <v>21</v>
      </c>
      <c r="H32303" t="s">
        <v>22</v>
      </c>
      <c r="I32303" t="s">
        <v>23</v>
      </c>
      <c r="J32303" t="s">
        <v>24</v>
      </c>
      <c r="K32303">
        <v>1</v>
      </c>
      <c r="L32303" t="s">
        <v>25</v>
      </c>
      <c r="M32303">
        <v>1</v>
      </c>
      <c r="N32303" t="s">
        <v>26</v>
      </c>
      <c r="O32303" t="s">
        <v>27</v>
      </c>
      <c r="P32303">
        <v>1</v>
      </c>
      <c r="Q32303" t="s">
        <v>28</v>
      </c>
      <c r="R32303" t="s">
        <v>21</v>
      </c>
      <c r="S32303" t="s">
        <v>29</v>
      </c>
    </row>
    <row r="32304" spans="1:19">
      <c r="A32304" s="1">
        <v>45081.306273148148</v>
      </c>
      <c r="B32304" s="1" t="s">
        <v>19</v>
      </c>
      <c r="C32304" t="s">
        <v>559</v>
      </c>
      <c r="D32304">
        <v>0</v>
      </c>
      <c r="E32304" s="2">
        <v>-1.3062731481477385</v>
      </c>
      <c r="G32304" t="s">
        <v>21</v>
      </c>
      <c r="H32304" t="s">
        <v>22</v>
      </c>
      <c r="I32304" t="s">
        <v>23</v>
      </c>
      <c r="J32304" t="s">
        <v>24</v>
      </c>
      <c r="K32304">
        <v>1</v>
      </c>
      <c r="L32304" t="s">
        <v>25</v>
      </c>
      <c r="M32304">
        <v>1</v>
      </c>
      <c r="N32304" t="s">
        <v>26</v>
      </c>
      <c r="O32304" t="s">
        <v>27</v>
      </c>
      <c r="P32304">
        <v>1</v>
      </c>
      <c r="Q32304" t="s">
        <v>28</v>
      </c>
      <c r="R32304" t="s">
        <v>21</v>
      </c>
      <c r="S32304" t="s">
        <v>29</v>
      </c>
    </row>
    <row r="32305" spans="1:19">
      <c r="A32305" s="1">
        <v>45081.316770833335</v>
      </c>
      <c r="B32305" s="1" t="s">
        <v>19</v>
      </c>
      <c r="C32305" t="s">
        <v>559</v>
      </c>
      <c r="D32305">
        <v>0</v>
      </c>
      <c r="E32305" s="2">
        <v>-1.3167708333348855</v>
      </c>
      <c r="G32305" t="s">
        <v>21</v>
      </c>
      <c r="H32305" t="s">
        <v>22</v>
      </c>
      <c r="I32305" t="s">
        <v>23</v>
      </c>
      <c r="J32305" t="s">
        <v>24</v>
      </c>
      <c r="K32305">
        <v>1</v>
      </c>
      <c r="L32305" t="s">
        <v>25</v>
      </c>
      <c r="M32305">
        <v>1</v>
      </c>
      <c r="N32305" t="s">
        <v>26</v>
      </c>
      <c r="O32305" t="s">
        <v>27</v>
      </c>
      <c r="P32305">
        <v>1</v>
      </c>
      <c r="Q32305" t="s">
        <v>28</v>
      </c>
      <c r="R32305" t="s">
        <v>21</v>
      </c>
      <c r="S32305" t="s">
        <v>29</v>
      </c>
    </row>
    <row r="32306" spans="1:19">
      <c r="A32306" s="1">
        <v>45081.326805555553</v>
      </c>
      <c r="B32306" s="1" t="s">
        <v>19</v>
      </c>
      <c r="C32306" t="s">
        <v>559</v>
      </c>
      <c r="D32306">
        <v>0</v>
      </c>
      <c r="E32306" s="2">
        <v>-1.3268055555527098</v>
      </c>
      <c r="G32306" t="s">
        <v>21</v>
      </c>
      <c r="H32306" t="s">
        <v>22</v>
      </c>
      <c r="I32306" t="s">
        <v>23</v>
      </c>
      <c r="J32306" t="s">
        <v>24</v>
      </c>
      <c r="K32306">
        <v>1</v>
      </c>
      <c r="L32306" t="s">
        <v>25</v>
      </c>
      <c r="M32306">
        <v>1</v>
      </c>
      <c r="N32306" t="s">
        <v>26</v>
      </c>
      <c r="O32306" t="s">
        <v>27</v>
      </c>
      <c r="P32306">
        <v>1</v>
      </c>
      <c r="Q32306" t="s">
        <v>28</v>
      </c>
      <c r="R32306" t="s">
        <v>21</v>
      </c>
      <c r="S32306" t="s">
        <v>29</v>
      </c>
    </row>
    <row r="32307" spans="1:19">
      <c r="A32307" s="1">
        <v>45081.337118055555</v>
      </c>
      <c r="B32307" s="1" t="s">
        <v>19</v>
      </c>
      <c r="C32307" t="s">
        <v>560</v>
      </c>
      <c r="D32307">
        <v>0</v>
      </c>
      <c r="E32307" s="2">
        <v>-0.33711805555503815</v>
      </c>
      <c r="G32307" t="s">
        <v>21</v>
      </c>
      <c r="H32307" t="s">
        <v>22</v>
      </c>
      <c r="I32307" t="s">
        <v>23</v>
      </c>
      <c r="J32307" t="s">
        <v>24</v>
      </c>
      <c r="K32307">
        <v>1</v>
      </c>
      <c r="L32307" t="s">
        <v>25</v>
      </c>
      <c r="M32307">
        <v>1</v>
      </c>
      <c r="N32307" t="s">
        <v>26</v>
      </c>
      <c r="O32307" t="s">
        <v>27</v>
      </c>
      <c r="P32307">
        <v>1</v>
      </c>
      <c r="Q32307" t="s">
        <v>28</v>
      </c>
      <c r="R32307" t="s">
        <v>21</v>
      </c>
      <c r="S32307" t="s">
        <v>29</v>
      </c>
    </row>
    <row r="32308" spans="1:19">
      <c r="A32308" s="1">
        <v>45081.348113425927</v>
      </c>
      <c r="B32308" s="1" t="s">
        <v>19</v>
      </c>
      <c r="C32308" t="s">
        <v>560</v>
      </c>
      <c r="D32308">
        <v>0</v>
      </c>
      <c r="E32308" s="2">
        <v>-0.34811342592729488</v>
      </c>
      <c r="G32308" t="s">
        <v>21</v>
      </c>
      <c r="H32308" t="s">
        <v>22</v>
      </c>
      <c r="I32308" t="s">
        <v>23</v>
      </c>
      <c r="J32308" t="s">
        <v>24</v>
      </c>
      <c r="K32308">
        <v>1</v>
      </c>
      <c r="L32308" t="s">
        <v>25</v>
      </c>
      <c r="M32308">
        <v>1</v>
      </c>
      <c r="N32308" t="s">
        <v>26</v>
      </c>
      <c r="O32308" t="s">
        <v>27</v>
      </c>
      <c r="P32308">
        <v>1</v>
      </c>
      <c r="Q32308" t="s">
        <v>28</v>
      </c>
      <c r="R32308" t="s">
        <v>21</v>
      </c>
      <c r="S32308" t="s">
        <v>29</v>
      </c>
    </row>
    <row r="32309" spans="1:19">
      <c r="A32309" s="1">
        <v>45081.358055555553</v>
      </c>
      <c r="B32309" s="1" t="s">
        <v>19</v>
      </c>
      <c r="C32309" t="s">
        <v>560</v>
      </c>
      <c r="D32309">
        <v>0</v>
      </c>
      <c r="E32309" s="2">
        <v>-0.35805555555270985</v>
      </c>
      <c r="G32309" t="s">
        <v>21</v>
      </c>
      <c r="H32309" t="s">
        <v>22</v>
      </c>
      <c r="I32309" t="s">
        <v>23</v>
      </c>
      <c r="J32309" t="s">
        <v>24</v>
      </c>
      <c r="K32309">
        <v>1</v>
      </c>
      <c r="L32309" t="s">
        <v>25</v>
      </c>
      <c r="M32309">
        <v>1</v>
      </c>
      <c r="N32309" t="s">
        <v>26</v>
      </c>
      <c r="O32309" t="s">
        <v>27</v>
      </c>
      <c r="P32309">
        <v>1</v>
      </c>
      <c r="Q32309" t="s">
        <v>28</v>
      </c>
      <c r="R32309" t="s">
        <v>21</v>
      </c>
      <c r="S32309" t="s">
        <v>29</v>
      </c>
    </row>
    <row r="32310" spans="1:19">
      <c r="A32310" s="1">
        <v>45081.369131944448</v>
      </c>
      <c r="B32310" s="1" t="s">
        <v>19</v>
      </c>
      <c r="C32310" t="s">
        <v>560</v>
      </c>
      <c r="D32310">
        <v>0</v>
      </c>
      <c r="E32310" s="2">
        <v>-0.36913194444787223</v>
      </c>
      <c r="G32310" t="s">
        <v>21</v>
      </c>
      <c r="H32310" t="s">
        <v>22</v>
      </c>
      <c r="I32310" t="s">
        <v>23</v>
      </c>
      <c r="J32310" t="s">
        <v>24</v>
      </c>
      <c r="K32310">
        <v>1</v>
      </c>
      <c r="L32310" t="s">
        <v>25</v>
      </c>
      <c r="M32310">
        <v>1</v>
      </c>
      <c r="N32310" t="s">
        <v>26</v>
      </c>
      <c r="O32310" t="s">
        <v>27</v>
      </c>
      <c r="P32310">
        <v>1</v>
      </c>
      <c r="Q32310" t="s">
        <v>28</v>
      </c>
      <c r="R32310" t="s">
        <v>21</v>
      </c>
      <c r="S32310" t="s">
        <v>29</v>
      </c>
    </row>
    <row r="32311" spans="1:19">
      <c r="A32311" s="1">
        <v>45081.378819444442</v>
      </c>
      <c r="B32311" s="1" t="s">
        <v>19</v>
      </c>
      <c r="C32311" t="s">
        <v>560</v>
      </c>
      <c r="D32311">
        <v>0</v>
      </c>
      <c r="E32311" s="2">
        <v>-0.3788194444423425</v>
      </c>
      <c r="G32311" t="s">
        <v>21</v>
      </c>
      <c r="H32311" t="s">
        <v>22</v>
      </c>
      <c r="I32311" t="s">
        <v>23</v>
      </c>
      <c r="J32311" t="s">
        <v>24</v>
      </c>
      <c r="K32311">
        <v>1</v>
      </c>
      <c r="L32311" t="s">
        <v>25</v>
      </c>
      <c r="M32311">
        <v>1</v>
      </c>
      <c r="N32311" t="s">
        <v>26</v>
      </c>
      <c r="O32311" t="s">
        <v>27</v>
      </c>
      <c r="P32311">
        <v>1</v>
      </c>
      <c r="Q32311" t="s">
        <v>28</v>
      </c>
      <c r="R32311" t="s">
        <v>21</v>
      </c>
      <c r="S32311" t="s">
        <v>29</v>
      </c>
    </row>
    <row r="32312" spans="1:19">
      <c r="A32312" s="1">
        <v>45081.389513888891</v>
      </c>
      <c r="B32312" s="1" t="s">
        <v>19</v>
      </c>
      <c r="C32312" t="s">
        <v>560</v>
      </c>
      <c r="D32312">
        <v>0</v>
      </c>
      <c r="E32312" s="2">
        <v>-0.38951388889108784</v>
      </c>
      <c r="G32312" t="s">
        <v>21</v>
      </c>
      <c r="H32312" t="s">
        <v>22</v>
      </c>
      <c r="I32312" t="s">
        <v>23</v>
      </c>
      <c r="J32312" t="s">
        <v>24</v>
      </c>
      <c r="K32312">
        <v>1</v>
      </c>
      <c r="L32312" t="s">
        <v>25</v>
      </c>
      <c r="M32312">
        <v>1</v>
      </c>
      <c r="N32312" t="s">
        <v>26</v>
      </c>
      <c r="O32312" t="s">
        <v>27</v>
      </c>
      <c r="P32312">
        <v>1</v>
      </c>
      <c r="Q32312" t="s">
        <v>28</v>
      </c>
      <c r="R32312" t="s">
        <v>21</v>
      </c>
      <c r="S32312" t="s">
        <v>29</v>
      </c>
    </row>
    <row r="32313" spans="1:19">
      <c r="A32313" s="1">
        <v>45081.400243055556</v>
      </c>
      <c r="B32313" s="1" t="s">
        <v>19</v>
      </c>
      <c r="C32313" t="s">
        <v>560</v>
      </c>
      <c r="D32313">
        <v>0</v>
      </c>
      <c r="E32313" s="2">
        <v>-0.40024305555562023</v>
      </c>
      <c r="G32313" t="s">
        <v>21</v>
      </c>
      <c r="H32313" t="s">
        <v>22</v>
      </c>
      <c r="I32313" t="s">
        <v>23</v>
      </c>
      <c r="J32313" t="s">
        <v>24</v>
      </c>
      <c r="K32313">
        <v>1</v>
      </c>
      <c r="L32313" t="s">
        <v>25</v>
      </c>
      <c r="M32313">
        <v>1</v>
      </c>
      <c r="N32313" t="s">
        <v>26</v>
      </c>
      <c r="O32313" t="s">
        <v>27</v>
      </c>
      <c r="P32313">
        <v>1</v>
      </c>
      <c r="Q32313" t="s">
        <v>28</v>
      </c>
      <c r="R32313" t="s">
        <v>21</v>
      </c>
      <c r="S32313" t="s">
        <v>29</v>
      </c>
    </row>
    <row r="32314" spans="1:19">
      <c r="A32314" s="1">
        <v>45081.410081018519</v>
      </c>
      <c r="B32314" s="1" t="s">
        <v>19</v>
      </c>
      <c r="C32314" t="s">
        <v>560</v>
      </c>
      <c r="D32314">
        <v>0</v>
      </c>
      <c r="E32314" s="2">
        <v>-0.41008101851912215</v>
      </c>
      <c r="G32314" t="s">
        <v>21</v>
      </c>
      <c r="H32314" t="s">
        <v>22</v>
      </c>
      <c r="I32314" t="s">
        <v>23</v>
      </c>
      <c r="J32314" t="s">
        <v>24</v>
      </c>
      <c r="K32314">
        <v>1</v>
      </c>
      <c r="L32314" t="s">
        <v>25</v>
      </c>
      <c r="M32314">
        <v>1</v>
      </c>
      <c r="N32314" t="s">
        <v>26</v>
      </c>
      <c r="O32314" t="s">
        <v>27</v>
      </c>
      <c r="P32314">
        <v>1</v>
      </c>
      <c r="Q32314" t="s">
        <v>28</v>
      </c>
      <c r="R32314" t="s">
        <v>21</v>
      </c>
      <c r="S32314" t="s">
        <v>29</v>
      </c>
    </row>
    <row r="32315" spans="1:19">
      <c r="A32315" s="1">
        <v>45081.420868055553</v>
      </c>
      <c r="B32315" s="1" t="s">
        <v>19</v>
      </c>
      <c r="C32315" t="s">
        <v>560</v>
      </c>
      <c r="D32315">
        <v>0</v>
      </c>
      <c r="E32315" s="2">
        <v>-0.42086805555300089</v>
      </c>
      <c r="G32315" t="s">
        <v>21</v>
      </c>
      <c r="H32315" t="s">
        <v>22</v>
      </c>
      <c r="I32315" t="s">
        <v>23</v>
      </c>
      <c r="J32315" t="s">
        <v>24</v>
      </c>
      <c r="K32315">
        <v>1</v>
      </c>
      <c r="L32315" t="s">
        <v>25</v>
      </c>
      <c r="M32315">
        <v>1</v>
      </c>
      <c r="N32315" t="s">
        <v>26</v>
      </c>
      <c r="O32315" t="s">
        <v>27</v>
      </c>
      <c r="P32315">
        <v>1</v>
      </c>
      <c r="Q32315" t="s">
        <v>28</v>
      </c>
      <c r="R32315" t="s">
        <v>21</v>
      </c>
      <c r="S32315" t="s">
        <v>29</v>
      </c>
    </row>
    <row r="32316" spans="1:19">
      <c r="A32316" s="1">
        <v>45081.430752314816</v>
      </c>
      <c r="B32316" s="1" t="s">
        <v>19</v>
      </c>
      <c r="C32316" t="s">
        <v>560</v>
      </c>
      <c r="D32316">
        <v>0</v>
      </c>
      <c r="E32316" s="2">
        <v>-0.43075231481634546</v>
      </c>
      <c r="G32316" t="s">
        <v>21</v>
      </c>
      <c r="H32316" t="s">
        <v>22</v>
      </c>
      <c r="I32316" t="s">
        <v>23</v>
      </c>
      <c r="J32316" t="s">
        <v>24</v>
      </c>
      <c r="K32316">
        <v>1</v>
      </c>
      <c r="L32316" t="s">
        <v>25</v>
      </c>
      <c r="M32316">
        <v>1</v>
      </c>
      <c r="N32316" t="s">
        <v>26</v>
      </c>
      <c r="O32316" t="s">
        <v>27</v>
      </c>
      <c r="P32316">
        <v>1</v>
      </c>
      <c r="Q32316" t="s">
        <v>28</v>
      </c>
      <c r="R32316" t="s">
        <v>21</v>
      </c>
      <c r="S32316" t="s">
        <v>29</v>
      </c>
    </row>
    <row r="32317" spans="1:19">
      <c r="A32317" s="1">
        <v>45081.441412037035</v>
      </c>
      <c r="B32317" s="1" t="s">
        <v>19</v>
      </c>
      <c r="C32317" t="s">
        <v>560</v>
      </c>
      <c r="D32317">
        <v>0</v>
      </c>
      <c r="E32317" s="2">
        <v>-0.44141203703475185</v>
      </c>
      <c r="G32317" t="s">
        <v>21</v>
      </c>
      <c r="H32317" t="s">
        <v>22</v>
      </c>
      <c r="I32317" t="s">
        <v>23</v>
      </c>
      <c r="J32317" t="s">
        <v>24</v>
      </c>
      <c r="K32317">
        <v>1</v>
      </c>
      <c r="L32317" t="s">
        <v>25</v>
      </c>
      <c r="M32317">
        <v>1</v>
      </c>
      <c r="N32317" t="s">
        <v>26</v>
      </c>
      <c r="O32317" t="s">
        <v>27</v>
      </c>
      <c r="P32317">
        <v>1</v>
      </c>
      <c r="Q32317" t="s">
        <v>28</v>
      </c>
      <c r="R32317" t="s">
        <v>21</v>
      </c>
      <c r="S32317" t="s">
        <v>29</v>
      </c>
    </row>
    <row r="32318" spans="1:19">
      <c r="A32318" s="1">
        <v>45081.451493055552</v>
      </c>
      <c r="B32318" s="1" t="s">
        <v>19</v>
      </c>
      <c r="C32318" t="s">
        <v>560</v>
      </c>
      <c r="D32318">
        <v>0</v>
      </c>
      <c r="E32318" s="2">
        <v>-0.45149305555241881</v>
      </c>
      <c r="G32318" t="s">
        <v>21</v>
      </c>
      <c r="H32318" t="s">
        <v>22</v>
      </c>
      <c r="I32318" t="s">
        <v>23</v>
      </c>
      <c r="J32318" t="s">
        <v>24</v>
      </c>
      <c r="K32318">
        <v>1</v>
      </c>
      <c r="L32318" t="s">
        <v>25</v>
      </c>
      <c r="M32318">
        <v>1</v>
      </c>
      <c r="N32318" t="s">
        <v>26</v>
      </c>
      <c r="O32318" t="s">
        <v>27</v>
      </c>
      <c r="P32318">
        <v>1</v>
      </c>
      <c r="Q32318" t="s">
        <v>28</v>
      </c>
      <c r="R32318" t="s">
        <v>21</v>
      </c>
      <c r="S32318" t="s">
        <v>29</v>
      </c>
    </row>
    <row r="32319" spans="1:19">
      <c r="A32319" s="1">
        <v>45081.462094907409</v>
      </c>
      <c r="B32319" s="1" t="s">
        <v>19</v>
      </c>
      <c r="C32319" t="s">
        <v>560</v>
      </c>
      <c r="D32319">
        <v>0</v>
      </c>
      <c r="E32319" s="2">
        <v>-0.46209490740875481</v>
      </c>
      <c r="G32319" t="s">
        <v>21</v>
      </c>
      <c r="H32319" t="s">
        <v>22</v>
      </c>
      <c r="I32319" t="s">
        <v>23</v>
      </c>
      <c r="J32319" t="s">
        <v>24</v>
      </c>
      <c r="K32319">
        <v>1</v>
      </c>
      <c r="L32319" t="s">
        <v>25</v>
      </c>
      <c r="M32319">
        <v>1</v>
      </c>
      <c r="N32319" t="s">
        <v>26</v>
      </c>
      <c r="O32319" t="s">
        <v>27</v>
      </c>
      <c r="P32319">
        <v>1</v>
      </c>
      <c r="Q32319" t="s">
        <v>28</v>
      </c>
      <c r="R32319" t="s">
        <v>21</v>
      </c>
      <c r="S32319" t="s">
        <v>29</v>
      </c>
    </row>
    <row r="32320" spans="1:19">
      <c r="A32320" s="1">
        <v>45081.472314814811</v>
      </c>
      <c r="B32320" s="1" t="s">
        <v>19</v>
      </c>
      <c r="C32320" t="s">
        <v>560</v>
      </c>
      <c r="D32320">
        <v>0</v>
      </c>
      <c r="E32320" s="2">
        <v>-0.47231481481139781</v>
      </c>
      <c r="G32320" t="s">
        <v>21</v>
      </c>
      <c r="H32320" t="s">
        <v>22</v>
      </c>
      <c r="I32320" t="s">
        <v>23</v>
      </c>
      <c r="J32320" t="s">
        <v>24</v>
      </c>
      <c r="K32320">
        <v>1</v>
      </c>
      <c r="L32320" t="s">
        <v>25</v>
      </c>
      <c r="M32320">
        <v>1</v>
      </c>
      <c r="N32320" t="s">
        <v>26</v>
      </c>
      <c r="O32320" t="s">
        <v>27</v>
      </c>
      <c r="P32320">
        <v>1</v>
      </c>
      <c r="Q32320" t="s">
        <v>28</v>
      </c>
      <c r="R32320" t="s">
        <v>21</v>
      </c>
      <c r="S32320" t="s">
        <v>29</v>
      </c>
    </row>
    <row r="32321" spans="1:19">
      <c r="A32321" s="1">
        <v>45081.483067129629</v>
      </c>
      <c r="B32321" s="1" t="s">
        <v>19</v>
      </c>
      <c r="C32321" t="s">
        <v>560</v>
      </c>
      <c r="D32321">
        <v>0</v>
      </c>
      <c r="E32321" s="2">
        <v>-0.4830671296294895</v>
      </c>
      <c r="G32321" t="s">
        <v>21</v>
      </c>
      <c r="H32321" t="s">
        <v>22</v>
      </c>
      <c r="I32321" t="s">
        <v>23</v>
      </c>
      <c r="J32321" t="s">
        <v>24</v>
      </c>
      <c r="K32321">
        <v>1</v>
      </c>
      <c r="L32321" t="s">
        <v>25</v>
      </c>
      <c r="M32321">
        <v>1</v>
      </c>
      <c r="N32321" t="s">
        <v>26</v>
      </c>
      <c r="O32321" t="s">
        <v>27</v>
      </c>
      <c r="P32321">
        <v>1</v>
      </c>
      <c r="Q32321" t="s">
        <v>28</v>
      </c>
      <c r="R32321" t="s">
        <v>21</v>
      </c>
      <c r="S32321" t="s">
        <v>29</v>
      </c>
    </row>
    <row r="32322" spans="1:19">
      <c r="A32322" s="1">
        <v>45081.493437500001</v>
      </c>
      <c r="B32322" s="1" t="s">
        <v>19</v>
      </c>
      <c r="C32322" t="s">
        <v>560</v>
      </c>
      <c r="D32322">
        <v>0</v>
      </c>
      <c r="E32322" s="2">
        <v>-0.49343750000116415</v>
      </c>
      <c r="G32322" t="s">
        <v>21</v>
      </c>
      <c r="H32322" t="s">
        <v>22</v>
      </c>
      <c r="I32322" t="s">
        <v>23</v>
      </c>
      <c r="J32322" t="s">
        <v>24</v>
      </c>
      <c r="K32322">
        <v>1</v>
      </c>
      <c r="L32322" t="s">
        <v>25</v>
      </c>
      <c r="M32322">
        <v>1</v>
      </c>
      <c r="N32322" t="s">
        <v>26</v>
      </c>
      <c r="O32322" t="s">
        <v>27</v>
      </c>
      <c r="P32322">
        <v>1</v>
      </c>
      <c r="Q32322" t="s">
        <v>28</v>
      </c>
      <c r="R32322" t="s">
        <v>21</v>
      </c>
      <c r="S32322" t="s">
        <v>29</v>
      </c>
    </row>
    <row r="32323" spans="1:19">
      <c r="A32323" s="1">
        <v>45081.503865740742</v>
      </c>
      <c r="B32323" s="1" t="s">
        <v>19</v>
      </c>
      <c r="C32323" t="s">
        <v>560</v>
      </c>
      <c r="D32323">
        <v>0</v>
      </c>
      <c r="E32323" s="2">
        <v>-0.50386574074218515</v>
      </c>
      <c r="G32323" t="s">
        <v>21</v>
      </c>
      <c r="H32323" t="s">
        <v>22</v>
      </c>
      <c r="I32323" t="s">
        <v>23</v>
      </c>
      <c r="J32323" t="s">
        <v>24</v>
      </c>
      <c r="K32323">
        <v>1</v>
      </c>
      <c r="L32323" t="s">
        <v>25</v>
      </c>
      <c r="M32323">
        <v>1</v>
      </c>
      <c r="N32323" t="s">
        <v>26</v>
      </c>
      <c r="O32323" t="s">
        <v>27</v>
      </c>
      <c r="P32323">
        <v>1</v>
      </c>
      <c r="Q32323" t="s">
        <v>28</v>
      </c>
      <c r="R32323" t="s">
        <v>21</v>
      </c>
      <c r="S32323" t="s">
        <v>29</v>
      </c>
    </row>
    <row r="32324" spans="1:19">
      <c r="A32324" s="1">
        <v>45081.514513888891</v>
      </c>
      <c r="B32324" s="1" t="s">
        <v>19</v>
      </c>
      <c r="C32324" t="s">
        <v>560</v>
      </c>
      <c r="D32324">
        <v>0</v>
      </c>
      <c r="E32324" s="2">
        <v>-0.51451388889108784</v>
      </c>
      <c r="G32324" t="s">
        <v>21</v>
      </c>
      <c r="H32324" t="s">
        <v>22</v>
      </c>
      <c r="I32324" t="s">
        <v>23</v>
      </c>
      <c r="J32324" t="s">
        <v>24</v>
      </c>
      <c r="K32324">
        <v>1</v>
      </c>
      <c r="L32324" t="s">
        <v>25</v>
      </c>
      <c r="M32324">
        <v>1</v>
      </c>
      <c r="N32324" t="s">
        <v>26</v>
      </c>
      <c r="O32324" t="s">
        <v>27</v>
      </c>
      <c r="P32324">
        <v>1</v>
      </c>
      <c r="Q32324" t="s">
        <v>28</v>
      </c>
      <c r="R32324" t="s">
        <v>21</v>
      </c>
      <c r="S32324" t="s">
        <v>29</v>
      </c>
    </row>
    <row r="32325" spans="1:19">
      <c r="A32325" s="1">
        <v>45081.524282407408</v>
      </c>
      <c r="B32325" s="1" t="s">
        <v>19</v>
      </c>
      <c r="C32325" t="s">
        <v>560</v>
      </c>
      <c r="D32325">
        <v>0</v>
      </c>
      <c r="E32325" s="2">
        <v>-0.52428240740846377</v>
      </c>
      <c r="G32325" t="s">
        <v>21</v>
      </c>
      <c r="H32325" t="s">
        <v>22</v>
      </c>
      <c r="I32325" t="s">
        <v>23</v>
      </c>
      <c r="J32325" t="s">
        <v>24</v>
      </c>
      <c r="K32325">
        <v>1</v>
      </c>
      <c r="L32325" t="s">
        <v>25</v>
      </c>
      <c r="M32325">
        <v>1</v>
      </c>
      <c r="N32325" t="s">
        <v>26</v>
      </c>
      <c r="O32325" t="s">
        <v>27</v>
      </c>
      <c r="P32325">
        <v>1</v>
      </c>
      <c r="Q32325" t="s">
        <v>28</v>
      </c>
      <c r="R32325" t="s">
        <v>21</v>
      </c>
      <c r="S32325" t="s">
        <v>29</v>
      </c>
    </row>
    <row r="32326" spans="1:19">
      <c r="A32326" s="1">
        <v>45081.535173611112</v>
      </c>
      <c r="B32326" s="1" t="s">
        <v>19</v>
      </c>
      <c r="C32326" t="s">
        <v>560</v>
      </c>
      <c r="D32326">
        <v>0</v>
      </c>
      <c r="E32326" s="2">
        <v>-0.5351736111115315</v>
      </c>
      <c r="G32326" t="s">
        <v>21</v>
      </c>
      <c r="H32326" t="s">
        <v>22</v>
      </c>
      <c r="I32326" t="s">
        <v>23</v>
      </c>
      <c r="J32326" t="s">
        <v>24</v>
      </c>
      <c r="K32326">
        <v>1</v>
      </c>
      <c r="L32326" t="s">
        <v>25</v>
      </c>
      <c r="M32326">
        <v>1</v>
      </c>
      <c r="N32326" t="s">
        <v>26</v>
      </c>
      <c r="O32326" t="s">
        <v>27</v>
      </c>
      <c r="P32326">
        <v>1</v>
      </c>
      <c r="Q32326" t="s">
        <v>28</v>
      </c>
      <c r="R32326" t="s">
        <v>21</v>
      </c>
      <c r="S32326" t="s">
        <v>29</v>
      </c>
    </row>
    <row r="32327" spans="1:19">
      <c r="A32327" s="1">
        <v>45081.545127314814</v>
      </c>
      <c r="B32327" s="1" t="s">
        <v>19</v>
      </c>
      <c r="C32327" t="s">
        <v>560</v>
      </c>
      <c r="D32327">
        <v>0</v>
      </c>
      <c r="E32327" s="2">
        <v>-0.54512731481372612</v>
      </c>
      <c r="G32327" t="s">
        <v>21</v>
      </c>
      <c r="H32327" t="s">
        <v>22</v>
      </c>
      <c r="I32327" t="s">
        <v>23</v>
      </c>
      <c r="J32327" t="s">
        <v>24</v>
      </c>
      <c r="K32327">
        <v>1</v>
      </c>
      <c r="L32327" t="s">
        <v>25</v>
      </c>
      <c r="M32327">
        <v>1</v>
      </c>
      <c r="N32327" t="s">
        <v>26</v>
      </c>
      <c r="O32327" t="s">
        <v>27</v>
      </c>
      <c r="P32327">
        <v>1</v>
      </c>
      <c r="Q32327" t="s">
        <v>28</v>
      </c>
      <c r="R32327" t="s">
        <v>21</v>
      </c>
      <c r="S32327" t="s">
        <v>29</v>
      </c>
    </row>
    <row r="32328" spans="1:19">
      <c r="A32328" s="1">
        <v>45081.555972222224</v>
      </c>
      <c r="B32328" s="1" t="s">
        <v>19</v>
      </c>
      <c r="C32328" t="s">
        <v>560</v>
      </c>
      <c r="D32328">
        <v>0</v>
      </c>
      <c r="E32328" s="2">
        <v>-0.55597222222422715</v>
      </c>
      <c r="G32328" t="s">
        <v>21</v>
      </c>
      <c r="H32328" t="s">
        <v>22</v>
      </c>
      <c r="I32328" t="s">
        <v>23</v>
      </c>
      <c r="J32328" t="s">
        <v>24</v>
      </c>
      <c r="K32328">
        <v>1</v>
      </c>
      <c r="L32328" t="s">
        <v>25</v>
      </c>
      <c r="M32328">
        <v>1</v>
      </c>
      <c r="N32328" t="s">
        <v>26</v>
      </c>
      <c r="O32328" t="s">
        <v>27</v>
      </c>
      <c r="P32328">
        <v>1</v>
      </c>
      <c r="Q32328" t="s">
        <v>28</v>
      </c>
      <c r="R32328" t="s">
        <v>21</v>
      </c>
      <c r="S32328" t="s">
        <v>29</v>
      </c>
    </row>
    <row r="32329" spans="1:19">
      <c r="A32329" s="1">
        <v>45081.565972222219</v>
      </c>
      <c r="B32329" s="1" t="s">
        <v>19</v>
      </c>
      <c r="C32329" t="s">
        <v>560</v>
      </c>
      <c r="D32329">
        <v>0</v>
      </c>
      <c r="E32329" s="2">
        <v>-0.56597222221898846</v>
      </c>
      <c r="G32329" t="s">
        <v>21</v>
      </c>
      <c r="H32329" t="s">
        <v>22</v>
      </c>
      <c r="I32329" t="s">
        <v>23</v>
      </c>
      <c r="J32329" t="s">
        <v>24</v>
      </c>
      <c r="K32329">
        <v>1</v>
      </c>
      <c r="L32329" t="s">
        <v>25</v>
      </c>
      <c r="M32329">
        <v>1</v>
      </c>
      <c r="N32329" t="s">
        <v>26</v>
      </c>
      <c r="O32329" t="s">
        <v>27</v>
      </c>
      <c r="P32329">
        <v>1</v>
      </c>
      <c r="Q32329" t="s">
        <v>28</v>
      </c>
      <c r="R32329" t="s">
        <v>21</v>
      </c>
      <c r="S32329" t="s">
        <v>29</v>
      </c>
    </row>
    <row r="32330" spans="1:19">
      <c r="A32330" s="1">
        <v>45081.576770833337</v>
      </c>
      <c r="B32330" s="1" t="s">
        <v>19</v>
      </c>
      <c r="C32330" t="s">
        <v>560</v>
      </c>
      <c r="D32330">
        <v>0</v>
      </c>
      <c r="E32330" s="2">
        <v>-0.57677083333692281</v>
      </c>
      <c r="G32330" t="s">
        <v>21</v>
      </c>
      <c r="H32330" t="s">
        <v>22</v>
      </c>
      <c r="I32330" t="s">
        <v>23</v>
      </c>
      <c r="J32330" t="s">
        <v>24</v>
      </c>
      <c r="K32330">
        <v>1</v>
      </c>
      <c r="L32330" t="s">
        <v>25</v>
      </c>
      <c r="M32330">
        <v>1</v>
      </c>
      <c r="N32330" t="s">
        <v>26</v>
      </c>
      <c r="O32330" t="s">
        <v>27</v>
      </c>
      <c r="P32330">
        <v>1</v>
      </c>
      <c r="Q32330" t="s">
        <v>28</v>
      </c>
      <c r="R32330" t="s">
        <v>21</v>
      </c>
      <c r="S32330" t="s">
        <v>29</v>
      </c>
    </row>
    <row r="32331" spans="1:19">
      <c r="A32331" s="1">
        <v>45081.587083333332</v>
      </c>
      <c r="B32331" s="1" t="s">
        <v>19</v>
      </c>
      <c r="C32331" t="s">
        <v>560</v>
      </c>
      <c r="D32331">
        <v>0</v>
      </c>
      <c r="E32331" s="2">
        <v>-0.58708333333197515</v>
      </c>
      <c r="G32331" t="s">
        <v>21</v>
      </c>
      <c r="H32331" t="s">
        <v>22</v>
      </c>
      <c r="I32331" t="s">
        <v>23</v>
      </c>
      <c r="J32331" t="s">
        <v>24</v>
      </c>
      <c r="K32331">
        <v>1</v>
      </c>
      <c r="L32331" t="s">
        <v>25</v>
      </c>
      <c r="M32331">
        <v>1</v>
      </c>
      <c r="N32331" t="s">
        <v>26</v>
      </c>
      <c r="O32331" t="s">
        <v>27</v>
      </c>
      <c r="P32331">
        <v>1</v>
      </c>
      <c r="Q32331" t="s">
        <v>28</v>
      </c>
      <c r="R32331" t="s">
        <v>21</v>
      </c>
      <c r="S32331" t="s">
        <v>29</v>
      </c>
    </row>
    <row r="32332" spans="1:19">
      <c r="A32332" s="1">
        <v>45081.597858796296</v>
      </c>
      <c r="B32332" s="1" t="s">
        <v>19</v>
      </c>
      <c r="C32332" t="s">
        <v>560</v>
      </c>
      <c r="D32332">
        <v>0</v>
      </c>
      <c r="E32332" s="2">
        <v>-0.59785879629635019</v>
      </c>
      <c r="G32332" t="s">
        <v>21</v>
      </c>
      <c r="H32332" t="s">
        <v>22</v>
      </c>
      <c r="I32332" t="s">
        <v>23</v>
      </c>
      <c r="J32332" t="s">
        <v>24</v>
      </c>
      <c r="K32332">
        <v>1</v>
      </c>
      <c r="L32332" t="s">
        <v>25</v>
      </c>
      <c r="M32332">
        <v>1</v>
      </c>
      <c r="N32332" t="s">
        <v>26</v>
      </c>
      <c r="O32332" t="s">
        <v>27</v>
      </c>
      <c r="P32332">
        <v>1</v>
      </c>
      <c r="Q32332" t="s">
        <v>28</v>
      </c>
      <c r="R32332" t="s">
        <v>21</v>
      </c>
      <c r="S32332" t="s">
        <v>29</v>
      </c>
    </row>
    <row r="32333" spans="1:19">
      <c r="A32333" s="1">
        <v>45081.608425925922</v>
      </c>
      <c r="B32333" s="1" t="s">
        <v>19</v>
      </c>
      <c r="C32333" t="s">
        <v>560</v>
      </c>
      <c r="D32333">
        <v>0</v>
      </c>
      <c r="E32333" s="2">
        <v>-0.60842592592234723</v>
      </c>
      <c r="G32333" t="s">
        <v>21</v>
      </c>
      <c r="H32333" t="s">
        <v>22</v>
      </c>
      <c r="I32333" t="s">
        <v>23</v>
      </c>
      <c r="J32333" t="s">
        <v>24</v>
      </c>
      <c r="K32333">
        <v>1</v>
      </c>
      <c r="L32333" t="s">
        <v>25</v>
      </c>
      <c r="M32333">
        <v>1</v>
      </c>
      <c r="N32333" t="s">
        <v>26</v>
      </c>
      <c r="O32333" t="s">
        <v>27</v>
      </c>
      <c r="P32333">
        <v>1</v>
      </c>
      <c r="Q32333" t="s">
        <v>28</v>
      </c>
      <c r="R32333" t="s">
        <v>21</v>
      </c>
      <c r="S32333" t="s">
        <v>29</v>
      </c>
    </row>
    <row r="32334" spans="1:19">
      <c r="A32334" s="1">
        <v>45081.618807870371</v>
      </c>
      <c r="B32334" s="1" t="s">
        <v>19</v>
      </c>
      <c r="C32334" t="s">
        <v>560</v>
      </c>
      <c r="D32334">
        <v>0</v>
      </c>
      <c r="E32334" s="2">
        <v>-0.61880787037080154</v>
      </c>
      <c r="G32334" t="s">
        <v>21</v>
      </c>
      <c r="H32334" t="s">
        <v>22</v>
      </c>
      <c r="I32334" t="s">
        <v>23</v>
      </c>
      <c r="J32334" t="s">
        <v>24</v>
      </c>
      <c r="K32334">
        <v>1</v>
      </c>
      <c r="L32334" t="s">
        <v>25</v>
      </c>
      <c r="M32334">
        <v>1</v>
      </c>
      <c r="N32334" t="s">
        <v>26</v>
      </c>
      <c r="O32334" t="s">
        <v>27</v>
      </c>
      <c r="P32334">
        <v>1</v>
      </c>
      <c r="Q32334" t="s">
        <v>28</v>
      </c>
      <c r="R32334" t="s">
        <v>21</v>
      </c>
      <c r="S32334" t="s">
        <v>29</v>
      </c>
    </row>
    <row r="32335" spans="1:19">
      <c r="A32335" s="1">
        <v>45081.628877314812</v>
      </c>
      <c r="B32335" s="1" t="s">
        <v>19</v>
      </c>
      <c r="C32335" t="s">
        <v>560</v>
      </c>
      <c r="D32335">
        <v>0</v>
      </c>
      <c r="E32335" s="2">
        <v>-0.62887731481168885</v>
      </c>
      <c r="G32335" t="s">
        <v>21</v>
      </c>
      <c r="H32335" t="s">
        <v>22</v>
      </c>
      <c r="I32335" t="s">
        <v>23</v>
      </c>
      <c r="J32335" t="s">
        <v>24</v>
      </c>
      <c r="K32335">
        <v>1</v>
      </c>
      <c r="L32335" t="s">
        <v>25</v>
      </c>
      <c r="M32335">
        <v>1</v>
      </c>
      <c r="N32335" t="s">
        <v>26</v>
      </c>
      <c r="O32335" t="s">
        <v>27</v>
      </c>
      <c r="P32335">
        <v>1</v>
      </c>
      <c r="Q32335" t="s">
        <v>28</v>
      </c>
      <c r="R32335" t="s">
        <v>21</v>
      </c>
      <c r="S32335" t="s">
        <v>29</v>
      </c>
    </row>
    <row r="32336" spans="1:19">
      <c r="A32336" s="1">
        <v>45081.63925925926</v>
      </c>
      <c r="B32336" s="1" t="s">
        <v>19</v>
      </c>
      <c r="C32336" t="s">
        <v>560</v>
      </c>
      <c r="D32336">
        <v>0</v>
      </c>
      <c r="E32336" s="2">
        <v>-0.63925925926014315</v>
      </c>
      <c r="G32336" t="s">
        <v>21</v>
      </c>
      <c r="H32336" t="s">
        <v>22</v>
      </c>
      <c r="I32336" t="s">
        <v>23</v>
      </c>
      <c r="J32336" t="s">
        <v>24</v>
      </c>
      <c r="K32336">
        <v>1</v>
      </c>
      <c r="L32336" t="s">
        <v>25</v>
      </c>
      <c r="M32336">
        <v>1</v>
      </c>
      <c r="N32336" t="s">
        <v>26</v>
      </c>
      <c r="O32336" t="s">
        <v>27</v>
      </c>
      <c r="P32336">
        <v>1</v>
      </c>
      <c r="Q32336" t="s">
        <v>28</v>
      </c>
      <c r="R32336" t="s">
        <v>21</v>
      </c>
      <c r="S32336" t="s">
        <v>29</v>
      </c>
    </row>
    <row r="32337" spans="1:19">
      <c r="A32337" s="1">
        <v>45081.650185185186</v>
      </c>
      <c r="B32337" s="1" t="s">
        <v>19</v>
      </c>
      <c r="C32337" t="s">
        <v>560</v>
      </c>
      <c r="D32337">
        <v>0</v>
      </c>
      <c r="E32337" s="2">
        <v>-0.65018518518627388</v>
      </c>
      <c r="G32337" t="s">
        <v>21</v>
      </c>
      <c r="H32337" t="s">
        <v>22</v>
      </c>
      <c r="I32337" t="s">
        <v>23</v>
      </c>
      <c r="J32337" t="s">
        <v>24</v>
      </c>
      <c r="K32337">
        <v>1</v>
      </c>
      <c r="L32337" t="s">
        <v>25</v>
      </c>
      <c r="M32337">
        <v>1</v>
      </c>
      <c r="N32337" t="s">
        <v>26</v>
      </c>
      <c r="O32337" t="s">
        <v>27</v>
      </c>
      <c r="P32337">
        <v>1</v>
      </c>
      <c r="Q32337" t="s">
        <v>28</v>
      </c>
      <c r="R32337" t="s">
        <v>21</v>
      </c>
      <c r="S32337" t="s">
        <v>29</v>
      </c>
    </row>
    <row r="32338" spans="1:19">
      <c r="A32338" s="1">
        <v>45081.660104166665</v>
      </c>
      <c r="B32338" s="1" t="s">
        <v>19</v>
      </c>
      <c r="C32338" t="s">
        <v>560</v>
      </c>
      <c r="D32338">
        <v>0</v>
      </c>
      <c r="E32338" s="2">
        <v>-0.6601041666654055</v>
      </c>
      <c r="G32338" t="s">
        <v>21</v>
      </c>
      <c r="H32338" t="s">
        <v>22</v>
      </c>
      <c r="I32338" t="s">
        <v>23</v>
      </c>
      <c r="J32338" t="s">
        <v>24</v>
      </c>
      <c r="K32338">
        <v>1</v>
      </c>
      <c r="L32338" t="s">
        <v>25</v>
      </c>
      <c r="M32338">
        <v>1</v>
      </c>
      <c r="N32338" t="s">
        <v>26</v>
      </c>
      <c r="O32338" t="s">
        <v>27</v>
      </c>
      <c r="P32338">
        <v>1</v>
      </c>
      <c r="Q32338" t="s">
        <v>28</v>
      </c>
      <c r="R32338" t="s">
        <v>21</v>
      </c>
      <c r="S32338" t="s">
        <v>29</v>
      </c>
    </row>
    <row r="32339" spans="1:19">
      <c r="A32339" s="1">
        <v>45081.670497685183</v>
      </c>
      <c r="B32339" s="1" t="s">
        <v>19</v>
      </c>
      <c r="C32339" t="s">
        <v>560</v>
      </c>
      <c r="D32339">
        <v>0</v>
      </c>
      <c r="E32339" s="2">
        <v>-0.6704976851833635</v>
      </c>
      <c r="G32339" t="s">
        <v>21</v>
      </c>
      <c r="H32339" t="s">
        <v>22</v>
      </c>
      <c r="I32339" t="s">
        <v>23</v>
      </c>
      <c r="J32339" t="s">
        <v>24</v>
      </c>
      <c r="K32339">
        <v>1</v>
      </c>
      <c r="L32339" t="s">
        <v>25</v>
      </c>
      <c r="M32339">
        <v>1</v>
      </c>
      <c r="N32339" t="s">
        <v>26</v>
      </c>
      <c r="O32339" t="s">
        <v>27</v>
      </c>
      <c r="P32339">
        <v>1</v>
      </c>
      <c r="Q32339" t="s">
        <v>28</v>
      </c>
      <c r="R32339" t="s">
        <v>21</v>
      </c>
      <c r="S32339" t="s">
        <v>29</v>
      </c>
    </row>
    <row r="32340" spans="1:19">
      <c r="A32340" s="1">
        <v>45081.680925925924</v>
      </c>
      <c r="B32340" s="1" t="s">
        <v>19</v>
      </c>
      <c r="C32340" t="s">
        <v>560</v>
      </c>
      <c r="D32340">
        <v>0</v>
      </c>
      <c r="E32340" s="2">
        <v>-0.6809259259243845</v>
      </c>
      <c r="G32340" t="s">
        <v>21</v>
      </c>
      <c r="H32340" t="s">
        <v>22</v>
      </c>
      <c r="I32340" t="s">
        <v>23</v>
      </c>
      <c r="J32340" t="s">
        <v>24</v>
      </c>
      <c r="K32340">
        <v>1</v>
      </c>
      <c r="L32340" t="s">
        <v>25</v>
      </c>
      <c r="M32340">
        <v>1</v>
      </c>
      <c r="N32340" t="s">
        <v>26</v>
      </c>
      <c r="O32340" t="s">
        <v>27</v>
      </c>
      <c r="P32340">
        <v>1</v>
      </c>
      <c r="Q32340" t="s">
        <v>28</v>
      </c>
      <c r="R32340" t="s">
        <v>21</v>
      </c>
      <c r="S32340" t="s">
        <v>29</v>
      </c>
    </row>
    <row r="32341" spans="1:19">
      <c r="A32341" s="1">
        <v>45081.691365740742</v>
      </c>
      <c r="B32341" s="1" t="s">
        <v>19</v>
      </c>
      <c r="C32341" t="s">
        <v>560</v>
      </c>
      <c r="D32341">
        <v>0</v>
      </c>
      <c r="E32341" s="2">
        <v>-0.69136574074218515</v>
      </c>
      <c r="G32341" t="s">
        <v>21</v>
      </c>
      <c r="H32341" t="s">
        <v>22</v>
      </c>
      <c r="I32341" t="s">
        <v>23</v>
      </c>
      <c r="J32341" t="s">
        <v>24</v>
      </c>
      <c r="K32341">
        <v>1</v>
      </c>
      <c r="L32341" t="s">
        <v>25</v>
      </c>
      <c r="M32341">
        <v>1</v>
      </c>
      <c r="N32341" t="s">
        <v>26</v>
      </c>
      <c r="O32341" t="s">
        <v>27</v>
      </c>
      <c r="P32341">
        <v>1</v>
      </c>
      <c r="Q32341" t="s">
        <v>28</v>
      </c>
      <c r="R32341" t="s">
        <v>21</v>
      </c>
      <c r="S32341" t="s">
        <v>29</v>
      </c>
    </row>
    <row r="32342" spans="1:19">
      <c r="A32342" s="1">
        <v>45081.701689814814</v>
      </c>
      <c r="B32342" s="1" t="s">
        <v>19</v>
      </c>
      <c r="C32342" t="s">
        <v>560</v>
      </c>
      <c r="D32342">
        <v>0</v>
      </c>
      <c r="E32342" s="2">
        <v>-0.70168981481401715</v>
      </c>
      <c r="G32342" t="s">
        <v>21</v>
      </c>
      <c r="H32342" t="s">
        <v>22</v>
      </c>
      <c r="I32342" t="s">
        <v>23</v>
      </c>
      <c r="J32342" t="s">
        <v>24</v>
      </c>
      <c r="K32342">
        <v>1</v>
      </c>
      <c r="L32342" t="s">
        <v>25</v>
      </c>
      <c r="M32342">
        <v>1</v>
      </c>
      <c r="N32342" t="s">
        <v>26</v>
      </c>
      <c r="O32342" t="s">
        <v>27</v>
      </c>
      <c r="P32342">
        <v>1</v>
      </c>
      <c r="Q32342" t="s">
        <v>28</v>
      </c>
      <c r="R32342" t="s">
        <v>21</v>
      </c>
      <c r="S32342" t="s">
        <v>29</v>
      </c>
    </row>
    <row r="32343" spans="1:19">
      <c r="A32343" s="1">
        <v>45081.712060185186</v>
      </c>
      <c r="B32343" s="1" t="s">
        <v>19</v>
      </c>
      <c r="C32343" t="s">
        <v>560</v>
      </c>
      <c r="D32343">
        <v>0</v>
      </c>
      <c r="E32343" s="2">
        <v>-0.71206018518569181</v>
      </c>
      <c r="G32343" t="s">
        <v>21</v>
      </c>
      <c r="H32343" t="s">
        <v>22</v>
      </c>
      <c r="I32343" t="s">
        <v>23</v>
      </c>
      <c r="J32343" t="s">
        <v>24</v>
      </c>
      <c r="K32343">
        <v>1</v>
      </c>
      <c r="L32343" t="s">
        <v>25</v>
      </c>
      <c r="M32343">
        <v>1</v>
      </c>
      <c r="N32343" t="s">
        <v>26</v>
      </c>
      <c r="O32343" t="s">
        <v>27</v>
      </c>
      <c r="P32343">
        <v>1</v>
      </c>
      <c r="Q32343" t="s">
        <v>28</v>
      </c>
      <c r="R32343" t="s">
        <v>21</v>
      </c>
      <c r="S32343" t="s">
        <v>29</v>
      </c>
    </row>
    <row r="32344" spans="1:19">
      <c r="A32344" s="1">
        <v>45081.722592592596</v>
      </c>
      <c r="B32344" s="1" t="s">
        <v>19</v>
      </c>
      <c r="C32344" t="s">
        <v>560</v>
      </c>
      <c r="D32344">
        <v>0</v>
      </c>
      <c r="E32344" s="2">
        <v>-0.72259259259590181</v>
      </c>
      <c r="G32344" t="s">
        <v>21</v>
      </c>
      <c r="H32344" t="s">
        <v>22</v>
      </c>
      <c r="I32344" t="s">
        <v>23</v>
      </c>
      <c r="J32344" t="s">
        <v>24</v>
      </c>
      <c r="K32344">
        <v>1</v>
      </c>
      <c r="L32344" t="s">
        <v>25</v>
      </c>
      <c r="M32344">
        <v>1</v>
      </c>
      <c r="N32344" t="s">
        <v>26</v>
      </c>
      <c r="O32344" t="s">
        <v>27</v>
      </c>
      <c r="P32344">
        <v>1</v>
      </c>
      <c r="Q32344" t="s">
        <v>28</v>
      </c>
      <c r="R32344" t="s">
        <v>21</v>
      </c>
      <c r="S32344" t="s">
        <v>29</v>
      </c>
    </row>
    <row r="32345" spans="1:19">
      <c r="A32345" s="1">
        <v>45081.733020833337</v>
      </c>
      <c r="B32345" s="1" t="s">
        <v>19</v>
      </c>
      <c r="C32345" t="s">
        <v>560</v>
      </c>
      <c r="D32345">
        <v>0</v>
      </c>
      <c r="E32345" s="2">
        <v>-0.73302083333692281</v>
      </c>
      <c r="G32345" t="s">
        <v>21</v>
      </c>
      <c r="H32345" t="s">
        <v>22</v>
      </c>
      <c r="I32345" t="s">
        <v>23</v>
      </c>
      <c r="J32345" t="s">
        <v>24</v>
      </c>
      <c r="K32345">
        <v>1</v>
      </c>
      <c r="L32345" t="s">
        <v>25</v>
      </c>
      <c r="M32345">
        <v>1</v>
      </c>
      <c r="N32345" t="s">
        <v>26</v>
      </c>
      <c r="O32345" t="s">
        <v>27</v>
      </c>
      <c r="P32345">
        <v>1</v>
      </c>
      <c r="Q32345" t="s">
        <v>28</v>
      </c>
      <c r="R32345" t="s">
        <v>21</v>
      </c>
      <c r="S32345" t="s">
        <v>29</v>
      </c>
    </row>
    <row r="32346" spans="1:19">
      <c r="A32346" s="1">
        <v>45081.743414351855</v>
      </c>
      <c r="B32346" s="1" t="s">
        <v>19</v>
      </c>
      <c r="C32346" t="s">
        <v>560</v>
      </c>
      <c r="D32346">
        <v>0</v>
      </c>
      <c r="E32346" s="2">
        <v>-0.74341435185488081</v>
      </c>
      <c r="G32346" t="s">
        <v>21</v>
      </c>
      <c r="H32346" t="s">
        <v>22</v>
      </c>
      <c r="I32346" t="s">
        <v>23</v>
      </c>
      <c r="J32346" t="s">
        <v>24</v>
      </c>
      <c r="K32346">
        <v>1</v>
      </c>
      <c r="L32346" t="s">
        <v>25</v>
      </c>
      <c r="M32346">
        <v>1</v>
      </c>
      <c r="N32346" t="s">
        <v>26</v>
      </c>
      <c r="O32346" t="s">
        <v>27</v>
      </c>
      <c r="P32346">
        <v>1</v>
      </c>
      <c r="Q32346" t="s">
        <v>28</v>
      </c>
      <c r="R32346" t="s">
        <v>21</v>
      </c>
      <c r="S32346" t="s">
        <v>29</v>
      </c>
    </row>
    <row r="32347" spans="1:19">
      <c r="A32347" s="1">
        <v>45081.753854166665</v>
      </c>
      <c r="B32347" s="1" t="s">
        <v>19</v>
      </c>
      <c r="C32347" t="s">
        <v>560</v>
      </c>
      <c r="D32347">
        <v>0</v>
      </c>
      <c r="E32347" s="2">
        <v>-0.7538541666654055</v>
      </c>
      <c r="G32347" t="s">
        <v>21</v>
      </c>
      <c r="H32347" t="s">
        <v>22</v>
      </c>
      <c r="I32347" t="s">
        <v>23</v>
      </c>
      <c r="J32347" t="s">
        <v>24</v>
      </c>
      <c r="K32347">
        <v>1</v>
      </c>
      <c r="L32347" t="s">
        <v>25</v>
      </c>
      <c r="M32347">
        <v>1</v>
      </c>
      <c r="N32347" t="s">
        <v>26</v>
      </c>
      <c r="O32347" t="s">
        <v>27</v>
      </c>
      <c r="P32347">
        <v>1</v>
      </c>
      <c r="Q32347" t="s">
        <v>28</v>
      </c>
      <c r="R32347" t="s">
        <v>21</v>
      </c>
      <c r="S32347" t="s">
        <v>29</v>
      </c>
    </row>
    <row r="32348" spans="1:19">
      <c r="A32348" s="1">
        <v>45081.764351851853</v>
      </c>
      <c r="B32348" s="1" t="s">
        <v>19</v>
      </c>
      <c r="C32348" t="s">
        <v>560</v>
      </c>
      <c r="D32348">
        <v>0</v>
      </c>
      <c r="E32348" s="2">
        <v>-0.7643518518525525</v>
      </c>
      <c r="G32348" t="s">
        <v>21</v>
      </c>
      <c r="H32348" t="s">
        <v>22</v>
      </c>
      <c r="I32348" t="s">
        <v>23</v>
      </c>
      <c r="J32348" t="s">
        <v>24</v>
      </c>
      <c r="K32348">
        <v>1</v>
      </c>
      <c r="L32348" t="s">
        <v>25</v>
      </c>
      <c r="M32348">
        <v>1</v>
      </c>
      <c r="N32348" t="s">
        <v>26</v>
      </c>
      <c r="O32348" t="s">
        <v>27</v>
      </c>
      <c r="P32348">
        <v>1</v>
      </c>
      <c r="Q32348" t="s">
        <v>28</v>
      </c>
      <c r="R32348" t="s">
        <v>21</v>
      </c>
      <c r="S32348" t="s">
        <v>29</v>
      </c>
    </row>
    <row r="32349" spans="1:19">
      <c r="A32349" s="1">
        <v>45081.774733796294</v>
      </c>
      <c r="B32349" s="1" t="s">
        <v>19</v>
      </c>
      <c r="C32349" t="s">
        <v>560</v>
      </c>
      <c r="D32349">
        <v>0</v>
      </c>
      <c r="E32349" s="2">
        <v>-0.77473379629373085</v>
      </c>
      <c r="G32349" t="s">
        <v>21</v>
      </c>
      <c r="H32349" t="s">
        <v>22</v>
      </c>
      <c r="I32349" t="s">
        <v>23</v>
      </c>
      <c r="J32349" t="s">
        <v>24</v>
      </c>
      <c r="K32349">
        <v>1</v>
      </c>
      <c r="L32349" t="s">
        <v>25</v>
      </c>
      <c r="M32349">
        <v>1</v>
      </c>
      <c r="N32349" t="s">
        <v>26</v>
      </c>
      <c r="O32349" t="s">
        <v>27</v>
      </c>
      <c r="P32349">
        <v>1</v>
      </c>
      <c r="Q32349" t="s">
        <v>28</v>
      </c>
      <c r="R32349" t="s">
        <v>21</v>
      </c>
      <c r="S32349" t="s">
        <v>29</v>
      </c>
    </row>
    <row r="32350" spans="1:19">
      <c r="A32350" s="1">
        <v>45081.795555555553</v>
      </c>
      <c r="B32350" s="1" t="s">
        <v>19</v>
      </c>
      <c r="C32350" t="s">
        <v>560</v>
      </c>
      <c r="D32350">
        <v>0</v>
      </c>
      <c r="E32350" s="2">
        <v>-0.79555555555270985</v>
      </c>
      <c r="G32350" t="s">
        <v>21</v>
      </c>
      <c r="H32350" t="s">
        <v>22</v>
      </c>
      <c r="I32350" t="s">
        <v>23</v>
      </c>
      <c r="J32350" t="s">
        <v>24</v>
      </c>
      <c r="K32350">
        <v>1</v>
      </c>
      <c r="L32350" t="s">
        <v>25</v>
      </c>
      <c r="M32350">
        <v>1</v>
      </c>
      <c r="N32350" t="s">
        <v>26</v>
      </c>
      <c r="O32350" t="s">
        <v>27</v>
      </c>
      <c r="P32350">
        <v>1</v>
      </c>
      <c r="Q32350" t="s">
        <v>28</v>
      </c>
      <c r="R32350" t="s">
        <v>21</v>
      </c>
      <c r="S32350" t="s">
        <v>29</v>
      </c>
    </row>
    <row r="32351" spans="1:19">
      <c r="A32351" s="1">
        <v>45081.806192129632</v>
      </c>
      <c r="B32351" s="1" t="s">
        <v>19</v>
      </c>
      <c r="C32351" t="s">
        <v>560</v>
      </c>
      <c r="D32351">
        <v>0</v>
      </c>
      <c r="E32351" s="2">
        <v>-0.80619212963210884</v>
      </c>
      <c r="G32351" t="s">
        <v>21</v>
      </c>
      <c r="H32351" t="s">
        <v>22</v>
      </c>
      <c r="I32351" t="s">
        <v>23</v>
      </c>
      <c r="J32351" t="s">
        <v>24</v>
      </c>
      <c r="K32351">
        <v>1</v>
      </c>
      <c r="L32351" t="s">
        <v>25</v>
      </c>
      <c r="M32351">
        <v>1</v>
      </c>
      <c r="N32351" t="s">
        <v>26</v>
      </c>
      <c r="O32351" t="s">
        <v>27</v>
      </c>
      <c r="P32351">
        <v>1</v>
      </c>
      <c r="Q32351" t="s">
        <v>28</v>
      </c>
      <c r="R32351" t="s">
        <v>21</v>
      </c>
      <c r="S32351" t="s">
        <v>29</v>
      </c>
    </row>
    <row r="32352" spans="1:19">
      <c r="A32352" s="1">
        <v>45081.816354166665</v>
      </c>
      <c r="B32352" s="1" t="s">
        <v>19</v>
      </c>
      <c r="C32352" t="s">
        <v>560</v>
      </c>
      <c r="D32352">
        <v>0</v>
      </c>
      <c r="E32352" s="2">
        <v>-0.8163541666654055</v>
      </c>
      <c r="G32352" t="s">
        <v>21</v>
      </c>
      <c r="H32352" t="s">
        <v>22</v>
      </c>
      <c r="I32352" t="s">
        <v>23</v>
      </c>
      <c r="J32352" t="s">
        <v>24</v>
      </c>
      <c r="K32352">
        <v>1</v>
      </c>
      <c r="L32352" t="s">
        <v>25</v>
      </c>
      <c r="M32352">
        <v>1</v>
      </c>
      <c r="N32352" t="s">
        <v>26</v>
      </c>
      <c r="O32352" t="s">
        <v>27</v>
      </c>
      <c r="P32352">
        <v>1</v>
      </c>
      <c r="Q32352" t="s">
        <v>28</v>
      </c>
      <c r="R32352" t="s">
        <v>21</v>
      </c>
      <c r="S32352" t="s">
        <v>29</v>
      </c>
    </row>
    <row r="32353" spans="1:19">
      <c r="A32353" s="1">
        <v>45081.826747685183</v>
      </c>
      <c r="B32353" s="1" t="s">
        <v>19</v>
      </c>
      <c r="C32353" t="s">
        <v>560</v>
      </c>
      <c r="D32353">
        <v>0</v>
      </c>
      <c r="E32353" s="2">
        <v>-0.8267476851833635</v>
      </c>
      <c r="G32353" t="s">
        <v>21</v>
      </c>
      <c r="H32353" t="s">
        <v>22</v>
      </c>
      <c r="I32353" t="s">
        <v>23</v>
      </c>
      <c r="J32353" t="s">
        <v>24</v>
      </c>
      <c r="K32353">
        <v>1</v>
      </c>
      <c r="L32353" t="s">
        <v>25</v>
      </c>
      <c r="M32353">
        <v>1</v>
      </c>
      <c r="N32353" t="s">
        <v>26</v>
      </c>
      <c r="O32353" t="s">
        <v>27</v>
      </c>
      <c r="P32353">
        <v>1</v>
      </c>
      <c r="Q32353" t="s">
        <v>28</v>
      </c>
      <c r="R32353" t="s">
        <v>21</v>
      </c>
      <c r="S32353" t="s">
        <v>29</v>
      </c>
    </row>
    <row r="32354" spans="1:19">
      <c r="A32354" s="1">
        <v>45081.837094907409</v>
      </c>
      <c r="B32354" s="1" t="s">
        <v>19</v>
      </c>
      <c r="C32354" t="s">
        <v>560</v>
      </c>
      <c r="D32354">
        <v>0</v>
      </c>
      <c r="E32354" s="2">
        <v>-0.83709490740875481</v>
      </c>
      <c r="G32354" t="s">
        <v>21</v>
      </c>
      <c r="H32354" t="s">
        <v>22</v>
      </c>
      <c r="I32354" t="s">
        <v>23</v>
      </c>
      <c r="J32354" t="s">
        <v>24</v>
      </c>
      <c r="K32354">
        <v>1</v>
      </c>
      <c r="L32354" t="s">
        <v>25</v>
      </c>
      <c r="M32354">
        <v>1</v>
      </c>
      <c r="N32354" t="s">
        <v>26</v>
      </c>
      <c r="O32354" t="s">
        <v>27</v>
      </c>
      <c r="P32354">
        <v>1</v>
      </c>
      <c r="Q32354" t="s">
        <v>28</v>
      </c>
      <c r="R32354" t="s">
        <v>21</v>
      </c>
      <c r="S32354" t="s">
        <v>29</v>
      </c>
    </row>
    <row r="32355" spans="1:19">
      <c r="A32355" s="1">
        <v>45081.847245370373</v>
      </c>
      <c r="B32355" s="1" t="s">
        <v>19</v>
      </c>
      <c r="C32355" t="s">
        <v>560</v>
      </c>
      <c r="D32355">
        <v>0</v>
      </c>
      <c r="E32355" s="2">
        <v>-0.84724537037254777</v>
      </c>
      <c r="G32355" t="s">
        <v>21</v>
      </c>
      <c r="H32355" t="s">
        <v>22</v>
      </c>
      <c r="I32355" t="s">
        <v>23</v>
      </c>
      <c r="J32355" t="s">
        <v>24</v>
      </c>
      <c r="K32355">
        <v>1</v>
      </c>
      <c r="L32355" t="s">
        <v>25</v>
      </c>
      <c r="M32355">
        <v>1</v>
      </c>
      <c r="N32355" t="s">
        <v>26</v>
      </c>
      <c r="O32355" t="s">
        <v>27</v>
      </c>
      <c r="P32355">
        <v>1</v>
      </c>
      <c r="Q32355" t="s">
        <v>28</v>
      </c>
      <c r="R32355" t="s">
        <v>21</v>
      </c>
      <c r="S32355" t="s">
        <v>29</v>
      </c>
    </row>
    <row r="32356" spans="1:19">
      <c r="A32356" s="1">
        <v>45081.857997685183</v>
      </c>
      <c r="B32356" s="1" t="s">
        <v>19</v>
      </c>
      <c r="C32356" t="s">
        <v>560</v>
      </c>
      <c r="D32356">
        <v>0</v>
      </c>
      <c r="E32356" s="2">
        <v>-0.8579976851833635</v>
      </c>
      <c r="G32356" t="s">
        <v>21</v>
      </c>
      <c r="H32356" t="s">
        <v>22</v>
      </c>
      <c r="I32356" t="s">
        <v>23</v>
      </c>
      <c r="J32356" t="s">
        <v>24</v>
      </c>
      <c r="K32356">
        <v>1</v>
      </c>
      <c r="L32356" t="s">
        <v>25</v>
      </c>
      <c r="M32356">
        <v>1</v>
      </c>
      <c r="N32356" t="s">
        <v>26</v>
      </c>
      <c r="O32356" t="s">
        <v>27</v>
      </c>
      <c r="P32356">
        <v>1</v>
      </c>
      <c r="Q32356" t="s">
        <v>28</v>
      </c>
      <c r="R32356" t="s">
        <v>21</v>
      </c>
      <c r="S32356" t="s">
        <v>29</v>
      </c>
    </row>
    <row r="32357" spans="1:19">
      <c r="A32357" s="1">
        <v>45081.868414351855</v>
      </c>
      <c r="B32357" s="1" t="s">
        <v>19</v>
      </c>
      <c r="C32357" t="s">
        <v>560</v>
      </c>
      <c r="D32357">
        <v>0</v>
      </c>
      <c r="E32357" s="2">
        <v>-0.86841435185488081</v>
      </c>
      <c r="G32357" t="s">
        <v>21</v>
      </c>
      <c r="H32357" t="s">
        <v>22</v>
      </c>
      <c r="I32357" t="s">
        <v>23</v>
      </c>
      <c r="J32357" t="s">
        <v>24</v>
      </c>
      <c r="K32357">
        <v>1</v>
      </c>
      <c r="L32357" t="s">
        <v>25</v>
      </c>
      <c r="M32357">
        <v>1</v>
      </c>
      <c r="N32357" t="s">
        <v>26</v>
      </c>
      <c r="O32357" t="s">
        <v>27</v>
      </c>
      <c r="P32357">
        <v>1</v>
      </c>
      <c r="Q32357" t="s">
        <v>28</v>
      </c>
      <c r="R32357" t="s">
        <v>21</v>
      </c>
      <c r="S32357" t="s">
        <v>29</v>
      </c>
    </row>
    <row r="32358" spans="1:19">
      <c r="A32358" s="1">
        <v>45081.878831018519</v>
      </c>
      <c r="B32358" s="1" t="s">
        <v>19</v>
      </c>
      <c r="C32358" t="s">
        <v>560</v>
      </c>
      <c r="D32358">
        <v>0</v>
      </c>
      <c r="E32358" s="2">
        <v>-0.87883101851912215</v>
      </c>
      <c r="G32358" t="s">
        <v>21</v>
      </c>
      <c r="H32358" t="s">
        <v>22</v>
      </c>
      <c r="I32358" t="s">
        <v>23</v>
      </c>
      <c r="J32358" t="s">
        <v>24</v>
      </c>
      <c r="K32358">
        <v>1</v>
      </c>
      <c r="L32358" t="s">
        <v>25</v>
      </c>
      <c r="M32358">
        <v>1</v>
      </c>
      <c r="N32358" t="s">
        <v>26</v>
      </c>
      <c r="O32358" t="s">
        <v>27</v>
      </c>
      <c r="P32358">
        <v>1</v>
      </c>
      <c r="Q32358" t="s">
        <v>28</v>
      </c>
      <c r="R32358" t="s">
        <v>21</v>
      </c>
      <c r="S32358" t="s">
        <v>29</v>
      </c>
    </row>
    <row r="32359" spans="1:19">
      <c r="A32359" s="1">
        <v>45081.888854166667</v>
      </c>
      <c r="B32359" s="1" t="s">
        <v>19</v>
      </c>
      <c r="C32359" t="s">
        <v>560</v>
      </c>
      <c r="D32359">
        <v>0</v>
      </c>
      <c r="E32359" s="2">
        <v>-0.88885416666744277</v>
      </c>
      <c r="G32359" t="s">
        <v>21</v>
      </c>
      <c r="H32359" t="s">
        <v>22</v>
      </c>
      <c r="I32359" t="s">
        <v>23</v>
      </c>
      <c r="J32359" t="s">
        <v>24</v>
      </c>
      <c r="K32359">
        <v>1</v>
      </c>
      <c r="L32359" t="s">
        <v>25</v>
      </c>
      <c r="M32359">
        <v>1</v>
      </c>
      <c r="N32359" t="s">
        <v>26</v>
      </c>
      <c r="O32359" t="s">
        <v>27</v>
      </c>
      <c r="P32359">
        <v>1</v>
      </c>
      <c r="Q32359" t="s">
        <v>28</v>
      </c>
      <c r="R32359" t="s">
        <v>21</v>
      </c>
      <c r="S32359" t="s">
        <v>29</v>
      </c>
    </row>
    <row r="32360" spans="1:19">
      <c r="A32360" s="1">
        <v>45081.899756944447</v>
      </c>
      <c r="B32360" s="1" t="s">
        <v>19</v>
      </c>
      <c r="C32360" t="s">
        <v>560</v>
      </c>
      <c r="D32360">
        <v>0</v>
      </c>
      <c r="E32360" s="2">
        <v>-0.89975694444729015</v>
      </c>
      <c r="G32360" t="s">
        <v>21</v>
      </c>
      <c r="H32360" t="s">
        <v>22</v>
      </c>
      <c r="I32360" t="s">
        <v>23</v>
      </c>
      <c r="J32360" t="s">
        <v>24</v>
      </c>
      <c r="K32360">
        <v>1</v>
      </c>
      <c r="L32360" t="s">
        <v>25</v>
      </c>
      <c r="M32360">
        <v>1</v>
      </c>
      <c r="N32360" t="s">
        <v>26</v>
      </c>
      <c r="O32360" t="s">
        <v>27</v>
      </c>
      <c r="P32360">
        <v>1</v>
      </c>
      <c r="Q32360" t="s">
        <v>28</v>
      </c>
      <c r="R32360" t="s">
        <v>21</v>
      </c>
      <c r="S32360" t="s">
        <v>29</v>
      </c>
    </row>
    <row r="32361" spans="1:19">
      <c r="A32361" s="1">
        <v>45081.910104166665</v>
      </c>
      <c r="B32361" s="1" t="s">
        <v>19</v>
      </c>
      <c r="C32361" t="s">
        <v>560</v>
      </c>
      <c r="D32361">
        <v>0</v>
      </c>
      <c r="E32361" s="2">
        <v>-0.9101041666654055</v>
      </c>
      <c r="G32361" t="s">
        <v>21</v>
      </c>
      <c r="H32361" t="s">
        <v>22</v>
      </c>
      <c r="I32361" t="s">
        <v>23</v>
      </c>
      <c r="J32361" t="s">
        <v>24</v>
      </c>
      <c r="K32361">
        <v>1</v>
      </c>
      <c r="L32361" t="s">
        <v>25</v>
      </c>
      <c r="M32361">
        <v>1</v>
      </c>
      <c r="N32361" t="s">
        <v>26</v>
      </c>
      <c r="O32361" t="s">
        <v>27</v>
      </c>
      <c r="P32361">
        <v>1</v>
      </c>
      <c r="Q32361" t="s">
        <v>28</v>
      </c>
      <c r="R32361" t="s">
        <v>21</v>
      </c>
      <c r="S32361" t="s">
        <v>29</v>
      </c>
    </row>
    <row r="32362" spans="1:19">
      <c r="A32362" s="1">
        <v>45081.92046296296</v>
      </c>
      <c r="B32362" s="1" t="s">
        <v>19</v>
      </c>
      <c r="C32362" t="s">
        <v>560</v>
      </c>
      <c r="D32362">
        <v>0</v>
      </c>
      <c r="E32362" s="2">
        <v>-0.9204629629603005</v>
      </c>
      <c r="G32362" t="s">
        <v>21</v>
      </c>
      <c r="H32362" t="s">
        <v>22</v>
      </c>
      <c r="I32362" t="s">
        <v>23</v>
      </c>
      <c r="J32362" t="s">
        <v>24</v>
      </c>
      <c r="K32362">
        <v>1</v>
      </c>
      <c r="L32362" t="s">
        <v>25</v>
      </c>
      <c r="M32362">
        <v>1</v>
      </c>
      <c r="N32362" t="s">
        <v>26</v>
      </c>
      <c r="O32362" t="s">
        <v>27</v>
      </c>
      <c r="P32362">
        <v>1</v>
      </c>
      <c r="Q32362" t="s">
        <v>28</v>
      </c>
      <c r="R32362" t="s">
        <v>21</v>
      </c>
      <c r="S32362" t="s">
        <v>29</v>
      </c>
    </row>
    <row r="32363" spans="1:19">
      <c r="A32363" s="1">
        <v>45081.931111111109</v>
      </c>
      <c r="B32363" s="1" t="s">
        <v>19</v>
      </c>
      <c r="C32363" t="s">
        <v>560</v>
      </c>
      <c r="D32363">
        <v>0</v>
      </c>
      <c r="E32363" s="2">
        <v>-0.93111111110920319</v>
      </c>
      <c r="G32363" t="s">
        <v>21</v>
      </c>
      <c r="H32363" t="s">
        <v>22</v>
      </c>
      <c r="I32363" t="s">
        <v>23</v>
      </c>
      <c r="J32363" t="s">
        <v>24</v>
      </c>
      <c r="K32363">
        <v>1</v>
      </c>
      <c r="L32363" t="s">
        <v>25</v>
      </c>
      <c r="M32363">
        <v>1</v>
      </c>
      <c r="N32363" t="s">
        <v>26</v>
      </c>
      <c r="O32363" t="s">
        <v>27</v>
      </c>
      <c r="P32363">
        <v>1</v>
      </c>
      <c r="Q32363" t="s">
        <v>28</v>
      </c>
      <c r="R32363" t="s">
        <v>21</v>
      </c>
      <c r="S32363" t="s">
        <v>29</v>
      </c>
    </row>
    <row r="32364" spans="1:19">
      <c r="A32364" s="1">
        <v>45081.941296296296</v>
      </c>
      <c r="B32364" s="1" t="s">
        <v>19</v>
      </c>
      <c r="C32364" t="s">
        <v>560</v>
      </c>
      <c r="D32364">
        <v>0</v>
      </c>
      <c r="E32364" s="2">
        <v>-0.94129629629605915</v>
      </c>
      <c r="G32364" t="s">
        <v>21</v>
      </c>
      <c r="H32364" t="s">
        <v>22</v>
      </c>
      <c r="I32364" t="s">
        <v>23</v>
      </c>
      <c r="J32364" t="s">
        <v>24</v>
      </c>
      <c r="K32364">
        <v>1</v>
      </c>
      <c r="L32364" t="s">
        <v>25</v>
      </c>
      <c r="M32364">
        <v>1</v>
      </c>
      <c r="N32364" t="s">
        <v>26</v>
      </c>
      <c r="O32364" t="s">
        <v>27</v>
      </c>
      <c r="P32364">
        <v>1</v>
      </c>
      <c r="Q32364" t="s">
        <v>28</v>
      </c>
      <c r="R32364" t="s">
        <v>21</v>
      </c>
      <c r="S32364" t="s">
        <v>29</v>
      </c>
    </row>
    <row r="32365" spans="1:19">
      <c r="A32365" s="1">
        <v>45081.951851851853</v>
      </c>
      <c r="B32365" s="1" t="s">
        <v>19</v>
      </c>
      <c r="C32365" t="s">
        <v>560</v>
      </c>
      <c r="D32365">
        <v>0</v>
      </c>
      <c r="E32365" s="2">
        <v>-0.9518518518525525</v>
      </c>
      <c r="G32365" t="s">
        <v>21</v>
      </c>
      <c r="H32365" t="s">
        <v>22</v>
      </c>
      <c r="I32365" t="s">
        <v>23</v>
      </c>
      <c r="J32365" t="s">
        <v>24</v>
      </c>
      <c r="K32365">
        <v>1</v>
      </c>
      <c r="L32365" t="s">
        <v>25</v>
      </c>
      <c r="M32365">
        <v>1</v>
      </c>
      <c r="N32365" t="s">
        <v>26</v>
      </c>
      <c r="O32365" t="s">
        <v>27</v>
      </c>
      <c r="P32365">
        <v>1</v>
      </c>
      <c r="Q32365" t="s">
        <v>28</v>
      </c>
      <c r="R32365" t="s">
        <v>21</v>
      </c>
      <c r="S32365" t="s">
        <v>29</v>
      </c>
    </row>
    <row r="32366" spans="1:19">
      <c r="A32366" s="1">
        <v>45081.962071759262</v>
      </c>
      <c r="B32366" s="1" t="s">
        <v>19</v>
      </c>
      <c r="C32366" t="s">
        <v>560</v>
      </c>
      <c r="D32366">
        <v>0</v>
      </c>
      <c r="E32366" s="2">
        <v>-0.96207175926247146</v>
      </c>
      <c r="G32366" t="s">
        <v>21</v>
      </c>
      <c r="H32366" t="s">
        <v>22</v>
      </c>
      <c r="I32366" t="s">
        <v>23</v>
      </c>
      <c r="J32366" t="s">
        <v>24</v>
      </c>
      <c r="K32366">
        <v>1</v>
      </c>
      <c r="L32366" t="s">
        <v>25</v>
      </c>
      <c r="M32366">
        <v>1</v>
      </c>
      <c r="N32366" t="s">
        <v>26</v>
      </c>
      <c r="O32366" t="s">
        <v>27</v>
      </c>
      <c r="P32366">
        <v>1</v>
      </c>
      <c r="Q32366" t="s">
        <v>28</v>
      </c>
      <c r="R32366" t="s">
        <v>21</v>
      </c>
      <c r="S32366" t="s">
        <v>29</v>
      </c>
    </row>
    <row r="32367" spans="1:19">
      <c r="A32367" s="1">
        <v>45081.972349537034</v>
      </c>
      <c r="B32367" s="1" t="s">
        <v>19</v>
      </c>
      <c r="C32367" t="s">
        <v>560</v>
      </c>
      <c r="D32367">
        <v>0</v>
      </c>
      <c r="E32367" s="2">
        <v>-0.97234953703446081</v>
      </c>
      <c r="G32367" t="s">
        <v>21</v>
      </c>
      <c r="H32367" t="s">
        <v>22</v>
      </c>
      <c r="I32367" t="s">
        <v>23</v>
      </c>
      <c r="J32367" t="s">
        <v>24</v>
      </c>
      <c r="K32367">
        <v>1</v>
      </c>
      <c r="L32367" t="s">
        <v>25</v>
      </c>
      <c r="M32367">
        <v>1</v>
      </c>
      <c r="N32367" t="s">
        <v>26</v>
      </c>
      <c r="O32367" t="s">
        <v>27</v>
      </c>
      <c r="P32367">
        <v>1</v>
      </c>
      <c r="Q32367" t="s">
        <v>28</v>
      </c>
      <c r="R32367" t="s">
        <v>21</v>
      </c>
      <c r="S32367" t="s">
        <v>29</v>
      </c>
    </row>
    <row r="32368" spans="1:19">
      <c r="A32368" s="1">
        <v>45081.982928240737</v>
      </c>
      <c r="B32368" s="1" t="s">
        <v>19</v>
      </c>
      <c r="C32368" t="s">
        <v>560</v>
      </c>
      <c r="D32368">
        <v>0</v>
      </c>
      <c r="E32368" s="2">
        <v>-0.9829282407372375</v>
      </c>
      <c r="G32368" t="s">
        <v>21</v>
      </c>
      <c r="H32368" t="s">
        <v>22</v>
      </c>
      <c r="I32368" t="s">
        <v>23</v>
      </c>
      <c r="J32368" t="s">
        <v>24</v>
      </c>
      <c r="K32368">
        <v>1</v>
      </c>
      <c r="L32368" t="s">
        <v>25</v>
      </c>
      <c r="M32368">
        <v>1</v>
      </c>
      <c r="N32368" t="s">
        <v>26</v>
      </c>
      <c r="O32368" t="s">
        <v>27</v>
      </c>
      <c r="P32368">
        <v>1</v>
      </c>
      <c r="Q32368" t="s">
        <v>28</v>
      </c>
      <c r="R32368" t="s">
        <v>21</v>
      </c>
      <c r="S32368" t="s">
        <v>29</v>
      </c>
    </row>
    <row r="32369" spans="1:19">
      <c r="A32369" s="1">
        <v>45081.993101851855</v>
      </c>
      <c r="B32369" s="1" t="s">
        <v>19</v>
      </c>
      <c r="C32369" t="s">
        <v>560</v>
      </c>
      <c r="D32369">
        <v>0</v>
      </c>
      <c r="E32369" s="2">
        <v>-0.99310185185458977</v>
      </c>
      <c r="G32369" t="s">
        <v>21</v>
      </c>
      <c r="H32369" t="s">
        <v>22</v>
      </c>
      <c r="I32369" t="s">
        <v>23</v>
      </c>
      <c r="J32369" t="s">
        <v>24</v>
      </c>
      <c r="K32369">
        <v>1</v>
      </c>
      <c r="L32369" t="s">
        <v>25</v>
      </c>
      <c r="M32369">
        <v>1</v>
      </c>
      <c r="N32369" t="s">
        <v>26</v>
      </c>
      <c r="O32369" t="s">
        <v>27</v>
      </c>
      <c r="P32369">
        <v>1</v>
      </c>
      <c r="Q32369" t="s">
        <v>28</v>
      </c>
      <c r="R32369" t="s">
        <v>21</v>
      </c>
      <c r="S32369" t="s">
        <v>29</v>
      </c>
    </row>
    <row r="32370" spans="1:19">
      <c r="A32370" s="1">
        <v>45082.00377314815</v>
      </c>
      <c r="B32370" s="1" t="s">
        <v>19</v>
      </c>
      <c r="C32370" t="s">
        <v>560</v>
      </c>
      <c r="D32370">
        <v>0</v>
      </c>
      <c r="E32370" s="2">
        <v>-1.0037731481497758</v>
      </c>
      <c r="G32370" t="s">
        <v>21</v>
      </c>
      <c r="H32370" t="s">
        <v>22</v>
      </c>
      <c r="I32370" t="s">
        <v>23</v>
      </c>
      <c r="J32370" t="s">
        <v>24</v>
      </c>
      <c r="K32370">
        <v>1</v>
      </c>
      <c r="L32370" t="s">
        <v>25</v>
      </c>
      <c r="M32370">
        <v>1</v>
      </c>
      <c r="N32370" t="s">
        <v>26</v>
      </c>
      <c r="O32370" t="s">
        <v>27</v>
      </c>
      <c r="P32370">
        <v>1</v>
      </c>
      <c r="Q32370" t="s">
        <v>28</v>
      </c>
      <c r="R32370" t="s">
        <v>21</v>
      </c>
      <c r="S32370" t="s">
        <v>29</v>
      </c>
    </row>
    <row r="32371" spans="1:19">
      <c r="A32371" s="1">
        <v>45082.013923611114</v>
      </c>
      <c r="B32371" s="1" t="s">
        <v>19</v>
      </c>
      <c r="C32371" t="s">
        <v>560</v>
      </c>
      <c r="D32371">
        <v>0</v>
      </c>
      <c r="E32371" s="2">
        <v>-1.0139236111135688</v>
      </c>
      <c r="G32371" t="s">
        <v>21</v>
      </c>
      <c r="H32371" t="s">
        <v>22</v>
      </c>
      <c r="I32371" t="s">
        <v>23</v>
      </c>
      <c r="J32371" t="s">
        <v>24</v>
      </c>
      <c r="K32371">
        <v>1</v>
      </c>
      <c r="L32371" t="s">
        <v>25</v>
      </c>
      <c r="M32371">
        <v>1</v>
      </c>
      <c r="N32371" t="s">
        <v>26</v>
      </c>
      <c r="O32371" t="s">
        <v>27</v>
      </c>
      <c r="P32371">
        <v>1</v>
      </c>
      <c r="Q32371" t="s">
        <v>28</v>
      </c>
      <c r="R32371" t="s">
        <v>21</v>
      </c>
      <c r="S32371" t="s">
        <v>29</v>
      </c>
    </row>
    <row r="32372" spans="1:19">
      <c r="A32372" s="1">
        <v>45082.025127314817</v>
      </c>
      <c r="B32372" s="1" t="s">
        <v>19</v>
      </c>
      <c r="C32372" t="s">
        <v>560</v>
      </c>
      <c r="D32372">
        <v>0</v>
      </c>
      <c r="E32372" s="2">
        <v>-1.0251273148169275</v>
      </c>
      <c r="G32372" t="s">
        <v>21</v>
      </c>
      <c r="H32372" t="s">
        <v>22</v>
      </c>
      <c r="I32372" t="s">
        <v>23</v>
      </c>
      <c r="J32372" t="s">
        <v>24</v>
      </c>
      <c r="K32372">
        <v>1</v>
      </c>
      <c r="L32372" t="s">
        <v>25</v>
      </c>
      <c r="M32372">
        <v>1</v>
      </c>
      <c r="N32372" t="s">
        <v>26</v>
      </c>
      <c r="O32372" t="s">
        <v>27</v>
      </c>
      <c r="P32372">
        <v>1</v>
      </c>
      <c r="Q32372" t="s">
        <v>28</v>
      </c>
      <c r="R32372" t="s">
        <v>21</v>
      </c>
      <c r="S32372" t="s">
        <v>29</v>
      </c>
    </row>
    <row r="32373" spans="1:19">
      <c r="A32373" s="1">
        <v>45082.045497685183</v>
      </c>
      <c r="B32373" s="1" t="s">
        <v>19</v>
      </c>
      <c r="C32373" t="s">
        <v>560</v>
      </c>
      <c r="D32373">
        <v>0</v>
      </c>
      <c r="E32373" s="2">
        <v>-1.0454976851833635</v>
      </c>
      <c r="G32373" t="s">
        <v>21</v>
      </c>
      <c r="H32373" t="s">
        <v>22</v>
      </c>
      <c r="I32373" t="s">
        <v>23</v>
      </c>
      <c r="J32373" t="s">
        <v>24</v>
      </c>
      <c r="K32373">
        <v>1</v>
      </c>
      <c r="L32373" t="s">
        <v>25</v>
      </c>
      <c r="M32373">
        <v>1</v>
      </c>
      <c r="N32373" t="s">
        <v>26</v>
      </c>
      <c r="O32373" t="s">
        <v>27</v>
      </c>
      <c r="P32373">
        <v>1</v>
      </c>
      <c r="Q32373" t="s">
        <v>28</v>
      </c>
      <c r="R32373" t="s">
        <v>21</v>
      </c>
      <c r="S32373" t="s">
        <v>29</v>
      </c>
    </row>
    <row r="32374" spans="1:19">
      <c r="A32374" s="1">
        <v>45082.055636574078</v>
      </c>
      <c r="B32374" s="1" t="s">
        <v>19</v>
      </c>
      <c r="C32374" t="s">
        <v>560</v>
      </c>
      <c r="D32374">
        <v>0</v>
      </c>
      <c r="E32374" s="2">
        <v>-1.0556365740776528</v>
      </c>
      <c r="G32374" t="s">
        <v>21</v>
      </c>
      <c r="H32374" t="s">
        <v>22</v>
      </c>
      <c r="I32374" t="s">
        <v>23</v>
      </c>
      <c r="J32374" t="s">
        <v>24</v>
      </c>
      <c r="K32374">
        <v>1</v>
      </c>
      <c r="L32374" t="s">
        <v>25</v>
      </c>
      <c r="M32374">
        <v>1</v>
      </c>
      <c r="N32374" t="s">
        <v>26</v>
      </c>
      <c r="O32374" t="s">
        <v>27</v>
      </c>
      <c r="P32374">
        <v>1</v>
      </c>
      <c r="Q32374" t="s">
        <v>28</v>
      </c>
      <c r="R32374" t="s">
        <v>21</v>
      </c>
      <c r="S32374" t="s">
        <v>29</v>
      </c>
    </row>
    <row r="32375" spans="1:19">
      <c r="A32375" s="1">
        <v>45082.06627314815</v>
      </c>
      <c r="B32375" s="1" t="s">
        <v>19</v>
      </c>
      <c r="C32375" t="s">
        <v>560</v>
      </c>
      <c r="D32375">
        <v>0</v>
      </c>
      <c r="E32375" s="2">
        <v>-1.0662731481497758</v>
      </c>
      <c r="G32375" t="s">
        <v>21</v>
      </c>
      <c r="H32375" t="s">
        <v>22</v>
      </c>
      <c r="I32375" t="s">
        <v>23</v>
      </c>
      <c r="J32375" t="s">
        <v>24</v>
      </c>
      <c r="K32375">
        <v>1</v>
      </c>
      <c r="L32375" t="s">
        <v>25</v>
      </c>
      <c r="M32375">
        <v>1</v>
      </c>
      <c r="N32375" t="s">
        <v>26</v>
      </c>
      <c r="O32375" t="s">
        <v>27</v>
      </c>
      <c r="P32375">
        <v>1</v>
      </c>
      <c r="Q32375" t="s">
        <v>28</v>
      </c>
      <c r="R32375" t="s">
        <v>21</v>
      </c>
      <c r="S32375" t="s">
        <v>29</v>
      </c>
    </row>
    <row r="32376" spans="1:19">
      <c r="A32376" s="1">
        <v>45082.076689814814</v>
      </c>
      <c r="B32376" s="1" t="s">
        <v>19</v>
      </c>
      <c r="C32376" t="s">
        <v>560</v>
      </c>
      <c r="D32376">
        <v>0</v>
      </c>
      <c r="E32376" s="2">
        <v>-1.0766898148140172</v>
      </c>
      <c r="G32376" t="s">
        <v>21</v>
      </c>
      <c r="H32376" t="s">
        <v>22</v>
      </c>
      <c r="I32376" t="s">
        <v>23</v>
      </c>
      <c r="J32376" t="s">
        <v>24</v>
      </c>
      <c r="K32376">
        <v>1</v>
      </c>
      <c r="L32376" t="s">
        <v>25</v>
      </c>
      <c r="M32376">
        <v>1</v>
      </c>
      <c r="N32376" t="s">
        <v>26</v>
      </c>
      <c r="O32376" t="s">
        <v>27</v>
      </c>
      <c r="P32376">
        <v>1</v>
      </c>
      <c r="Q32376" t="s">
        <v>28</v>
      </c>
      <c r="R32376" t="s">
        <v>21</v>
      </c>
      <c r="S32376" t="s">
        <v>29</v>
      </c>
    </row>
    <row r="32377" spans="1:19">
      <c r="A32377" s="1">
        <v>45082.087060185186</v>
      </c>
      <c r="B32377" s="1" t="s">
        <v>19</v>
      </c>
      <c r="C32377" t="s">
        <v>560</v>
      </c>
      <c r="D32377">
        <v>0</v>
      </c>
      <c r="E32377" s="2">
        <v>-1.0870601851856918</v>
      </c>
      <c r="G32377" t="s">
        <v>21</v>
      </c>
      <c r="H32377" t="s">
        <v>22</v>
      </c>
      <c r="I32377" t="s">
        <v>23</v>
      </c>
      <c r="J32377" t="s">
        <v>24</v>
      </c>
      <c r="K32377">
        <v>1</v>
      </c>
      <c r="L32377" t="s">
        <v>25</v>
      </c>
      <c r="M32377">
        <v>1</v>
      </c>
      <c r="N32377" t="s">
        <v>26</v>
      </c>
      <c r="O32377" t="s">
        <v>27</v>
      </c>
      <c r="P32377">
        <v>1</v>
      </c>
      <c r="Q32377" t="s">
        <v>28</v>
      </c>
      <c r="R32377" t="s">
        <v>21</v>
      </c>
      <c r="S32377" t="s">
        <v>29</v>
      </c>
    </row>
    <row r="32378" spans="1:19">
      <c r="A32378" s="1">
        <v>45082.097685185188</v>
      </c>
      <c r="B32378" s="1" t="s">
        <v>19</v>
      </c>
      <c r="C32378" t="s">
        <v>560</v>
      </c>
      <c r="D32378">
        <v>0</v>
      </c>
      <c r="E32378" s="2">
        <v>-1.0976851851883112</v>
      </c>
      <c r="G32378" t="s">
        <v>21</v>
      </c>
      <c r="H32378" t="s">
        <v>22</v>
      </c>
      <c r="I32378" t="s">
        <v>23</v>
      </c>
      <c r="J32378" t="s">
        <v>24</v>
      </c>
      <c r="K32378">
        <v>1</v>
      </c>
      <c r="L32378" t="s">
        <v>25</v>
      </c>
      <c r="M32378">
        <v>1</v>
      </c>
      <c r="N32378" t="s">
        <v>26</v>
      </c>
      <c r="O32378" t="s">
        <v>27</v>
      </c>
      <c r="P32378">
        <v>1</v>
      </c>
      <c r="Q32378" t="s">
        <v>28</v>
      </c>
      <c r="R32378" t="s">
        <v>21</v>
      </c>
      <c r="S32378" t="s">
        <v>29</v>
      </c>
    </row>
    <row r="32379" spans="1:19">
      <c r="A32379" s="1">
        <v>45082.108043981483</v>
      </c>
      <c r="B32379" s="1" t="s">
        <v>19</v>
      </c>
      <c r="C32379" t="s">
        <v>560</v>
      </c>
      <c r="D32379">
        <v>0</v>
      </c>
      <c r="E32379" s="2">
        <v>-1.1080439814832062</v>
      </c>
      <c r="G32379" t="s">
        <v>21</v>
      </c>
      <c r="H32379" t="s">
        <v>22</v>
      </c>
      <c r="I32379" t="s">
        <v>23</v>
      </c>
      <c r="J32379" t="s">
        <v>24</v>
      </c>
      <c r="K32379">
        <v>1</v>
      </c>
      <c r="L32379" t="s">
        <v>25</v>
      </c>
      <c r="M32379">
        <v>1</v>
      </c>
      <c r="N32379" t="s">
        <v>26</v>
      </c>
      <c r="O32379" t="s">
        <v>27</v>
      </c>
      <c r="P32379">
        <v>1</v>
      </c>
      <c r="Q32379" t="s">
        <v>28</v>
      </c>
      <c r="R32379" t="s">
        <v>21</v>
      </c>
      <c r="S32379" t="s">
        <v>29</v>
      </c>
    </row>
    <row r="32380" spans="1:19">
      <c r="A32380" s="1">
        <v>45082.118437500001</v>
      </c>
      <c r="B32380" s="1" t="s">
        <v>19</v>
      </c>
      <c r="C32380" t="s">
        <v>560</v>
      </c>
      <c r="D32380">
        <v>0</v>
      </c>
      <c r="E32380" s="2">
        <v>-1.1184375000011642</v>
      </c>
      <c r="G32380" t="s">
        <v>21</v>
      </c>
      <c r="H32380" t="s">
        <v>22</v>
      </c>
      <c r="I32380" t="s">
        <v>23</v>
      </c>
      <c r="J32380" t="s">
        <v>24</v>
      </c>
      <c r="K32380">
        <v>1</v>
      </c>
      <c r="L32380" t="s">
        <v>25</v>
      </c>
      <c r="M32380">
        <v>1</v>
      </c>
      <c r="N32380" t="s">
        <v>26</v>
      </c>
      <c r="O32380" t="s">
        <v>27</v>
      </c>
      <c r="P32380">
        <v>1</v>
      </c>
      <c r="Q32380" t="s">
        <v>28</v>
      </c>
      <c r="R32380" t="s">
        <v>21</v>
      </c>
      <c r="S32380" t="s">
        <v>29</v>
      </c>
    </row>
    <row r="32381" spans="1:19">
      <c r="A32381" s="1">
        <v>45082.128819444442</v>
      </c>
      <c r="B32381" s="1" t="s">
        <v>19</v>
      </c>
      <c r="C32381" t="s">
        <v>560</v>
      </c>
      <c r="D32381">
        <v>0</v>
      </c>
      <c r="E32381" s="2">
        <v>-1.1288194444423425</v>
      </c>
      <c r="G32381" t="s">
        <v>21</v>
      </c>
      <c r="H32381" t="s">
        <v>22</v>
      </c>
      <c r="I32381" t="s">
        <v>23</v>
      </c>
      <c r="J32381" t="s">
        <v>24</v>
      </c>
      <c r="K32381">
        <v>1</v>
      </c>
      <c r="L32381" t="s">
        <v>25</v>
      </c>
      <c r="M32381">
        <v>1</v>
      </c>
      <c r="N32381" t="s">
        <v>26</v>
      </c>
      <c r="O32381" t="s">
        <v>27</v>
      </c>
      <c r="P32381">
        <v>1</v>
      </c>
      <c r="Q32381" t="s">
        <v>28</v>
      </c>
      <c r="R32381" t="s">
        <v>21</v>
      </c>
      <c r="S32381" t="s">
        <v>29</v>
      </c>
    </row>
    <row r="32382" spans="1:19">
      <c r="A32382" s="1">
        <v>45082.139293981483</v>
      </c>
      <c r="B32382" s="1" t="s">
        <v>19</v>
      </c>
      <c r="C32382" t="s">
        <v>560</v>
      </c>
      <c r="D32382">
        <v>0</v>
      </c>
      <c r="E32382" s="2">
        <v>-1.1392939814832062</v>
      </c>
      <c r="G32382" t="s">
        <v>21</v>
      </c>
      <c r="H32382" t="s">
        <v>22</v>
      </c>
      <c r="I32382" t="s">
        <v>23</v>
      </c>
      <c r="J32382" t="s">
        <v>24</v>
      </c>
      <c r="K32382">
        <v>1</v>
      </c>
      <c r="L32382" t="s">
        <v>25</v>
      </c>
      <c r="M32382">
        <v>1</v>
      </c>
      <c r="N32382" t="s">
        <v>26</v>
      </c>
      <c r="O32382" t="s">
        <v>27</v>
      </c>
      <c r="P32382">
        <v>1</v>
      </c>
      <c r="Q32382" t="s">
        <v>28</v>
      </c>
      <c r="R32382" t="s">
        <v>21</v>
      </c>
      <c r="S32382" t="s">
        <v>29</v>
      </c>
    </row>
    <row r="32383" spans="1:19">
      <c r="A32383" s="1">
        <v>45082.149594907409</v>
      </c>
      <c r="B32383" s="1" t="s">
        <v>19</v>
      </c>
      <c r="C32383" t="s">
        <v>560</v>
      </c>
      <c r="D32383">
        <v>0</v>
      </c>
      <c r="E32383" s="2">
        <v>-1.1495949074087548</v>
      </c>
      <c r="G32383" t="s">
        <v>21</v>
      </c>
      <c r="H32383" t="s">
        <v>22</v>
      </c>
      <c r="I32383" t="s">
        <v>23</v>
      </c>
      <c r="J32383" t="s">
        <v>24</v>
      </c>
      <c r="K32383">
        <v>1</v>
      </c>
      <c r="L32383" t="s">
        <v>25</v>
      </c>
      <c r="M32383">
        <v>1</v>
      </c>
      <c r="N32383" t="s">
        <v>26</v>
      </c>
      <c r="O32383" t="s">
        <v>27</v>
      </c>
      <c r="P32383">
        <v>1</v>
      </c>
      <c r="Q32383" t="s">
        <v>28</v>
      </c>
      <c r="R32383" t="s">
        <v>21</v>
      </c>
      <c r="S32383" t="s">
        <v>29</v>
      </c>
    </row>
    <row r="32384" spans="1:19">
      <c r="A32384" s="1">
        <v>45082.159675925926</v>
      </c>
      <c r="B32384" s="1" t="s">
        <v>19</v>
      </c>
      <c r="C32384" t="s">
        <v>560</v>
      </c>
      <c r="D32384">
        <v>0</v>
      </c>
      <c r="E32384" s="2">
        <v>-1.1596759259264218</v>
      </c>
      <c r="G32384" t="s">
        <v>21</v>
      </c>
      <c r="H32384" t="s">
        <v>22</v>
      </c>
      <c r="I32384" t="s">
        <v>23</v>
      </c>
      <c r="J32384" t="s">
        <v>24</v>
      </c>
      <c r="K32384">
        <v>1</v>
      </c>
      <c r="L32384" t="s">
        <v>25</v>
      </c>
      <c r="M32384">
        <v>1</v>
      </c>
      <c r="N32384" t="s">
        <v>26</v>
      </c>
      <c r="O32384" t="s">
        <v>27</v>
      </c>
      <c r="P32384">
        <v>1</v>
      </c>
      <c r="Q32384" t="s">
        <v>28</v>
      </c>
      <c r="R32384" t="s">
        <v>21</v>
      </c>
      <c r="S32384" t="s">
        <v>29</v>
      </c>
    </row>
    <row r="32385" spans="1:19">
      <c r="A32385" s="1">
        <v>45082.170046296298</v>
      </c>
      <c r="B32385" s="1" t="s">
        <v>19</v>
      </c>
      <c r="C32385" t="s">
        <v>560</v>
      </c>
      <c r="D32385">
        <v>0</v>
      </c>
      <c r="E32385" s="2">
        <v>-1.1700462962980964</v>
      </c>
      <c r="G32385" t="s">
        <v>21</v>
      </c>
      <c r="H32385" t="s">
        <v>22</v>
      </c>
      <c r="I32385" t="s">
        <v>23</v>
      </c>
      <c r="J32385" t="s">
        <v>24</v>
      </c>
      <c r="K32385">
        <v>1</v>
      </c>
      <c r="L32385" t="s">
        <v>25</v>
      </c>
      <c r="M32385">
        <v>1</v>
      </c>
      <c r="N32385" t="s">
        <v>26</v>
      </c>
      <c r="O32385" t="s">
        <v>27</v>
      </c>
      <c r="P32385">
        <v>1</v>
      </c>
      <c r="Q32385" t="s">
        <v>28</v>
      </c>
      <c r="R32385" t="s">
        <v>21</v>
      </c>
      <c r="S32385" t="s">
        <v>29</v>
      </c>
    </row>
    <row r="32386" spans="1:19">
      <c r="A32386" s="1">
        <v>45082.180960648147</v>
      </c>
      <c r="B32386" s="1" t="s">
        <v>19</v>
      </c>
      <c r="C32386" t="s">
        <v>560</v>
      </c>
      <c r="D32386">
        <v>0</v>
      </c>
      <c r="E32386" s="2">
        <v>-1.1809606481474475</v>
      </c>
      <c r="G32386" t="s">
        <v>21</v>
      </c>
      <c r="H32386" t="s">
        <v>22</v>
      </c>
      <c r="I32386" t="s">
        <v>23</v>
      </c>
      <c r="J32386" t="s">
        <v>24</v>
      </c>
      <c r="K32386">
        <v>1</v>
      </c>
      <c r="L32386" t="s">
        <v>25</v>
      </c>
      <c r="M32386">
        <v>1</v>
      </c>
      <c r="N32386" t="s">
        <v>26</v>
      </c>
      <c r="O32386" t="s">
        <v>27</v>
      </c>
      <c r="P32386">
        <v>1</v>
      </c>
      <c r="Q32386" t="s">
        <v>28</v>
      </c>
      <c r="R32386" t="s">
        <v>21</v>
      </c>
      <c r="S32386" t="s">
        <v>29</v>
      </c>
    </row>
    <row r="32387" spans="1:19">
      <c r="A32387" s="1">
        <v>45082.191400462965</v>
      </c>
      <c r="B32387" s="1" t="s">
        <v>19</v>
      </c>
      <c r="C32387" t="s">
        <v>560</v>
      </c>
      <c r="D32387">
        <v>0</v>
      </c>
      <c r="E32387" s="2">
        <v>-1.1914004629652482</v>
      </c>
      <c r="G32387" t="s">
        <v>21</v>
      </c>
      <c r="H32387" t="s">
        <v>22</v>
      </c>
      <c r="I32387" t="s">
        <v>23</v>
      </c>
      <c r="J32387" t="s">
        <v>24</v>
      </c>
      <c r="K32387">
        <v>1</v>
      </c>
      <c r="L32387" t="s">
        <v>25</v>
      </c>
      <c r="M32387">
        <v>1</v>
      </c>
      <c r="N32387" t="s">
        <v>26</v>
      </c>
      <c r="O32387" t="s">
        <v>27</v>
      </c>
      <c r="P32387">
        <v>1</v>
      </c>
      <c r="Q32387" t="s">
        <v>28</v>
      </c>
      <c r="R32387" t="s">
        <v>21</v>
      </c>
      <c r="S32387" t="s">
        <v>29</v>
      </c>
    </row>
    <row r="32388" spans="1:19">
      <c r="A32388" s="1">
        <v>45082.20175925926</v>
      </c>
      <c r="B32388" s="1" t="s">
        <v>19</v>
      </c>
      <c r="C32388" t="s">
        <v>560</v>
      </c>
      <c r="D32388">
        <v>0</v>
      </c>
      <c r="E32388" s="2">
        <v>-1.2017592592601432</v>
      </c>
      <c r="G32388" t="s">
        <v>21</v>
      </c>
      <c r="H32388" t="s">
        <v>22</v>
      </c>
      <c r="I32388" t="s">
        <v>23</v>
      </c>
      <c r="J32388" t="s">
        <v>24</v>
      </c>
      <c r="K32388">
        <v>1</v>
      </c>
      <c r="L32388" t="s">
        <v>25</v>
      </c>
      <c r="M32388">
        <v>1</v>
      </c>
      <c r="N32388" t="s">
        <v>26</v>
      </c>
      <c r="O32388" t="s">
        <v>27</v>
      </c>
      <c r="P32388">
        <v>1</v>
      </c>
      <c r="Q32388" t="s">
        <v>28</v>
      </c>
      <c r="R32388" t="s">
        <v>21</v>
      </c>
      <c r="S32388" t="s">
        <v>29</v>
      </c>
    </row>
    <row r="32389" spans="1:19">
      <c r="A32389" s="1">
        <v>45082.212233796294</v>
      </c>
      <c r="B32389" s="1" t="s">
        <v>19</v>
      </c>
      <c r="C32389" t="s">
        <v>560</v>
      </c>
      <c r="D32389">
        <v>0</v>
      </c>
      <c r="E32389" s="2">
        <v>-1.2122337962937308</v>
      </c>
      <c r="G32389" t="s">
        <v>21</v>
      </c>
      <c r="H32389" t="s">
        <v>22</v>
      </c>
      <c r="I32389" t="s">
        <v>23</v>
      </c>
      <c r="J32389" t="s">
        <v>24</v>
      </c>
      <c r="K32389">
        <v>1</v>
      </c>
      <c r="L32389" t="s">
        <v>25</v>
      </c>
      <c r="M32389">
        <v>1</v>
      </c>
      <c r="N32389" t="s">
        <v>26</v>
      </c>
      <c r="O32389" t="s">
        <v>27</v>
      </c>
      <c r="P32389">
        <v>1</v>
      </c>
      <c r="Q32389" t="s">
        <v>28</v>
      </c>
      <c r="R32389" t="s">
        <v>21</v>
      </c>
      <c r="S32389" t="s">
        <v>29</v>
      </c>
    </row>
    <row r="32390" spans="1:19">
      <c r="A32390" s="1">
        <v>45082.222233796296</v>
      </c>
      <c r="B32390" s="1" t="s">
        <v>19</v>
      </c>
      <c r="C32390" t="s">
        <v>560</v>
      </c>
      <c r="D32390">
        <v>0</v>
      </c>
      <c r="E32390" s="2">
        <v>-1.2222337962957681</v>
      </c>
      <c r="G32390" t="s">
        <v>21</v>
      </c>
      <c r="H32390" t="s">
        <v>22</v>
      </c>
      <c r="I32390" t="s">
        <v>23</v>
      </c>
      <c r="J32390" t="s">
        <v>24</v>
      </c>
      <c r="K32390">
        <v>1</v>
      </c>
      <c r="L32390" t="s">
        <v>25</v>
      </c>
      <c r="M32390">
        <v>1</v>
      </c>
      <c r="N32390" t="s">
        <v>26</v>
      </c>
      <c r="O32390" t="s">
        <v>27</v>
      </c>
      <c r="P32390">
        <v>1</v>
      </c>
      <c r="Q32390" t="s">
        <v>28</v>
      </c>
      <c r="R32390" t="s">
        <v>21</v>
      </c>
      <c r="S32390" t="s">
        <v>29</v>
      </c>
    </row>
    <row r="32391" spans="1:19">
      <c r="A32391" s="1">
        <v>45082.233020833337</v>
      </c>
      <c r="B32391" s="1" t="s">
        <v>19</v>
      </c>
      <c r="C32391" t="s">
        <v>560</v>
      </c>
      <c r="D32391">
        <v>0</v>
      </c>
      <c r="E32391" s="2">
        <v>-1.2330208333369228</v>
      </c>
      <c r="G32391" t="s">
        <v>21</v>
      </c>
      <c r="H32391" t="s">
        <v>22</v>
      </c>
      <c r="I32391" t="s">
        <v>23</v>
      </c>
      <c r="J32391" t="s">
        <v>24</v>
      </c>
      <c r="K32391">
        <v>1</v>
      </c>
      <c r="L32391" t="s">
        <v>25</v>
      </c>
      <c r="M32391">
        <v>1</v>
      </c>
      <c r="N32391" t="s">
        <v>26</v>
      </c>
      <c r="O32391" t="s">
        <v>27</v>
      </c>
      <c r="P32391">
        <v>1</v>
      </c>
      <c r="Q32391" t="s">
        <v>28</v>
      </c>
      <c r="R32391" t="s">
        <v>21</v>
      </c>
      <c r="S32391" t="s">
        <v>29</v>
      </c>
    </row>
    <row r="32392" spans="1:19">
      <c r="A32392" s="1">
        <v>45082.243402777778</v>
      </c>
      <c r="B32392" s="1" t="s">
        <v>19</v>
      </c>
      <c r="C32392" t="s">
        <v>560</v>
      </c>
      <c r="D32392">
        <v>0</v>
      </c>
      <c r="E32392" s="2">
        <v>-1.2434027777781012</v>
      </c>
      <c r="G32392" t="s">
        <v>21</v>
      </c>
      <c r="H32392" t="s">
        <v>22</v>
      </c>
      <c r="I32392" t="s">
        <v>23</v>
      </c>
      <c r="J32392" t="s">
        <v>24</v>
      </c>
      <c r="K32392">
        <v>1</v>
      </c>
      <c r="L32392" t="s">
        <v>25</v>
      </c>
      <c r="M32392">
        <v>1</v>
      </c>
      <c r="N32392" t="s">
        <v>26</v>
      </c>
      <c r="O32392" t="s">
        <v>27</v>
      </c>
      <c r="P32392">
        <v>1</v>
      </c>
      <c r="Q32392" t="s">
        <v>28</v>
      </c>
      <c r="R32392" t="s">
        <v>21</v>
      </c>
      <c r="S32392" t="s">
        <v>29</v>
      </c>
    </row>
    <row r="32393" spans="1:19">
      <c r="A32393" s="1">
        <v>45082.253761574073</v>
      </c>
      <c r="B32393" s="1" t="s">
        <v>19</v>
      </c>
      <c r="C32393" t="s">
        <v>560</v>
      </c>
      <c r="D32393">
        <v>0</v>
      </c>
      <c r="E32393" s="2">
        <v>-1.2537615740729962</v>
      </c>
      <c r="G32393" t="s">
        <v>21</v>
      </c>
      <c r="H32393" t="s">
        <v>22</v>
      </c>
      <c r="I32393" t="s">
        <v>23</v>
      </c>
      <c r="J32393" t="s">
        <v>24</v>
      </c>
      <c r="K32393">
        <v>1</v>
      </c>
      <c r="L32393" t="s">
        <v>25</v>
      </c>
      <c r="M32393">
        <v>1</v>
      </c>
      <c r="N32393" t="s">
        <v>26</v>
      </c>
      <c r="O32393" t="s">
        <v>27</v>
      </c>
      <c r="P32393">
        <v>1</v>
      </c>
      <c r="Q32393" t="s">
        <v>28</v>
      </c>
      <c r="R32393" t="s">
        <v>21</v>
      </c>
      <c r="S32393" t="s">
        <v>29</v>
      </c>
    </row>
    <row r="32394" spans="1:19">
      <c r="A32394" s="1">
        <v>45082.259953703702</v>
      </c>
      <c r="B32394" s="1" t="s">
        <v>19</v>
      </c>
      <c r="C32394" t="s">
        <v>561</v>
      </c>
      <c r="D32394">
        <v>0</v>
      </c>
      <c r="E32394" s="2">
        <v>-0.25995370370219462</v>
      </c>
      <c r="G32394" t="s">
        <v>31</v>
      </c>
      <c r="H32394" t="s">
        <v>32</v>
      </c>
      <c r="I32394" t="s">
        <v>67</v>
      </c>
      <c r="J32394" t="s">
        <v>397</v>
      </c>
      <c r="K32394">
        <v>0.01</v>
      </c>
      <c r="L32394" t="s">
        <v>25</v>
      </c>
      <c r="M32394">
        <v>10</v>
      </c>
      <c r="N32394" t="s">
        <v>26</v>
      </c>
      <c r="O32394" t="s">
        <v>27</v>
      </c>
      <c r="P32394">
        <v>1</v>
      </c>
      <c r="Q32394" t="s">
        <v>175</v>
      </c>
      <c r="R32394" t="s">
        <v>31</v>
      </c>
      <c r="S32394" t="s">
        <v>29</v>
      </c>
    </row>
    <row r="32395" spans="1:19">
      <c r="A32395" s="1">
        <v>45082.260162037041</v>
      </c>
      <c r="B32395" s="1" t="s">
        <v>19</v>
      </c>
      <c r="C32395" t="s">
        <v>561</v>
      </c>
      <c r="D32395">
        <v>0</v>
      </c>
      <c r="E32395" s="2">
        <v>-0.26016203704057261</v>
      </c>
      <c r="G32395" t="s">
        <v>31</v>
      </c>
      <c r="H32395" t="s">
        <v>32</v>
      </c>
      <c r="I32395" t="s">
        <v>67</v>
      </c>
      <c r="J32395" t="s">
        <v>397</v>
      </c>
      <c r="K32395">
        <v>0.02</v>
      </c>
      <c r="L32395" t="s">
        <v>25</v>
      </c>
      <c r="M32395">
        <v>10</v>
      </c>
      <c r="N32395" t="s">
        <v>26</v>
      </c>
      <c r="O32395" t="s">
        <v>27</v>
      </c>
      <c r="P32395">
        <v>2</v>
      </c>
      <c r="Q32395" t="s">
        <v>175</v>
      </c>
      <c r="R32395" t="s">
        <v>31</v>
      </c>
      <c r="S32395" t="s">
        <v>29</v>
      </c>
    </row>
    <row r="32396" spans="1:19">
      <c r="A32396" s="1">
        <v>45082.260347222225</v>
      </c>
      <c r="B32396" s="1" t="s">
        <v>19</v>
      </c>
      <c r="C32396" t="s">
        <v>536</v>
      </c>
      <c r="D32396">
        <v>0</v>
      </c>
      <c r="E32396" s="2">
        <v>0.73965277777460869</v>
      </c>
      <c r="G32396" t="s">
        <v>31</v>
      </c>
      <c r="H32396" t="s">
        <v>32</v>
      </c>
      <c r="I32396" t="s">
        <v>67</v>
      </c>
      <c r="J32396" t="s">
        <v>397</v>
      </c>
      <c r="K32396">
        <v>0.02</v>
      </c>
      <c r="L32396" t="s">
        <v>25</v>
      </c>
      <c r="M32396">
        <v>10</v>
      </c>
      <c r="N32396" t="s">
        <v>26</v>
      </c>
      <c r="O32396" t="s">
        <v>27</v>
      </c>
      <c r="P32396">
        <v>2</v>
      </c>
      <c r="Q32396" t="s">
        <v>175</v>
      </c>
      <c r="R32396" t="s">
        <v>31</v>
      </c>
      <c r="S32396" t="s">
        <v>29</v>
      </c>
    </row>
    <row r="32397" spans="1:19">
      <c r="A32397" s="1">
        <v>45082.264247685183</v>
      </c>
      <c r="B32397" s="1" t="s">
        <v>19</v>
      </c>
      <c r="C32397" t="s">
        <v>560</v>
      </c>
      <c r="D32397">
        <v>0</v>
      </c>
      <c r="E32397" s="2">
        <v>-1.2642476851833635</v>
      </c>
      <c r="G32397" t="s">
        <v>21</v>
      </c>
      <c r="H32397" t="s">
        <v>22</v>
      </c>
      <c r="I32397" t="s">
        <v>23</v>
      </c>
      <c r="J32397" t="s">
        <v>24</v>
      </c>
      <c r="K32397">
        <v>1</v>
      </c>
      <c r="L32397" t="s">
        <v>25</v>
      </c>
      <c r="M32397">
        <v>1</v>
      </c>
      <c r="N32397" t="s">
        <v>26</v>
      </c>
      <c r="O32397" t="s">
        <v>27</v>
      </c>
      <c r="P32397">
        <v>1</v>
      </c>
      <c r="Q32397" t="s">
        <v>28</v>
      </c>
      <c r="R32397" t="s">
        <v>21</v>
      </c>
      <c r="S32397" t="s">
        <v>29</v>
      </c>
    </row>
    <row r="32398" spans="1:19">
      <c r="A32398" s="1">
        <v>45082.268125000002</v>
      </c>
      <c r="B32398" s="1" t="s">
        <v>19</v>
      </c>
      <c r="C32398" t="s">
        <v>536</v>
      </c>
      <c r="D32398">
        <v>0</v>
      </c>
      <c r="E32398" s="2">
        <v>0.73187499999767169</v>
      </c>
      <c r="G32398" t="s">
        <v>21</v>
      </c>
      <c r="H32398" t="s">
        <v>32</v>
      </c>
      <c r="I32398" t="s">
        <v>115</v>
      </c>
      <c r="J32398" t="s">
        <v>400</v>
      </c>
      <c r="K32398">
        <v>1.4E-2</v>
      </c>
      <c r="L32398" t="s">
        <v>25</v>
      </c>
      <c r="M32398">
        <v>2</v>
      </c>
      <c r="N32398" t="s">
        <v>26</v>
      </c>
      <c r="O32398" t="s">
        <v>27</v>
      </c>
      <c r="P32398">
        <v>2</v>
      </c>
      <c r="Q32398" t="s">
        <v>189</v>
      </c>
      <c r="R32398" t="s">
        <v>21</v>
      </c>
      <c r="S32398" t="s">
        <v>29</v>
      </c>
    </row>
    <row r="32399" spans="1:19">
      <c r="A32399" s="1">
        <v>45082.274594907409</v>
      </c>
      <c r="B32399" s="1" t="s">
        <v>19</v>
      </c>
      <c r="C32399" t="s">
        <v>560</v>
      </c>
      <c r="D32399">
        <v>0</v>
      </c>
      <c r="E32399" s="2">
        <v>-1.2745949074087548</v>
      </c>
      <c r="G32399" t="s">
        <v>21</v>
      </c>
      <c r="H32399" t="s">
        <v>22</v>
      </c>
      <c r="I32399" t="s">
        <v>23</v>
      </c>
      <c r="J32399" t="s">
        <v>24</v>
      </c>
      <c r="K32399">
        <v>1</v>
      </c>
      <c r="L32399" t="s">
        <v>25</v>
      </c>
      <c r="M32399">
        <v>1</v>
      </c>
      <c r="N32399" t="s">
        <v>26</v>
      </c>
      <c r="O32399" t="s">
        <v>27</v>
      </c>
      <c r="P32399">
        <v>1</v>
      </c>
      <c r="Q32399" t="s">
        <v>28</v>
      </c>
      <c r="R32399" t="s">
        <v>21</v>
      </c>
      <c r="S32399" t="s">
        <v>29</v>
      </c>
    </row>
    <row r="32400" spans="1:19">
      <c r="A32400" s="1">
        <v>45082.277245370373</v>
      </c>
      <c r="B32400" s="1" t="s">
        <v>19</v>
      </c>
      <c r="C32400" t="s">
        <v>561</v>
      </c>
      <c r="D32400">
        <v>0</v>
      </c>
      <c r="E32400" s="2">
        <v>-0.27724537037283881</v>
      </c>
      <c r="G32400" t="s">
        <v>31</v>
      </c>
      <c r="H32400" t="s">
        <v>32</v>
      </c>
      <c r="I32400" t="s">
        <v>67</v>
      </c>
      <c r="J32400" t="s">
        <v>397</v>
      </c>
      <c r="K32400">
        <v>0.01</v>
      </c>
      <c r="L32400" t="s">
        <v>25</v>
      </c>
      <c r="M32400">
        <v>5</v>
      </c>
      <c r="N32400" t="s">
        <v>26</v>
      </c>
      <c r="O32400" t="s">
        <v>27</v>
      </c>
      <c r="P32400">
        <v>1</v>
      </c>
      <c r="Q32400" t="s">
        <v>175</v>
      </c>
      <c r="R32400" t="s">
        <v>31</v>
      </c>
      <c r="S32400" t="s">
        <v>29</v>
      </c>
    </row>
    <row r="32401" spans="1:19">
      <c r="A32401" s="1">
        <v>45082.285185185188</v>
      </c>
      <c r="B32401" s="1" t="s">
        <v>19</v>
      </c>
      <c r="C32401" t="s">
        <v>560</v>
      </c>
      <c r="D32401">
        <v>0</v>
      </c>
      <c r="E32401" s="2">
        <v>-1.2851851851883112</v>
      </c>
      <c r="G32401" t="s">
        <v>21</v>
      </c>
      <c r="H32401" t="s">
        <v>22</v>
      </c>
      <c r="I32401" t="s">
        <v>23</v>
      </c>
      <c r="J32401" t="s">
        <v>24</v>
      </c>
      <c r="K32401">
        <v>1</v>
      </c>
      <c r="L32401" t="s">
        <v>25</v>
      </c>
      <c r="M32401">
        <v>1</v>
      </c>
      <c r="N32401" t="s">
        <v>26</v>
      </c>
      <c r="O32401" t="s">
        <v>27</v>
      </c>
      <c r="P32401">
        <v>1</v>
      </c>
      <c r="Q32401" t="s">
        <v>28</v>
      </c>
      <c r="R32401" t="s">
        <v>21</v>
      </c>
      <c r="S32401" t="s">
        <v>29</v>
      </c>
    </row>
    <row r="32402" spans="1:19">
      <c r="A32402" s="1">
        <v>45082.290081018517</v>
      </c>
      <c r="B32402" s="1" t="s">
        <v>19</v>
      </c>
      <c r="C32402" t="s">
        <v>536</v>
      </c>
      <c r="D32402">
        <v>0</v>
      </c>
      <c r="E32402" s="2">
        <v>0.70991898148349719</v>
      </c>
      <c r="G32402" t="s">
        <v>31</v>
      </c>
      <c r="H32402" t="s">
        <v>32</v>
      </c>
      <c r="I32402" t="s">
        <v>43</v>
      </c>
      <c r="J32402" t="s">
        <v>396</v>
      </c>
      <c r="K32402">
        <v>1.2</v>
      </c>
      <c r="L32402" t="s">
        <v>25</v>
      </c>
      <c r="M32402">
        <v>300</v>
      </c>
      <c r="N32402" t="s">
        <v>26</v>
      </c>
      <c r="O32402" t="s">
        <v>27</v>
      </c>
      <c r="P32402">
        <v>20</v>
      </c>
      <c r="Q32402" t="s">
        <v>118</v>
      </c>
      <c r="R32402" t="s">
        <v>31</v>
      </c>
      <c r="S32402" t="s">
        <v>29</v>
      </c>
    </row>
    <row r="32403" spans="1:19">
      <c r="A32403" s="1">
        <v>45082.295451388891</v>
      </c>
      <c r="B32403" s="1" t="s">
        <v>19</v>
      </c>
      <c r="C32403" t="s">
        <v>560</v>
      </c>
      <c r="D32403">
        <v>0</v>
      </c>
      <c r="E32403" s="2">
        <v>-1.2954513888907968</v>
      </c>
      <c r="G32403" t="s">
        <v>21</v>
      </c>
      <c r="H32403" t="s">
        <v>22</v>
      </c>
      <c r="I32403" t="s">
        <v>23</v>
      </c>
      <c r="J32403" t="s">
        <v>24</v>
      </c>
      <c r="K32403">
        <v>1</v>
      </c>
      <c r="L32403" t="s">
        <v>25</v>
      </c>
      <c r="M32403">
        <v>1</v>
      </c>
      <c r="N32403" t="s">
        <v>26</v>
      </c>
      <c r="O32403" t="s">
        <v>27</v>
      </c>
      <c r="P32403">
        <v>1</v>
      </c>
      <c r="Q32403" t="s">
        <v>28</v>
      </c>
      <c r="R32403" t="s">
        <v>21</v>
      </c>
      <c r="S32403" t="s">
        <v>29</v>
      </c>
    </row>
    <row r="32404" spans="1:19">
      <c r="A32404" s="1">
        <v>45082.305937500001</v>
      </c>
      <c r="B32404" s="1" t="s">
        <v>19</v>
      </c>
      <c r="C32404" t="s">
        <v>560</v>
      </c>
      <c r="D32404">
        <v>0</v>
      </c>
      <c r="E32404" s="2">
        <v>-1.3059375000011642</v>
      </c>
      <c r="G32404" t="s">
        <v>21</v>
      </c>
      <c r="H32404" t="s">
        <v>22</v>
      </c>
      <c r="I32404" t="s">
        <v>23</v>
      </c>
      <c r="J32404" t="s">
        <v>24</v>
      </c>
      <c r="K32404">
        <v>1</v>
      </c>
      <c r="L32404" t="s">
        <v>25</v>
      </c>
      <c r="M32404">
        <v>1</v>
      </c>
      <c r="N32404" t="s">
        <v>26</v>
      </c>
      <c r="O32404" t="s">
        <v>27</v>
      </c>
      <c r="P32404">
        <v>1</v>
      </c>
      <c r="Q32404" t="s">
        <v>28</v>
      </c>
      <c r="R32404" t="s">
        <v>21</v>
      </c>
      <c r="S32404" t="s">
        <v>29</v>
      </c>
    </row>
    <row r="32405" spans="1:19">
      <c r="A32405" s="1">
        <v>45082.308391203704</v>
      </c>
      <c r="B32405" s="1" t="s">
        <v>19</v>
      </c>
      <c r="C32405" t="s">
        <v>537</v>
      </c>
      <c r="D32405">
        <v>0</v>
      </c>
      <c r="E32405" s="2">
        <v>1.6916087962963502</v>
      </c>
      <c r="G32405" t="s">
        <v>31</v>
      </c>
      <c r="H32405" t="s">
        <v>32</v>
      </c>
      <c r="I32405" t="s">
        <v>507</v>
      </c>
      <c r="J32405" t="s">
        <v>396</v>
      </c>
      <c r="K32405">
        <v>1.2150000000000001</v>
      </c>
      <c r="L32405" t="s">
        <v>25</v>
      </c>
      <c r="M32405">
        <v>225</v>
      </c>
      <c r="N32405" t="s">
        <v>26</v>
      </c>
      <c r="O32405" t="s">
        <v>27</v>
      </c>
      <c r="P32405">
        <v>15</v>
      </c>
      <c r="Q32405" t="s">
        <v>36</v>
      </c>
      <c r="R32405" t="s">
        <v>31</v>
      </c>
      <c r="S32405" t="s">
        <v>29</v>
      </c>
    </row>
    <row r="32406" spans="1:19">
      <c r="A32406" s="1">
        <v>45082.316284722219</v>
      </c>
      <c r="B32406" s="1" t="s">
        <v>19</v>
      </c>
      <c r="C32406" t="s">
        <v>560</v>
      </c>
      <c r="D32406">
        <v>0</v>
      </c>
      <c r="E32406" s="2">
        <v>-1.3162847222192795</v>
      </c>
      <c r="G32406" t="s">
        <v>21</v>
      </c>
      <c r="H32406" t="s">
        <v>22</v>
      </c>
      <c r="I32406" t="s">
        <v>23</v>
      </c>
      <c r="J32406" t="s">
        <v>24</v>
      </c>
      <c r="K32406">
        <v>1</v>
      </c>
      <c r="L32406" t="s">
        <v>25</v>
      </c>
      <c r="M32406">
        <v>1</v>
      </c>
      <c r="N32406" t="s">
        <v>26</v>
      </c>
      <c r="O32406" t="s">
        <v>27</v>
      </c>
      <c r="P32406">
        <v>1</v>
      </c>
      <c r="Q32406" t="s">
        <v>28</v>
      </c>
      <c r="R32406" t="s">
        <v>21</v>
      </c>
      <c r="S32406" t="s">
        <v>29</v>
      </c>
    </row>
    <row r="32407" spans="1:19">
      <c r="A32407" s="1">
        <v>45082.326724537037</v>
      </c>
      <c r="B32407" s="1" t="s">
        <v>19</v>
      </c>
      <c r="C32407" t="s">
        <v>560</v>
      </c>
      <c r="D32407">
        <v>0</v>
      </c>
      <c r="E32407" s="2">
        <v>-1.3267245370370802</v>
      </c>
      <c r="G32407" t="s">
        <v>21</v>
      </c>
      <c r="H32407" t="s">
        <v>22</v>
      </c>
      <c r="I32407" t="s">
        <v>23</v>
      </c>
      <c r="J32407" t="s">
        <v>24</v>
      </c>
      <c r="K32407">
        <v>1</v>
      </c>
      <c r="L32407" t="s">
        <v>25</v>
      </c>
      <c r="M32407">
        <v>1</v>
      </c>
      <c r="N32407" t="s">
        <v>26</v>
      </c>
      <c r="O32407" t="s">
        <v>27</v>
      </c>
      <c r="P32407">
        <v>1</v>
      </c>
      <c r="Q32407" t="s">
        <v>28</v>
      </c>
      <c r="R32407" t="s">
        <v>21</v>
      </c>
      <c r="S32407" t="s">
        <v>29</v>
      </c>
    </row>
    <row r="32408" spans="1:19">
      <c r="A32408" s="1">
        <v>45082.326724537037</v>
      </c>
      <c r="B32408" s="1" t="s">
        <v>19</v>
      </c>
      <c r="C32408" t="s">
        <v>537</v>
      </c>
      <c r="D32408">
        <v>0</v>
      </c>
      <c r="E32408" s="2">
        <v>1.6732754629629198</v>
      </c>
      <c r="G32408" t="s">
        <v>63</v>
      </c>
      <c r="H32408" t="s">
        <v>32</v>
      </c>
      <c r="I32408" t="s">
        <v>142</v>
      </c>
      <c r="J32408" t="s">
        <v>397</v>
      </c>
      <c r="K32408">
        <v>6.5000000000000002E-2</v>
      </c>
      <c r="L32408" t="s">
        <v>25</v>
      </c>
      <c r="M32408">
        <v>20</v>
      </c>
      <c r="N32408" t="s">
        <v>26</v>
      </c>
      <c r="O32408" t="s">
        <v>27</v>
      </c>
      <c r="P32408">
        <v>1</v>
      </c>
      <c r="Q32408" t="s">
        <v>105</v>
      </c>
      <c r="R32408" t="s">
        <v>63</v>
      </c>
      <c r="S32408" t="s">
        <v>29</v>
      </c>
    </row>
    <row r="32409" spans="1:19">
      <c r="A32409" s="1">
        <v>45082.332280092596</v>
      </c>
      <c r="B32409" s="1" t="s">
        <v>19</v>
      </c>
      <c r="C32409" t="s">
        <v>563</v>
      </c>
      <c r="D32409">
        <v>0</v>
      </c>
      <c r="E32409" s="2">
        <v>5.6677199074038072</v>
      </c>
      <c r="G32409" t="s">
        <v>31</v>
      </c>
      <c r="H32409" t="s">
        <v>85</v>
      </c>
      <c r="I32409" t="s">
        <v>312</v>
      </c>
      <c r="J32409" t="s">
        <v>397</v>
      </c>
      <c r="K32409">
        <v>4</v>
      </c>
      <c r="L32409" t="s">
        <v>25</v>
      </c>
      <c r="M32409">
        <v>1350</v>
      </c>
      <c r="N32409" t="s">
        <v>26</v>
      </c>
      <c r="O32409" t="s">
        <v>35</v>
      </c>
      <c r="P32409">
        <v>1</v>
      </c>
      <c r="Q32409" t="s">
        <v>66</v>
      </c>
      <c r="R32409" t="s">
        <v>31</v>
      </c>
      <c r="S32409" t="s">
        <v>29</v>
      </c>
    </row>
    <row r="32410" spans="1:19">
      <c r="A32410" s="1">
        <v>45082.337048611109</v>
      </c>
      <c r="B32410" s="1" t="s">
        <v>19</v>
      </c>
      <c r="C32410" t="s">
        <v>561</v>
      </c>
      <c r="D32410">
        <v>0</v>
      </c>
      <c r="E32410" s="2">
        <v>-0.33704861110891216</v>
      </c>
      <c r="G32410" t="s">
        <v>21</v>
      </c>
      <c r="H32410" t="s">
        <v>22</v>
      </c>
      <c r="I32410" t="s">
        <v>23</v>
      </c>
      <c r="J32410" t="s">
        <v>24</v>
      </c>
      <c r="K32410">
        <v>1</v>
      </c>
      <c r="L32410" t="s">
        <v>25</v>
      </c>
      <c r="M32410">
        <v>1</v>
      </c>
      <c r="N32410" t="s">
        <v>26</v>
      </c>
      <c r="O32410" t="s">
        <v>27</v>
      </c>
      <c r="P32410">
        <v>1</v>
      </c>
      <c r="Q32410" t="s">
        <v>28</v>
      </c>
      <c r="R32410" t="s">
        <v>21</v>
      </c>
      <c r="S32410" t="s">
        <v>29</v>
      </c>
    </row>
    <row r="32411" spans="1:19">
      <c r="A32411" s="1">
        <v>45082.338356481479</v>
      </c>
      <c r="B32411" s="1" t="s">
        <v>19</v>
      </c>
      <c r="C32411" t="s">
        <v>541</v>
      </c>
      <c r="D32411">
        <v>0</v>
      </c>
      <c r="E32411" s="2">
        <v>2.6616435185205773</v>
      </c>
      <c r="G32411" t="s">
        <v>31</v>
      </c>
      <c r="H32411" t="s">
        <v>40</v>
      </c>
      <c r="I32411" t="s">
        <v>47</v>
      </c>
      <c r="J32411" t="s">
        <v>396</v>
      </c>
      <c r="K32411">
        <v>2.36</v>
      </c>
      <c r="L32411" t="s">
        <v>25</v>
      </c>
      <c r="M32411">
        <v>608</v>
      </c>
      <c r="N32411" t="s">
        <v>26</v>
      </c>
      <c r="O32411" t="s">
        <v>27</v>
      </c>
      <c r="P32411">
        <v>40</v>
      </c>
      <c r="Q32411" t="s">
        <v>36</v>
      </c>
      <c r="R32411" t="s">
        <v>31</v>
      </c>
      <c r="S32411" t="s">
        <v>29</v>
      </c>
    </row>
    <row r="32412" spans="1:19">
      <c r="A32412" s="1">
        <v>45082.347557870373</v>
      </c>
      <c r="B32412" s="1" t="s">
        <v>19</v>
      </c>
      <c r="C32412" t="s">
        <v>561</v>
      </c>
      <c r="D32412">
        <v>0</v>
      </c>
      <c r="E32412" s="2">
        <v>-0.34755787037283881</v>
      </c>
      <c r="G32412" t="s">
        <v>21</v>
      </c>
      <c r="H32412" t="s">
        <v>22</v>
      </c>
      <c r="I32412" t="s">
        <v>23</v>
      </c>
      <c r="J32412" t="s">
        <v>24</v>
      </c>
      <c r="K32412">
        <v>1</v>
      </c>
      <c r="L32412" t="s">
        <v>25</v>
      </c>
      <c r="M32412">
        <v>1</v>
      </c>
      <c r="N32412" t="s">
        <v>26</v>
      </c>
      <c r="O32412" t="s">
        <v>27</v>
      </c>
      <c r="P32412">
        <v>1</v>
      </c>
      <c r="Q32412" t="s">
        <v>28</v>
      </c>
      <c r="R32412" t="s">
        <v>21</v>
      </c>
      <c r="S32412" t="s">
        <v>29</v>
      </c>
    </row>
    <row r="32413" spans="1:19">
      <c r="A32413" s="1">
        <v>45082.357442129629</v>
      </c>
      <c r="B32413" s="1" t="s">
        <v>19</v>
      </c>
      <c r="C32413" t="s">
        <v>536</v>
      </c>
      <c r="D32413">
        <v>0</v>
      </c>
      <c r="E32413" s="2">
        <v>0.64255787037109258</v>
      </c>
      <c r="G32413" t="s">
        <v>63</v>
      </c>
      <c r="H32413" t="s">
        <v>32</v>
      </c>
      <c r="I32413" t="s">
        <v>73</v>
      </c>
      <c r="J32413" t="s">
        <v>24</v>
      </c>
      <c r="K32413">
        <v>4.9000000000000002E-2</v>
      </c>
      <c r="L32413" t="s">
        <v>25</v>
      </c>
      <c r="M32413">
        <v>1</v>
      </c>
      <c r="N32413" t="s">
        <v>26</v>
      </c>
      <c r="O32413" t="s">
        <v>27</v>
      </c>
      <c r="P32413">
        <v>1</v>
      </c>
      <c r="Q32413" t="s">
        <v>201</v>
      </c>
      <c r="R32413" t="s">
        <v>63</v>
      </c>
      <c r="S32413" t="s">
        <v>29</v>
      </c>
    </row>
    <row r="32414" spans="1:19">
      <c r="A32414" s="1">
        <v>45082.35796296296</v>
      </c>
      <c r="B32414" s="1" t="s">
        <v>19</v>
      </c>
      <c r="C32414" t="s">
        <v>561</v>
      </c>
      <c r="D32414">
        <v>0</v>
      </c>
      <c r="E32414" s="2">
        <v>-0.3579629629603005</v>
      </c>
      <c r="G32414" t="s">
        <v>21</v>
      </c>
      <c r="H32414" t="s">
        <v>22</v>
      </c>
      <c r="I32414" t="s">
        <v>23</v>
      </c>
      <c r="J32414" t="s">
        <v>24</v>
      </c>
      <c r="K32414">
        <v>1</v>
      </c>
      <c r="L32414" t="s">
        <v>25</v>
      </c>
      <c r="M32414">
        <v>1</v>
      </c>
      <c r="N32414" t="s">
        <v>26</v>
      </c>
      <c r="O32414" t="s">
        <v>27</v>
      </c>
      <c r="P32414">
        <v>1</v>
      </c>
      <c r="Q32414" t="s">
        <v>28</v>
      </c>
      <c r="R32414" t="s">
        <v>21</v>
      </c>
      <c r="S32414" t="s">
        <v>29</v>
      </c>
    </row>
    <row r="32415" spans="1:19">
      <c r="A32415" s="1">
        <v>45082.36519675926</v>
      </c>
      <c r="B32415" s="1" t="s">
        <v>19</v>
      </c>
      <c r="C32415" t="s">
        <v>536</v>
      </c>
      <c r="D32415">
        <v>0</v>
      </c>
      <c r="E32415" s="2">
        <v>0.63480324074043892</v>
      </c>
      <c r="G32415" t="s">
        <v>21</v>
      </c>
      <c r="H32415" t="s">
        <v>32</v>
      </c>
      <c r="I32415" t="s">
        <v>67</v>
      </c>
      <c r="J32415" t="s">
        <v>397</v>
      </c>
      <c r="K32415">
        <v>10</v>
      </c>
      <c r="L32415" t="s">
        <v>25</v>
      </c>
      <c r="M32415">
        <v>1700</v>
      </c>
      <c r="N32415" t="s">
        <v>26</v>
      </c>
      <c r="O32415" t="s">
        <v>35</v>
      </c>
      <c r="P32415">
        <v>1</v>
      </c>
      <c r="Q32415" t="s">
        <v>66</v>
      </c>
      <c r="R32415" t="s">
        <v>21</v>
      </c>
      <c r="S32415" t="s">
        <v>29</v>
      </c>
    </row>
    <row r="32416" spans="1:19">
      <c r="A32416" s="1">
        <v>45082.368541666663</v>
      </c>
      <c r="B32416" s="1" t="s">
        <v>19</v>
      </c>
      <c r="C32416" t="s">
        <v>561</v>
      </c>
      <c r="D32416">
        <v>0</v>
      </c>
      <c r="E32416" s="2">
        <v>-0.36854166666307719</v>
      </c>
      <c r="G32416" t="s">
        <v>21</v>
      </c>
      <c r="H32416" t="s">
        <v>22</v>
      </c>
      <c r="I32416" t="s">
        <v>23</v>
      </c>
      <c r="J32416" t="s">
        <v>24</v>
      </c>
      <c r="K32416">
        <v>1</v>
      </c>
      <c r="L32416" t="s">
        <v>25</v>
      </c>
      <c r="M32416">
        <v>1</v>
      </c>
      <c r="N32416" t="s">
        <v>26</v>
      </c>
      <c r="O32416" t="s">
        <v>27</v>
      </c>
      <c r="P32416">
        <v>1</v>
      </c>
      <c r="Q32416" t="s">
        <v>28</v>
      </c>
      <c r="R32416" t="s">
        <v>21</v>
      </c>
      <c r="S32416" t="s">
        <v>29</v>
      </c>
    </row>
    <row r="32417" spans="1:19">
      <c r="A32417" s="1">
        <v>45082.374652777777</v>
      </c>
      <c r="B32417" s="1" t="s">
        <v>19</v>
      </c>
      <c r="C32417" t="s">
        <v>537</v>
      </c>
      <c r="D32417">
        <v>0</v>
      </c>
      <c r="E32417" s="2">
        <v>1.625347222223354</v>
      </c>
      <c r="G32417" t="s">
        <v>31</v>
      </c>
      <c r="H32417" t="s">
        <v>32</v>
      </c>
      <c r="I32417" t="s">
        <v>43</v>
      </c>
      <c r="J32417" t="s">
        <v>396</v>
      </c>
      <c r="K32417">
        <v>1.4139999999999999</v>
      </c>
      <c r="L32417" t="s">
        <v>25</v>
      </c>
      <c r="M32417">
        <v>266</v>
      </c>
      <c r="N32417" t="s">
        <v>26</v>
      </c>
      <c r="O32417" t="s">
        <v>27</v>
      </c>
      <c r="P32417">
        <v>14</v>
      </c>
      <c r="Q32417" t="s">
        <v>45</v>
      </c>
      <c r="R32417" t="s">
        <v>31</v>
      </c>
      <c r="S32417" t="s">
        <v>29</v>
      </c>
    </row>
    <row r="32418" spans="1:19">
      <c r="A32418" s="1">
        <v>45082.37903935185</v>
      </c>
      <c r="B32418" s="1" t="s">
        <v>19</v>
      </c>
      <c r="C32418" t="s">
        <v>561</v>
      </c>
      <c r="D32418">
        <v>0</v>
      </c>
      <c r="E32418" s="2">
        <v>-0.37903935185022419</v>
      </c>
      <c r="G32418" t="s">
        <v>21</v>
      </c>
      <c r="H32418" t="s">
        <v>22</v>
      </c>
      <c r="I32418" t="s">
        <v>23</v>
      </c>
      <c r="J32418" t="s">
        <v>24</v>
      </c>
      <c r="K32418">
        <v>1</v>
      </c>
      <c r="L32418" t="s">
        <v>25</v>
      </c>
      <c r="M32418">
        <v>1</v>
      </c>
      <c r="N32418" t="s">
        <v>26</v>
      </c>
      <c r="O32418" t="s">
        <v>27</v>
      </c>
      <c r="P32418">
        <v>1</v>
      </c>
      <c r="Q32418" t="s">
        <v>28</v>
      </c>
      <c r="R32418" t="s">
        <v>21</v>
      </c>
      <c r="S32418" t="s">
        <v>29</v>
      </c>
    </row>
    <row r="32419" spans="1:19">
      <c r="A32419" s="1">
        <v>45082.380011574074</v>
      </c>
      <c r="B32419" s="1" t="s">
        <v>19</v>
      </c>
      <c r="C32419" t="s">
        <v>562</v>
      </c>
      <c r="D32419">
        <v>0</v>
      </c>
      <c r="E32419" s="2">
        <v>4.6199884259258397</v>
      </c>
      <c r="G32419" t="s">
        <v>31</v>
      </c>
      <c r="H32419" t="s">
        <v>160</v>
      </c>
      <c r="I32419" t="s">
        <v>113</v>
      </c>
      <c r="J32419" t="s">
        <v>397</v>
      </c>
      <c r="K32419">
        <v>10</v>
      </c>
      <c r="L32419" t="s">
        <v>25</v>
      </c>
      <c r="M32419">
        <v>4200</v>
      </c>
      <c r="N32419" t="s">
        <v>26</v>
      </c>
      <c r="O32419" t="s">
        <v>35</v>
      </c>
      <c r="P32419">
        <v>1</v>
      </c>
      <c r="Q32419" t="s">
        <v>45</v>
      </c>
      <c r="R32419" t="s">
        <v>31</v>
      </c>
      <c r="S32419" t="s">
        <v>29</v>
      </c>
    </row>
    <row r="32420" spans="1:19">
      <c r="A32420" s="1">
        <v>45082.380474537036</v>
      </c>
      <c r="B32420" s="1" t="s">
        <v>19</v>
      </c>
      <c r="C32420" t="s">
        <v>562</v>
      </c>
      <c r="D32420">
        <v>0</v>
      </c>
      <c r="E32420" s="2">
        <v>4.619525462963793</v>
      </c>
      <c r="G32420" t="s">
        <v>31</v>
      </c>
      <c r="H32420" t="s">
        <v>160</v>
      </c>
      <c r="I32420" t="s">
        <v>113</v>
      </c>
      <c r="J32420" t="s">
        <v>397</v>
      </c>
      <c r="K32420">
        <v>10</v>
      </c>
      <c r="L32420" t="s">
        <v>25</v>
      </c>
      <c r="M32420">
        <v>4200</v>
      </c>
      <c r="N32420" t="s">
        <v>26</v>
      </c>
      <c r="O32420" t="s">
        <v>35</v>
      </c>
      <c r="P32420">
        <v>1</v>
      </c>
      <c r="Q32420" t="s">
        <v>45</v>
      </c>
      <c r="R32420" t="s">
        <v>31</v>
      </c>
      <c r="S32420" t="s">
        <v>29</v>
      </c>
    </row>
    <row r="32421" spans="1:19">
      <c r="A32421" s="1">
        <v>45082.381412037037</v>
      </c>
      <c r="B32421" s="1" t="s">
        <v>19</v>
      </c>
      <c r="C32421" t="s">
        <v>538</v>
      </c>
      <c r="D32421">
        <v>0</v>
      </c>
      <c r="E32421" s="2">
        <v>3.6185879629629198</v>
      </c>
      <c r="G32421" t="s">
        <v>31</v>
      </c>
      <c r="H32421" t="s">
        <v>160</v>
      </c>
      <c r="I32421" t="s">
        <v>113</v>
      </c>
      <c r="J32421" t="s">
        <v>397</v>
      </c>
      <c r="K32421">
        <v>10</v>
      </c>
      <c r="L32421" t="s">
        <v>25</v>
      </c>
      <c r="M32421">
        <v>4200</v>
      </c>
      <c r="N32421" t="s">
        <v>26</v>
      </c>
      <c r="O32421" t="s">
        <v>35</v>
      </c>
      <c r="P32421">
        <v>1</v>
      </c>
      <c r="Q32421" t="s">
        <v>45</v>
      </c>
      <c r="R32421" t="s">
        <v>31</v>
      </c>
      <c r="S32421" t="s">
        <v>29</v>
      </c>
    </row>
    <row r="32422" spans="1:19">
      <c r="A32422" s="1">
        <v>45082.389027777775</v>
      </c>
      <c r="B32422" s="1" t="s">
        <v>19</v>
      </c>
      <c r="C32422" t="s">
        <v>561</v>
      </c>
      <c r="D32422">
        <v>0</v>
      </c>
      <c r="E32422" s="2">
        <v>-0.38902777777548181</v>
      </c>
      <c r="G32422" t="s">
        <v>21</v>
      </c>
      <c r="H32422" t="s">
        <v>22</v>
      </c>
      <c r="I32422" t="s">
        <v>23</v>
      </c>
      <c r="J32422" t="s">
        <v>24</v>
      </c>
      <c r="K32422">
        <v>1</v>
      </c>
      <c r="L32422" t="s">
        <v>25</v>
      </c>
      <c r="M32422">
        <v>1</v>
      </c>
      <c r="N32422" t="s">
        <v>26</v>
      </c>
      <c r="O32422" t="s">
        <v>27</v>
      </c>
      <c r="P32422">
        <v>1</v>
      </c>
      <c r="Q32422" t="s">
        <v>28</v>
      </c>
      <c r="R32422" t="s">
        <v>21</v>
      </c>
      <c r="S32422" t="s">
        <v>29</v>
      </c>
    </row>
    <row r="32423" spans="1:19">
      <c r="A32423" s="1">
        <v>45082.39166666667</v>
      </c>
      <c r="B32423" s="1" t="s">
        <v>19</v>
      </c>
      <c r="C32423" t="s">
        <v>563</v>
      </c>
      <c r="D32423">
        <v>0</v>
      </c>
      <c r="E32423" s="2">
        <v>5.6083333333299379</v>
      </c>
      <c r="G32423" t="s">
        <v>31</v>
      </c>
      <c r="H32423" t="s">
        <v>32</v>
      </c>
      <c r="I32423" t="s">
        <v>117</v>
      </c>
      <c r="J32423" t="s">
        <v>397</v>
      </c>
      <c r="K32423">
        <v>10</v>
      </c>
      <c r="L32423" t="s">
        <v>25</v>
      </c>
      <c r="M32423">
        <v>4000</v>
      </c>
      <c r="N32423" t="s">
        <v>26</v>
      </c>
      <c r="O32423" t="s">
        <v>35</v>
      </c>
      <c r="P32423">
        <v>1</v>
      </c>
      <c r="Q32423" t="s">
        <v>66</v>
      </c>
      <c r="R32423" t="s">
        <v>31</v>
      </c>
      <c r="S32423" t="s">
        <v>29</v>
      </c>
    </row>
    <row r="32424" spans="1:19">
      <c r="A32424" s="1">
        <v>45082.399317129632</v>
      </c>
      <c r="B32424" s="1" t="s">
        <v>19</v>
      </c>
      <c r="C32424" t="s">
        <v>561</v>
      </c>
      <c r="D32424">
        <v>0</v>
      </c>
      <c r="E32424" s="2">
        <v>-0.39931712963152677</v>
      </c>
      <c r="G32424" t="s">
        <v>21</v>
      </c>
      <c r="H32424" t="s">
        <v>22</v>
      </c>
      <c r="I32424" t="s">
        <v>23</v>
      </c>
      <c r="J32424" t="s">
        <v>24</v>
      </c>
      <c r="K32424">
        <v>1</v>
      </c>
      <c r="L32424" t="s">
        <v>25</v>
      </c>
      <c r="M32424">
        <v>1</v>
      </c>
      <c r="N32424" t="s">
        <v>26</v>
      </c>
      <c r="O32424" t="s">
        <v>27</v>
      </c>
      <c r="P32424">
        <v>1</v>
      </c>
      <c r="Q32424" t="s">
        <v>28</v>
      </c>
      <c r="R32424" t="s">
        <v>21</v>
      </c>
      <c r="S32424" t="s">
        <v>29</v>
      </c>
    </row>
    <row r="32425" spans="1:19">
      <c r="A32425" s="1">
        <v>45082.410081018519</v>
      </c>
      <c r="B32425" s="1" t="s">
        <v>19</v>
      </c>
      <c r="C32425" t="s">
        <v>561</v>
      </c>
      <c r="D32425">
        <v>0</v>
      </c>
      <c r="E32425" s="2">
        <v>-0.41008101851912215</v>
      </c>
      <c r="G32425" t="s">
        <v>21</v>
      </c>
      <c r="H32425" t="s">
        <v>22</v>
      </c>
      <c r="I32425" t="s">
        <v>23</v>
      </c>
      <c r="J32425" t="s">
        <v>24</v>
      </c>
      <c r="K32425">
        <v>1</v>
      </c>
      <c r="L32425" t="s">
        <v>25</v>
      </c>
      <c r="M32425">
        <v>1</v>
      </c>
      <c r="N32425" t="s">
        <v>26</v>
      </c>
      <c r="O32425" t="s">
        <v>27</v>
      </c>
      <c r="P32425">
        <v>1</v>
      </c>
      <c r="Q32425" t="s">
        <v>28</v>
      </c>
      <c r="R32425" t="s">
        <v>21</v>
      </c>
      <c r="S32425" t="s">
        <v>29</v>
      </c>
    </row>
    <row r="32426" spans="1:19">
      <c r="A32426" s="1">
        <v>45082.414270833331</v>
      </c>
      <c r="B32426" s="1" t="s">
        <v>19</v>
      </c>
      <c r="C32426" t="s">
        <v>536</v>
      </c>
      <c r="D32426">
        <v>0</v>
      </c>
      <c r="E32426" s="2">
        <v>0.58572916666889796</v>
      </c>
      <c r="G32426" t="s">
        <v>21</v>
      </c>
      <c r="H32426" t="s">
        <v>32</v>
      </c>
      <c r="I32426" t="s">
        <v>178</v>
      </c>
      <c r="J32426" t="s">
        <v>24</v>
      </c>
      <c r="K32426">
        <v>6.2919999999999998</v>
      </c>
      <c r="L32426" t="s">
        <v>25</v>
      </c>
      <c r="M32426">
        <v>1200</v>
      </c>
      <c r="N32426" t="s">
        <v>26</v>
      </c>
      <c r="O32426" t="s">
        <v>27</v>
      </c>
      <c r="P32426">
        <v>4</v>
      </c>
      <c r="Q32426" t="s">
        <v>145</v>
      </c>
      <c r="R32426" t="s">
        <v>21</v>
      </c>
      <c r="S32426" t="s">
        <v>29</v>
      </c>
    </row>
    <row r="32427" spans="1:19">
      <c r="A32427" s="1">
        <v>45082.414548611108</v>
      </c>
      <c r="B32427" s="1" t="s">
        <v>19</v>
      </c>
      <c r="C32427" t="s">
        <v>537</v>
      </c>
      <c r="D32427">
        <v>0</v>
      </c>
      <c r="E32427" s="2">
        <v>1.5854513888916699</v>
      </c>
      <c r="G32427" t="s">
        <v>21</v>
      </c>
      <c r="H32427" t="s">
        <v>32</v>
      </c>
      <c r="I32427" t="s">
        <v>178</v>
      </c>
      <c r="J32427" t="s">
        <v>24</v>
      </c>
      <c r="K32427">
        <v>6.2919999999999998</v>
      </c>
      <c r="L32427" t="s">
        <v>25</v>
      </c>
      <c r="M32427">
        <v>1200</v>
      </c>
      <c r="N32427" t="s">
        <v>26</v>
      </c>
      <c r="O32427" t="s">
        <v>27</v>
      </c>
      <c r="P32427">
        <v>4</v>
      </c>
      <c r="Q32427" t="s">
        <v>145</v>
      </c>
      <c r="R32427" t="s">
        <v>21</v>
      </c>
      <c r="S32427" t="s">
        <v>29</v>
      </c>
    </row>
    <row r="32428" spans="1:19">
      <c r="A32428" s="1">
        <v>45082.417199074072</v>
      </c>
      <c r="B32428" s="1" t="s">
        <v>19</v>
      </c>
      <c r="C32428" t="s">
        <v>538</v>
      </c>
      <c r="D32428">
        <v>0</v>
      </c>
      <c r="E32428" s="2">
        <v>3.5828009259275859</v>
      </c>
      <c r="G32428" t="s">
        <v>63</v>
      </c>
      <c r="H32428" t="s">
        <v>32</v>
      </c>
      <c r="I32428" t="s">
        <v>67</v>
      </c>
      <c r="J32428" t="s">
        <v>397</v>
      </c>
      <c r="K32428">
        <v>3</v>
      </c>
      <c r="L32428" t="s">
        <v>25</v>
      </c>
      <c r="M32428">
        <v>1200</v>
      </c>
      <c r="N32428" t="s">
        <v>26</v>
      </c>
      <c r="O32428" t="s">
        <v>35</v>
      </c>
      <c r="P32428">
        <v>1</v>
      </c>
      <c r="Q32428" t="s">
        <v>105</v>
      </c>
      <c r="R32428" t="s">
        <v>63</v>
      </c>
      <c r="S32428" t="s">
        <v>29</v>
      </c>
    </row>
    <row r="32429" spans="1:19">
      <c r="A32429" s="1">
        <v>45082.417858796296</v>
      </c>
      <c r="B32429" s="1" t="s">
        <v>19</v>
      </c>
      <c r="C32429" t="s">
        <v>571</v>
      </c>
      <c r="D32429">
        <v>0</v>
      </c>
      <c r="E32429" s="2">
        <v>17.582141203703941</v>
      </c>
      <c r="G32429" t="s">
        <v>63</v>
      </c>
      <c r="H32429" t="s">
        <v>32</v>
      </c>
      <c r="I32429" t="s">
        <v>142</v>
      </c>
      <c r="J32429" t="s">
        <v>397</v>
      </c>
      <c r="K32429">
        <v>4</v>
      </c>
      <c r="L32429" t="s">
        <v>25</v>
      </c>
      <c r="M32429">
        <v>1450</v>
      </c>
      <c r="N32429" t="s">
        <v>26</v>
      </c>
      <c r="O32429" t="s">
        <v>35</v>
      </c>
      <c r="P32429">
        <v>1</v>
      </c>
      <c r="Q32429" t="s">
        <v>105</v>
      </c>
      <c r="R32429" t="s">
        <v>63</v>
      </c>
      <c r="S32429" t="s">
        <v>29</v>
      </c>
    </row>
    <row r="32430" spans="1:19">
      <c r="A32430" s="1">
        <v>45082.419027777774</v>
      </c>
      <c r="B32430" s="1" t="s">
        <v>19</v>
      </c>
      <c r="C32430" t="s">
        <v>536</v>
      </c>
      <c r="D32430">
        <v>0</v>
      </c>
      <c r="E32430" s="2">
        <v>0.58097222222568234</v>
      </c>
      <c r="G32430" t="s">
        <v>31</v>
      </c>
      <c r="H32430" t="s">
        <v>32</v>
      </c>
      <c r="I32430" t="s">
        <v>43</v>
      </c>
      <c r="J32430" t="s">
        <v>396</v>
      </c>
      <c r="K32430">
        <v>2.2999999999999998</v>
      </c>
      <c r="L32430" t="s">
        <v>25</v>
      </c>
      <c r="M32430">
        <v>300</v>
      </c>
      <c r="N32430" t="s">
        <v>26</v>
      </c>
      <c r="O32430" t="s">
        <v>27</v>
      </c>
      <c r="P32430">
        <v>20</v>
      </c>
      <c r="Q32430" t="s">
        <v>45</v>
      </c>
      <c r="R32430" t="s">
        <v>31</v>
      </c>
      <c r="S32430" t="s">
        <v>29</v>
      </c>
    </row>
    <row r="32431" spans="1:19">
      <c r="A32431" s="1">
        <v>45082.419282407405</v>
      </c>
      <c r="B32431" s="1" t="s">
        <v>19</v>
      </c>
      <c r="C32431" t="s">
        <v>537</v>
      </c>
      <c r="D32431">
        <v>0</v>
      </c>
      <c r="E32431" s="2">
        <v>1.5807175925947377</v>
      </c>
      <c r="G32431" t="s">
        <v>21</v>
      </c>
      <c r="H32431" t="s">
        <v>252</v>
      </c>
      <c r="I32431" t="s">
        <v>23</v>
      </c>
      <c r="J32431" t="s">
        <v>24</v>
      </c>
      <c r="K32431">
        <v>0.69199999999999995</v>
      </c>
      <c r="L32431" t="s">
        <v>25</v>
      </c>
      <c r="M32431">
        <v>63</v>
      </c>
      <c r="N32431" t="s">
        <v>26</v>
      </c>
      <c r="O32431" t="s">
        <v>27</v>
      </c>
      <c r="Q32431" t="s">
        <v>66</v>
      </c>
      <c r="R32431" t="s">
        <v>21</v>
      </c>
      <c r="S32431" t="s">
        <v>29</v>
      </c>
    </row>
    <row r="32432" spans="1:19">
      <c r="A32432" s="1">
        <v>45082.42046296296</v>
      </c>
      <c r="B32432" s="1" t="s">
        <v>19</v>
      </c>
      <c r="C32432" t="s">
        <v>561</v>
      </c>
      <c r="D32432">
        <v>0</v>
      </c>
      <c r="E32432" s="2">
        <v>-0.4204629629603005</v>
      </c>
      <c r="G32432" t="s">
        <v>21</v>
      </c>
      <c r="H32432" t="s">
        <v>22</v>
      </c>
      <c r="I32432" t="s">
        <v>23</v>
      </c>
      <c r="J32432" t="s">
        <v>24</v>
      </c>
      <c r="K32432">
        <v>1</v>
      </c>
      <c r="L32432" t="s">
        <v>25</v>
      </c>
      <c r="M32432">
        <v>1</v>
      </c>
      <c r="N32432" t="s">
        <v>26</v>
      </c>
      <c r="O32432" t="s">
        <v>27</v>
      </c>
      <c r="P32432">
        <v>1</v>
      </c>
      <c r="Q32432" t="s">
        <v>28</v>
      </c>
      <c r="R32432" t="s">
        <v>21</v>
      </c>
      <c r="S32432" t="s">
        <v>29</v>
      </c>
    </row>
    <row r="32433" spans="1:19">
      <c r="A32433" s="1">
        <v>45082.421643518515</v>
      </c>
      <c r="B32433" s="1" t="s">
        <v>19</v>
      </c>
      <c r="C32433" t="s">
        <v>537</v>
      </c>
      <c r="D32433">
        <v>0</v>
      </c>
      <c r="E32433" s="2">
        <v>1.5783564814846613</v>
      </c>
      <c r="G32433" t="s">
        <v>31</v>
      </c>
      <c r="H32433" t="s">
        <v>32</v>
      </c>
      <c r="I32433" t="s">
        <v>76</v>
      </c>
      <c r="J32433" t="s">
        <v>397</v>
      </c>
      <c r="K32433">
        <v>4</v>
      </c>
      <c r="L32433" t="s">
        <v>25</v>
      </c>
      <c r="M32433">
        <v>1400</v>
      </c>
      <c r="N32433" t="s">
        <v>26</v>
      </c>
      <c r="O32433" t="s">
        <v>35</v>
      </c>
      <c r="P32433">
        <v>1</v>
      </c>
      <c r="Q32433" t="s">
        <v>175</v>
      </c>
      <c r="R32433" t="s">
        <v>31</v>
      </c>
      <c r="S32433" t="s">
        <v>29</v>
      </c>
    </row>
    <row r="32434" spans="1:19">
      <c r="A32434" s="1">
        <v>45082.425219907411</v>
      </c>
      <c r="B32434" s="1" t="s">
        <v>19</v>
      </c>
      <c r="C32434" t="s">
        <v>537</v>
      </c>
      <c r="D32434">
        <v>0</v>
      </c>
      <c r="E32434" s="2">
        <v>1.5747800925892079</v>
      </c>
      <c r="G32434" t="s">
        <v>31</v>
      </c>
      <c r="H32434" t="s">
        <v>182</v>
      </c>
      <c r="I32434" t="s">
        <v>113</v>
      </c>
      <c r="J32434" t="s">
        <v>397</v>
      </c>
      <c r="K32434">
        <v>10</v>
      </c>
      <c r="L32434" t="s">
        <v>25</v>
      </c>
      <c r="M32434">
        <v>4200</v>
      </c>
      <c r="N32434" t="s">
        <v>26</v>
      </c>
      <c r="O32434" t="s">
        <v>35</v>
      </c>
      <c r="P32434">
        <v>1</v>
      </c>
      <c r="Q32434" t="s">
        <v>45</v>
      </c>
      <c r="R32434" t="s">
        <v>31</v>
      </c>
      <c r="S32434" t="s">
        <v>29</v>
      </c>
    </row>
    <row r="32435" spans="1:19">
      <c r="A32435" s="1">
        <v>45082.426990740743</v>
      </c>
      <c r="B32435" s="1" t="s">
        <v>19</v>
      </c>
      <c r="C32435" t="s">
        <v>549</v>
      </c>
      <c r="D32435">
        <v>0</v>
      </c>
      <c r="E32435" s="2">
        <v>7.5730092592566507</v>
      </c>
      <c r="G32435" t="s">
        <v>63</v>
      </c>
      <c r="H32435" t="s">
        <v>32</v>
      </c>
      <c r="I32435" t="s">
        <v>76</v>
      </c>
      <c r="J32435" t="s">
        <v>397</v>
      </c>
      <c r="K32435">
        <v>4</v>
      </c>
      <c r="L32435" t="s">
        <v>25</v>
      </c>
      <c r="M32435">
        <v>1450</v>
      </c>
      <c r="N32435" t="s">
        <v>26</v>
      </c>
      <c r="O32435" t="s">
        <v>35</v>
      </c>
      <c r="P32435">
        <v>1</v>
      </c>
      <c r="Q32435" t="s">
        <v>105</v>
      </c>
      <c r="R32435" t="s">
        <v>63</v>
      </c>
      <c r="S32435" t="s">
        <v>29</v>
      </c>
    </row>
    <row r="32436" spans="1:19">
      <c r="A32436" s="1">
        <v>45082.431030092594</v>
      </c>
      <c r="B32436" s="1" t="s">
        <v>19</v>
      </c>
      <c r="C32436" t="s">
        <v>561</v>
      </c>
      <c r="D32436">
        <v>0</v>
      </c>
      <c r="E32436" s="2">
        <v>-0.4310300925935735</v>
      </c>
      <c r="G32436" t="s">
        <v>21</v>
      </c>
      <c r="H32436" t="s">
        <v>22</v>
      </c>
      <c r="I32436" t="s">
        <v>23</v>
      </c>
      <c r="J32436" t="s">
        <v>24</v>
      </c>
      <c r="K32436">
        <v>1</v>
      </c>
      <c r="L32436" t="s">
        <v>25</v>
      </c>
      <c r="M32436">
        <v>1</v>
      </c>
      <c r="N32436" t="s">
        <v>26</v>
      </c>
      <c r="O32436" t="s">
        <v>27</v>
      </c>
      <c r="P32436">
        <v>1</v>
      </c>
      <c r="Q32436" t="s">
        <v>28</v>
      </c>
      <c r="R32436" t="s">
        <v>21</v>
      </c>
      <c r="S32436" t="s">
        <v>29</v>
      </c>
    </row>
    <row r="32437" spans="1:19">
      <c r="A32437" s="1">
        <v>45082.441331018519</v>
      </c>
      <c r="B32437" s="1" t="s">
        <v>19</v>
      </c>
      <c r="C32437" t="s">
        <v>561</v>
      </c>
      <c r="D32437">
        <v>0</v>
      </c>
      <c r="E32437" s="2">
        <v>-0.44133101851912215</v>
      </c>
      <c r="G32437" t="s">
        <v>21</v>
      </c>
      <c r="H32437" t="s">
        <v>22</v>
      </c>
      <c r="I32437" t="s">
        <v>23</v>
      </c>
      <c r="J32437" t="s">
        <v>24</v>
      </c>
      <c r="K32437">
        <v>1</v>
      </c>
      <c r="L32437" t="s">
        <v>25</v>
      </c>
      <c r="M32437">
        <v>1</v>
      </c>
      <c r="N32437" t="s">
        <v>26</v>
      </c>
      <c r="O32437" t="s">
        <v>27</v>
      </c>
      <c r="P32437">
        <v>1</v>
      </c>
      <c r="Q32437" t="s">
        <v>28</v>
      </c>
      <c r="R32437" t="s">
        <v>21</v>
      </c>
      <c r="S32437" t="s">
        <v>29</v>
      </c>
    </row>
    <row r="32438" spans="1:19">
      <c r="A32438" s="1">
        <v>45082.452222222222</v>
      </c>
      <c r="B32438" s="1" t="s">
        <v>19</v>
      </c>
      <c r="C32438" t="s">
        <v>561</v>
      </c>
      <c r="D32438">
        <v>0</v>
      </c>
      <c r="E32438" s="2">
        <v>-0.45222222222218988</v>
      </c>
      <c r="G32438" t="s">
        <v>21</v>
      </c>
      <c r="H32438" t="s">
        <v>22</v>
      </c>
      <c r="I32438" t="s">
        <v>23</v>
      </c>
      <c r="J32438" t="s">
        <v>24</v>
      </c>
      <c r="K32438">
        <v>1</v>
      </c>
      <c r="L32438" t="s">
        <v>25</v>
      </c>
      <c r="M32438">
        <v>1</v>
      </c>
      <c r="N32438" t="s">
        <v>26</v>
      </c>
      <c r="O32438" t="s">
        <v>27</v>
      </c>
      <c r="P32438">
        <v>1</v>
      </c>
      <c r="Q32438" t="s">
        <v>28</v>
      </c>
      <c r="R32438" t="s">
        <v>21</v>
      </c>
      <c r="S32438" t="s">
        <v>29</v>
      </c>
    </row>
    <row r="32439" spans="1:19">
      <c r="A32439" s="1">
        <v>45082.462083333332</v>
      </c>
      <c r="B32439" s="1" t="s">
        <v>19</v>
      </c>
      <c r="C32439" t="s">
        <v>561</v>
      </c>
      <c r="D32439">
        <v>0</v>
      </c>
      <c r="E32439" s="2">
        <v>-0.46208333333197515</v>
      </c>
      <c r="G32439" t="s">
        <v>21</v>
      </c>
      <c r="H32439" t="s">
        <v>22</v>
      </c>
      <c r="I32439" t="s">
        <v>23</v>
      </c>
      <c r="J32439" t="s">
        <v>24</v>
      </c>
      <c r="K32439">
        <v>1</v>
      </c>
      <c r="L32439" t="s">
        <v>25</v>
      </c>
      <c r="M32439">
        <v>1</v>
      </c>
      <c r="N32439" t="s">
        <v>26</v>
      </c>
      <c r="O32439" t="s">
        <v>27</v>
      </c>
      <c r="P32439">
        <v>1</v>
      </c>
      <c r="Q32439" t="s">
        <v>28</v>
      </c>
      <c r="R32439" t="s">
        <v>21</v>
      </c>
      <c r="S32439" t="s">
        <v>29</v>
      </c>
    </row>
    <row r="32440" spans="1:19">
      <c r="A32440" s="1">
        <v>45082.46601851852</v>
      </c>
      <c r="B32440" s="1" t="s">
        <v>19</v>
      </c>
      <c r="C32440" t="s">
        <v>567</v>
      </c>
      <c r="D32440">
        <v>0</v>
      </c>
      <c r="E32440" s="2">
        <v>11.533981481479714</v>
      </c>
      <c r="G32440" t="s">
        <v>31</v>
      </c>
      <c r="H32440" t="s">
        <v>40</v>
      </c>
      <c r="I32440" t="s">
        <v>117</v>
      </c>
      <c r="J32440" t="s">
        <v>397</v>
      </c>
      <c r="K32440">
        <v>8</v>
      </c>
      <c r="L32440" t="s">
        <v>25</v>
      </c>
      <c r="M32440">
        <v>2100</v>
      </c>
      <c r="N32440" t="s">
        <v>26</v>
      </c>
      <c r="O32440" t="s">
        <v>35</v>
      </c>
      <c r="P32440">
        <v>2</v>
      </c>
      <c r="Q32440" t="s">
        <v>175</v>
      </c>
      <c r="R32440" t="s">
        <v>31</v>
      </c>
      <c r="S32440" t="s">
        <v>29</v>
      </c>
    </row>
    <row r="32441" spans="1:19">
      <c r="A32441" s="1">
        <v>45082.476273148146</v>
      </c>
      <c r="B32441" s="1" t="s">
        <v>19</v>
      </c>
      <c r="C32441" t="s">
        <v>567</v>
      </c>
      <c r="D32441">
        <v>0</v>
      </c>
      <c r="E32441" s="2">
        <v>11.523726851854008</v>
      </c>
      <c r="G32441" t="s">
        <v>31</v>
      </c>
      <c r="H32441" t="s">
        <v>40</v>
      </c>
      <c r="I32441" t="s">
        <v>117</v>
      </c>
      <c r="J32441" t="s">
        <v>397</v>
      </c>
      <c r="K32441">
        <v>4</v>
      </c>
      <c r="L32441" t="s">
        <v>25</v>
      </c>
      <c r="M32441">
        <v>2100</v>
      </c>
      <c r="N32441" t="s">
        <v>26</v>
      </c>
      <c r="O32441" t="s">
        <v>35</v>
      </c>
      <c r="P32441">
        <v>2</v>
      </c>
      <c r="Q32441" t="s">
        <v>54</v>
      </c>
      <c r="R32441" t="s">
        <v>31</v>
      </c>
      <c r="S32441" t="s">
        <v>29</v>
      </c>
    </row>
    <row r="32442" spans="1:19">
      <c r="A32442" s="1">
        <v>45082.477141203701</v>
      </c>
      <c r="B32442" s="1" t="s">
        <v>19</v>
      </c>
      <c r="C32442" t="s">
        <v>567</v>
      </c>
      <c r="D32442">
        <v>0</v>
      </c>
      <c r="E32442" s="2">
        <v>11.522858796299261</v>
      </c>
      <c r="G32442" t="s">
        <v>31</v>
      </c>
      <c r="H32442" t="s">
        <v>40</v>
      </c>
      <c r="I32442" t="s">
        <v>117</v>
      </c>
      <c r="J32442" t="s">
        <v>397</v>
      </c>
      <c r="K32442">
        <v>8</v>
      </c>
      <c r="L32442" t="s">
        <v>25</v>
      </c>
      <c r="M32442">
        <v>2100</v>
      </c>
      <c r="N32442" t="s">
        <v>26</v>
      </c>
      <c r="O32442" t="s">
        <v>35</v>
      </c>
      <c r="P32442">
        <v>2</v>
      </c>
      <c r="Q32442" t="s">
        <v>54</v>
      </c>
      <c r="R32442" t="s">
        <v>31</v>
      </c>
      <c r="S32442" t="s">
        <v>29</v>
      </c>
    </row>
    <row r="32443" spans="1:19">
      <c r="A32443" s="1">
        <v>45082.477858796294</v>
      </c>
      <c r="B32443" s="1" t="s">
        <v>19</v>
      </c>
      <c r="C32443" t="s">
        <v>567</v>
      </c>
      <c r="D32443">
        <v>0</v>
      </c>
      <c r="E32443" s="2">
        <v>11.522141203706269</v>
      </c>
      <c r="G32443" t="s">
        <v>31</v>
      </c>
      <c r="H32443" t="s">
        <v>40</v>
      </c>
      <c r="I32443" t="s">
        <v>117</v>
      </c>
      <c r="J32443" t="s">
        <v>397</v>
      </c>
      <c r="K32443">
        <v>8</v>
      </c>
      <c r="L32443" t="s">
        <v>25</v>
      </c>
      <c r="M32443">
        <v>2100</v>
      </c>
      <c r="N32443" t="s">
        <v>26</v>
      </c>
      <c r="O32443" t="s">
        <v>35</v>
      </c>
      <c r="P32443">
        <v>2</v>
      </c>
      <c r="Q32443" t="s">
        <v>54</v>
      </c>
      <c r="R32443" t="s">
        <v>31</v>
      </c>
      <c r="S32443" t="s">
        <v>29</v>
      </c>
    </row>
    <row r="32444" spans="1:19">
      <c r="A32444" s="1">
        <v>45082.481666666667</v>
      </c>
      <c r="B32444" s="1" t="s">
        <v>19</v>
      </c>
      <c r="C32444" t="s">
        <v>567</v>
      </c>
      <c r="D32444">
        <v>0</v>
      </c>
      <c r="E32444" s="2">
        <v>11.51833333333343</v>
      </c>
      <c r="G32444" t="s">
        <v>31</v>
      </c>
      <c r="H32444" t="s">
        <v>40</v>
      </c>
      <c r="I32444" t="s">
        <v>117</v>
      </c>
      <c r="J32444" t="s">
        <v>397</v>
      </c>
      <c r="K32444">
        <v>8</v>
      </c>
      <c r="L32444" t="s">
        <v>25</v>
      </c>
      <c r="M32444">
        <v>2100</v>
      </c>
      <c r="N32444" t="s">
        <v>26</v>
      </c>
      <c r="O32444" t="s">
        <v>35</v>
      </c>
      <c r="P32444">
        <v>2</v>
      </c>
      <c r="Q32444" t="s">
        <v>175</v>
      </c>
      <c r="R32444" t="s">
        <v>31</v>
      </c>
      <c r="S32444" t="s">
        <v>29</v>
      </c>
    </row>
    <row r="32445" spans="1:19">
      <c r="A32445" s="1">
        <v>45082.483472222222</v>
      </c>
      <c r="B32445" s="1" t="s">
        <v>19</v>
      </c>
      <c r="C32445" t="s">
        <v>561</v>
      </c>
      <c r="D32445">
        <v>0</v>
      </c>
      <c r="E32445" s="2">
        <v>-0.48347222222218988</v>
      </c>
      <c r="G32445" t="s">
        <v>21</v>
      </c>
      <c r="H32445" t="s">
        <v>22</v>
      </c>
      <c r="I32445" t="s">
        <v>23</v>
      </c>
      <c r="J32445" t="s">
        <v>24</v>
      </c>
      <c r="K32445">
        <v>1</v>
      </c>
      <c r="L32445" t="s">
        <v>25</v>
      </c>
      <c r="M32445">
        <v>1</v>
      </c>
      <c r="N32445" t="s">
        <v>26</v>
      </c>
      <c r="O32445" t="s">
        <v>27</v>
      </c>
      <c r="P32445">
        <v>1</v>
      </c>
      <c r="Q32445" t="s">
        <v>28</v>
      </c>
      <c r="R32445" t="s">
        <v>21</v>
      </c>
      <c r="S32445" t="s">
        <v>29</v>
      </c>
    </row>
    <row r="32446" spans="1:19">
      <c r="A32446" s="1">
        <v>45082.483715277776</v>
      </c>
      <c r="B32446" s="1" t="s">
        <v>19</v>
      </c>
      <c r="C32446" t="s">
        <v>567</v>
      </c>
      <c r="D32446">
        <v>0</v>
      </c>
      <c r="E32446" s="2">
        <v>11.516284722223645</v>
      </c>
      <c r="G32446" t="s">
        <v>31</v>
      </c>
      <c r="H32446" t="s">
        <v>40</v>
      </c>
      <c r="I32446" t="s">
        <v>117</v>
      </c>
      <c r="J32446" t="s">
        <v>397</v>
      </c>
      <c r="K32446">
        <v>8</v>
      </c>
      <c r="L32446" t="s">
        <v>25</v>
      </c>
      <c r="M32446">
        <v>2100</v>
      </c>
      <c r="N32446" t="s">
        <v>26</v>
      </c>
      <c r="O32446" t="s">
        <v>35</v>
      </c>
      <c r="P32446">
        <v>2</v>
      </c>
      <c r="Q32446" t="s">
        <v>175</v>
      </c>
      <c r="R32446" t="s">
        <v>31</v>
      </c>
      <c r="S32446" t="s">
        <v>29</v>
      </c>
    </row>
    <row r="32447" spans="1:19">
      <c r="A32447" s="1">
        <v>45082.493136574078</v>
      </c>
      <c r="B32447" s="1" t="s">
        <v>19</v>
      </c>
      <c r="C32447" t="s">
        <v>561</v>
      </c>
      <c r="D32447">
        <v>0</v>
      </c>
      <c r="E32447" s="2">
        <v>-0.49313657407765277</v>
      </c>
      <c r="G32447" t="s">
        <v>21</v>
      </c>
      <c r="H32447" t="s">
        <v>22</v>
      </c>
      <c r="I32447" t="s">
        <v>23</v>
      </c>
      <c r="J32447" t="s">
        <v>24</v>
      </c>
      <c r="K32447">
        <v>1</v>
      </c>
      <c r="L32447" t="s">
        <v>25</v>
      </c>
      <c r="M32447">
        <v>1</v>
      </c>
      <c r="N32447" t="s">
        <v>26</v>
      </c>
      <c r="O32447" t="s">
        <v>27</v>
      </c>
      <c r="P32447">
        <v>1</v>
      </c>
      <c r="Q32447" t="s">
        <v>28</v>
      </c>
      <c r="R32447" t="s">
        <v>21</v>
      </c>
      <c r="S32447" t="s">
        <v>29</v>
      </c>
    </row>
    <row r="32448" spans="1:19">
      <c r="A32448" s="1">
        <v>45082.494745370372</v>
      </c>
      <c r="B32448" s="1" t="s">
        <v>19</v>
      </c>
      <c r="C32448" t="s">
        <v>537</v>
      </c>
      <c r="D32448">
        <v>0</v>
      </c>
      <c r="E32448" s="2">
        <v>1.5052546296283253</v>
      </c>
      <c r="G32448" t="s">
        <v>21</v>
      </c>
      <c r="H32448" t="s">
        <v>32</v>
      </c>
      <c r="I32448" t="s">
        <v>115</v>
      </c>
      <c r="J32448" t="s">
        <v>400</v>
      </c>
      <c r="K32448">
        <v>0.06</v>
      </c>
      <c r="L32448" t="s">
        <v>25</v>
      </c>
      <c r="M32448">
        <v>100</v>
      </c>
      <c r="N32448" t="s">
        <v>26</v>
      </c>
      <c r="O32448" t="s">
        <v>27</v>
      </c>
      <c r="P32448">
        <v>5</v>
      </c>
      <c r="Q32448" t="s">
        <v>189</v>
      </c>
      <c r="R32448" t="s">
        <v>21</v>
      </c>
      <c r="S32448" t="s">
        <v>29</v>
      </c>
    </row>
    <row r="32449" spans="1:19">
      <c r="A32449" s="1">
        <v>45082.500879629632</v>
      </c>
      <c r="B32449" s="1" t="s">
        <v>19</v>
      </c>
      <c r="C32449" t="s">
        <v>537</v>
      </c>
      <c r="D32449">
        <v>0</v>
      </c>
      <c r="E32449" s="2">
        <v>1.4991203703684732</v>
      </c>
      <c r="G32449" t="s">
        <v>63</v>
      </c>
      <c r="H32449" t="s">
        <v>32</v>
      </c>
      <c r="I32449" t="s">
        <v>262</v>
      </c>
      <c r="J32449" t="s">
        <v>399</v>
      </c>
      <c r="K32449">
        <v>0.64</v>
      </c>
      <c r="L32449" t="s">
        <v>25</v>
      </c>
      <c r="M32449">
        <v>900</v>
      </c>
      <c r="N32449" t="s">
        <v>26</v>
      </c>
      <c r="O32449" t="s">
        <v>27</v>
      </c>
      <c r="P32449">
        <v>1</v>
      </c>
      <c r="Q32449" t="s">
        <v>89</v>
      </c>
      <c r="R32449" t="s">
        <v>63</v>
      </c>
      <c r="S32449" t="s">
        <v>29</v>
      </c>
    </row>
    <row r="32450" spans="1:19">
      <c r="A32450" s="1">
        <v>45082.501921296294</v>
      </c>
      <c r="B32450" s="1" t="s">
        <v>19</v>
      </c>
      <c r="C32450" t="s">
        <v>563</v>
      </c>
      <c r="D32450">
        <v>0</v>
      </c>
      <c r="E32450" s="2">
        <v>5.4980787037056871</v>
      </c>
      <c r="G32450" t="s">
        <v>21</v>
      </c>
      <c r="H32450" t="s">
        <v>32</v>
      </c>
      <c r="I32450" t="s">
        <v>167</v>
      </c>
      <c r="J32450" t="s">
        <v>397</v>
      </c>
      <c r="K32450">
        <v>10</v>
      </c>
      <c r="L32450" t="s">
        <v>25</v>
      </c>
      <c r="M32450">
        <v>4500</v>
      </c>
      <c r="N32450" t="s">
        <v>26</v>
      </c>
      <c r="O32450" t="s">
        <v>35</v>
      </c>
      <c r="P32450">
        <v>1</v>
      </c>
      <c r="Q32450" t="s">
        <v>105</v>
      </c>
      <c r="R32450" t="s">
        <v>21</v>
      </c>
      <c r="S32450" t="s">
        <v>29</v>
      </c>
    </row>
    <row r="32451" spans="1:19">
      <c r="A32451" s="1">
        <v>45082.503449074073</v>
      </c>
      <c r="B32451" s="1" t="s">
        <v>19</v>
      </c>
      <c r="C32451" t="s">
        <v>536</v>
      </c>
      <c r="D32451">
        <v>0</v>
      </c>
      <c r="E32451" s="2">
        <v>0.49655092592729488</v>
      </c>
      <c r="G32451" t="s">
        <v>21</v>
      </c>
      <c r="H32451" t="s">
        <v>32</v>
      </c>
      <c r="I32451" t="s">
        <v>23</v>
      </c>
      <c r="J32451" t="s">
        <v>24</v>
      </c>
      <c r="K32451">
        <v>0.252</v>
      </c>
      <c r="L32451" t="s">
        <v>25</v>
      </c>
      <c r="M32451">
        <v>54</v>
      </c>
      <c r="N32451" t="s">
        <v>26</v>
      </c>
      <c r="O32451" t="s">
        <v>27</v>
      </c>
      <c r="P32451">
        <v>1</v>
      </c>
      <c r="Q32451" t="s">
        <v>66</v>
      </c>
      <c r="R32451" t="s">
        <v>21</v>
      </c>
      <c r="S32451" t="s">
        <v>29</v>
      </c>
    </row>
    <row r="32452" spans="1:19">
      <c r="A32452" s="1">
        <v>45082.503761574073</v>
      </c>
      <c r="B32452" s="1" t="s">
        <v>19</v>
      </c>
      <c r="C32452" t="s">
        <v>561</v>
      </c>
      <c r="D32452">
        <v>0</v>
      </c>
      <c r="E32452" s="2">
        <v>-0.50376157407299615</v>
      </c>
      <c r="G32452" t="s">
        <v>21</v>
      </c>
      <c r="H32452" t="s">
        <v>22</v>
      </c>
      <c r="I32452" t="s">
        <v>23</v>
      </c>
      <c r="J32452" t="s">
        <v>24</v>
      </c>
      <c r="K32452">
        <v>1</v>
      </c>
      <c r="L32452" t="s">
        <v>25</v>
      </c>
      <c r="M32452">
        <v>1</v>
      </c>
      <c r="N32452" t="s">
        <v>26</v>
      </c>
      <c r="O32452" t="s">
        <v>27</v>
      </c>
      <c r="P32452">
        <v>1</v>
      </c>
      <c r="Q32452" t="s">
        <v>28</v>
      </c>
      <c r="R32452" t="s">
        <v>21</v>
      </c>
      <c r="S32452" t="s">
        <v>29</v>
      </c>
    </row>
    <row r="32453" spans="1:19">
      <c r="A32453" s="1">
        <v>45082.504895833335</v>
      </c>
      <c r="B32453" s="1" t="s">
        <v>19</v>
      </c>
      <c r="C32453" t="s">
        <v>536</v>
      </c>
      <c r="D32453">
        <v>0</v>
      </c>
      <c r="E32453" s="2">
        <v>0.49510416666453239</v>
      </c>
      <c r="G32453" t="s">
        <v>31</v>
      </c>
      <c r="H32453" t="s">
        <v>155</v>
      </c>
      <c r="I32453" t="s">
        <v>23</v>
      </c>
      <c r="J32453" t="s">
        <v>24</v>
      </c>
      <c r="K32453">
        <v>3.698</v>
      </c>
      <c r="L32453" t="s">
        <v>25</v>
      </c>
      <c r="M32453">
        <v>309</v>
      </c>
      <c r="N32453" t="s">
        <v>26</v>
      </c>
      <c r="O32453" t="s">
        <v>27</v>
      </c>
      <c r="P32453">
        <v>1</v>
      </c>
      <c r="Q32453" t="s">
        <v>81</v>
      </c>
      <c r="R32453" t="s">
        <v>31</v>
      </c>
      <c r="S32453" t="s">
        <v>29</v>
      </c>
    </row>
    <row r="32454" spans="1:19">
      <c r="A32454" s="1">
        <v>45082.513958333337</v>
      </c>
      <c r="B32454" s="1" t="s">
        <v>19</v>
      </c>
      <c r="C32454" t="s">
        <v>561</v>
      </c>
      <c r="D32454">
        <v>0</v>
      </c>
      <c r="E32454" s="2">
        <v>-0.51395833333663177</v>
      </c>
      <c r="G32454" t="s">
        <v>21</v>
      </c>
      <c r="H32454" t="s">
        <v>22</v>
      </c>
      <c r="I32454" t="s">
        <v>23</v>
      </c>
      <c r="J32454" t="s">
        <v>24</v>
      </c>
      <c r="K32454">
        <v>1</v>
      </c>
      <c r="L32454" t="s">
        <v>25</v>
      </c>
      <c r="M32454">
        <v>1</v>
      </c>
      <c r="N32454" t="s">
        <v>26</v>
      </c>
      <c r="O32454" t="s">
        <v>27</v>
      </c>
      <c r="P32454">
        <v>1</v>
      </c>
      <c r="Q32454" t="s">
        <v>28</v>
      </c>
      <c r="R32454" t="s">
        <v>21</v>
      </c>
      <c r="S32454" t="s">
        <v>29</v>
      </c>
    </row>
    <row r="32455" spans="1:19">
      <c r="A32455" s="1">
        <v>45082.524675925924</v>
      </c>
      <c r="B32455" s="1" t="s">
        <v>19</v>
      </c>
      <c r="C32455" t="s">
        <v>561</v>
      </c>
      <c r="D32455">
        <v>0</v>
      </c>
      <c r="E32455" s="2">
        <v>-0.5246759259243845</v>
      </c>
      <c r="G32455" t="s">
        <v>21</v>
      </c>
      <c r="H32455" t="s">
        <v>22</v>
      </c>
      <c r="I32455" t="s">
        <v>23</v>
      </c>
      <c r="J32455" t="s">
        <v>24</v>
      </c>
      <c r="K32455">
        <v>1</v>
      </c>
      <c r="L32455" t="s">
        <v>25</v>
      </c>
      <c r="M32455">
        <v>1</v>
      </c>
      <c r="N32455" t="s">
        <v>26</v>
      </c>
      <c r="O32455" t="s">
        <v>27</v>
      </c>
      <c r="P32455">
        <v>1</v>
      </c>
      <c r="Q32455" t="s">
        <v>28</v>
      </c>
      <c r="R32455" t="s">
        <v>21</v>
      </c>
      <c r="S32455" t="s">
        <v>29</v>
      </c>
    </row>
    <row r="32456" spans="1:19">
      <c r="A32456" s="1">
        <v>45082.529502314814</v>
      </c>
      <c r="B32456" s="1" t="s">
        <v>19</v>
      </c>
      <c r="C32456" t="s">
        <v>538</v>
      </c>
      <c r="D32456">
        <v>0</v>
      </c>
      <c r="E32456" s="2">
        <v>3.4704976851862739</v>
      </c>
      <c r="G32456" t="s">
        <v>31</v>
      </c>
      <c r="H32456" t="s">
        <v>204</v>
      </c>
      <c r="I32456" t="s">
        <v>108</v>
      </c>
      <c r="J32456" t="s">
        <v>398</v>
      </c>
      <c r="K32456">
        <v>9.7000000000000003E-2</v>
      </c>
      <c r="L32456" t="s">
        <v>25</v>
      </c>
      <c r="M32456">
        <v>19</v>
      </c>
      <c r="N32456" t="s">
        <v>26</v>
      </c>
      <c r="O32456" t="s">
        <v>27</v>
      </c>
      <c r="P32456">
        <v>1</v>
      </c>
      <c r="Q32456" t="s">
        <v>81</v>
      </c>
      <c r="R32456" t="s">
        <v>31</v>
      </c>
      <c r="S32456" t="s">
        <v>29</v>
      </c>
    </row>
    <row r="32457" spans="1:19">
      <c r="A32457" s="1">
        <v>45082.535092592596</v>
      </c>
      <c r="B32457" s="1" t="s">
        <v>19</v>
      </c>
      <c r="C32457" t="s">
        <v>561</v>
      </c>
      <c r="D32457">
        <v>0</v>
      </c>
      <c r="E32457" s="2">
        <v>-0.53509259259590181</v>
      </c>
      <c r="G32457" t="s">
        <v>21</v>
      </c>
      <c r="H32457" t="s">
        <v>22</v>
      </c>
      <c r="I32457" t="s">
        <v>23</v>
      </c>
      <c r="J32457" t="s">
        <v>24</v>
      </c>
      <c r="K32457">
        <v>1</v>
      </c>
      <c r="L32457" t="s">
        <v>25</v>
      </c>
      <c r="M32457">
        <v>1</v>
      </c>
      <c r="N32457" t="s">
        <v>26</v>
      </c>
      <c r="O32457" t="s">
        <v>27</v>
      </c>
      <c r="P32457">
        <v>1</v>
      </c>
      <c r="Q32457" t="s">
        <v>28</v>
      </c>
      <c r="R32457" t="s">
        <v>21</v>
      </c>
      <c r="S32457" t="s">
        <v>29</v>
      </c>
    </row>
    <row r="32458" spans="1:19">
      <c r="A32458" s="1">
        <v>45082.545057870368</v>
      </c>
      <c r="B32458" s="1" t="s">
        <v>19</v>
      </c>
      <c r="C32458" t="s">
        <v>561</v>
      </c>
      <c r="D32458">
        <v>0</v>
      </c>
      <c r="E32458" s="2">
        <v>-0.54505787036760012</v>
      </c>
      <c r="G32458" t="s">
        <v>21</v>
      </c>
      <c r="H32458" t="s">
        <v>22</v>
      </c>
      <c r="I32458" t="s">
        <v>23</v>
      </c>
      <c r="J32458" t="s">
        <v>24</v>
      </c>
      <c r="K32458">
        <v>1</v>
      </c>
      <c r="L32458" t="s">
        <v>25</v>
      </c>
      <c r="M32458">
        <v>1</v>
      </c>
      <c r="N32458" t="s">
        <v>26</v>
      </c>
      <c r="O32458" t="s">
        <v>27</v>
      </c>
      <c r="P32458">
        <v>1</v>
      </c>
      <c r="Q32458" t="s">
        <v>28</v>
      </c>
      <c r="R32458" t="s">
        <v>21</v>
      </c>
      <c r="S32458" t="s">
        <v>29</v>
      </c>
    </row>
    <row r="32459" spans="1:19">
      <c r="A32459" s="1">
        <v>45082.546307870369</v>
      </c>
      <c r="B32459" s="1" t="s">
        <v>19</v>
      </c>
      <c r="C32459" t="s">
        <v>563</v>
      </c>
      <c r="D32459">
        <v>0</v>
      </c>
      <c r="E32459" s="2">
        <v>5.4536921296312357</v>
      </c>
      <c r="G32459" t="s">
        <v>31</v>
      </c>
      <c r="H32459" t="s">
        <v>270</v>
      </c>
      <c r="I32459" t="s">
        <v>111</v>
      </c>
      <c r="J32459" t="s">
        <v>399</v>
      </c>
      <c r="K32459">
        <v>8.3000000000000004E-2</v>
      </c>
      <c r="L32459" t="s">
        <v>25</v>
      </c>
      <c r="M32459">
        <v>20</v>
      </c>
      <c r="N32459" t="s">
        <v>26</v>
      </c>
      <c r="O32459" t="s">
        <v>27</v>
      </c>
      <c r="P32459">
        <v>1</v>
      </c>
      <c r="Q32459" t="s">
        <v>81</v>
      </c>
      <c r="R32459" t="s">
        <v>31</v>
      </c>
      <c r="S32459" t="s">
        <v>29</v>
      </c>
    </row>
    <row r="32460" spans="1:19">
      <c r="A32460" s="1">
        <v>45082.550509259258</v>
      </c>
      <c r="B32460" s="1" t="s">
        <v>19</v>
      </c>
      <c r="C32460" t="s">
        <v>537</v>
      </c>
      <c r="D32460">
        <v>0</v>
      </c>
      <c r="E32460" s="2">
        <v>1.4494907407424762</v>
      </c>
      <c r="G32460" t="s">
        <v>31</v>
      </c>
      <c r="H32460" t="s">
        <v>32</v>
      </c>
      <c r="I32460" t="s">
        <v>43</v>
      </c>
      <c r="J32460" t="s">
        <v>396</v>
      </c>
      <c r="K32460">
        <v>3.1</v>
      </c>
      <c r="L32460" t="s">
        <v>25</v>
      </c>
      <c r="M32460">
        <v>868</v>
      </c>
      <c r="N32460" t="s">
        <v>26</v>
      </c>
      <c r="O32460" t="s">
        <v>27</v>
      </c>
      <c r="P32460">
        <v>62</v>
      </c>
      <c r="Q32460" t="s">
        <v>56</v>
      </c>
      <c r="R32460" t="s">
        <v>31</v>
      </c>
      <c r="S32460" t="s">
        <v>29</v>
      </c>
    </row>
    <row r="32461" spans="1:19">
      <c r="A32461" s="1">
        <v>45082.550567129627</v>
      </c>
      <c r="B32461" s="1" t="s">
        <v>19</v>
      </c>
      <c r="C32461" t="s">
        <v>550</v>
      </c>
      <c r="D32461">
        <v>0</v>
      </c>
      <c r="E32461" s="2">
        <v>14.44943287037313</v>
      </c>
      <c r="G32461" t="s">
        <v>63</v>
      </c>
      <c r="H32461" t="s">
        <v>32</v>
      </c>
      <c r="I32461" t="s">
        <v>76</v>
      </c>
      <c r="J32461" t="s">
        <v>397</v>
      </c>
      <c r="K32461">
        <v>4</v>
      </c>
      <c r="L32461" t="s">
        <v>25</v>
      </c>
      <c r="M32461">
        <v>1450</v>
      </c>
      <c r="N32461" t="s">
        <v>26</v>
      </c>
      <c r="O32461" t="s">
        <v>35</v>
      </c>
      <c r="P32461">
        <v>1</v>
      </c>
      <c r="Q32461" t="s">
        <v>105</v>
      </c>
      <c r="R32461" t="s">
        <v>63</v>
      </c>
      <c r="S32461" t="s">
        <v>29</v>
      </c>
    </row>
    <row r="32462" spans="1:19">
      <c r="A32462" s="1">
        <v>45082.551226851851</v>
      </c>
      <c r="B32462" s="1" t="s">
        <v>19</v>
      </c>
      <c r="C32462" t="s">
        <v>541</v>
      </c>
      <c r="D32462">
        <v>0</v>
      </c>
      <c r="E32462" s="2">
        <v>2.4487731481494848</v>
      </c>
      <c r="G32462" t="s">
        <v>31</v>
      </c>
      <c r="H32462" t="s">
        <v>32</v>
      </c>
      <c r="I32462" t="s">
        <v>43</v>
      </c>
      <c r="J32462" t="s">
        <v>396</v>
      </c>
      <c r="K32462">
        <v>3.1</v>
      </c>
      <c r="L32462" t="s">
        <v>25</v>
      </c>
      <c r="M32462">
        <v>868</v>
      </c>
      <c r="N32462" t="s">
        <v>26</v>
      </c>
      <c r="O32462" t="s">
        <v>27</v>
      </c>
      <c r="P32462">
        <v>62</v>
      </c>
      <c r="Q32462" t="s">
        <v>56</v>
      </c>
      <c r="R32462" t="s">
        <v>31</v>
      </c>
      <c r="S32462" t="s">
        <v>29</v>
      </c>
    </row>
    <row r="32463" spans="1:19">
      <c r="A32463" s="1">
        <v>45082.551979166667</v>
      </c>
      <c r="B32463" s="1" t="s">
        <v>19</v>
      </c>
      <c r="C32463" t="s">
        <v>537</v>
      </c>
      <c r="D32463">
        <v>0</v>
      </c>
      <c r="E32463" s="2">
        <v>1.4480208333334303</v>
      </c>
      <c r="G32463" t="s">
        <v>31</v>
      </c>
      <c r="H32463" t="s">
        <v>32</v>
      </c>
      <c r="I32463" t="s">
        <v>53</v>
      </c>
      <c r="J32463" t="s">
        <v>24</v>
      </c>
      <c r="K32463">
        <v>5.7539999999999996</v>
      </c>
      <c r="L32463" t="s">
        <v>25</v>
      </c>
      <c r="M32463">
        <v>1350</v>
      </c>
      <c r="N32463" t="s">
        <v>26</v>
      </c>
      <c r="O32463" t="s">
        <v>27</v>
      </c>
      <c r="P32463">
        <v>3</v>
      </c>
      <c r="Q32463" t="s">
        <v>56</v>
      </c>
      <c r="R32463" t="s">
        <v>31</v>
      </c>
      <c r="S32463" t="s">
        <v>29</v>
      </c>
    </row>
    <row r="32464" spans="1:19">
      <c r="A32464" s="1">
        <v>45082.555925925924</v>
      </c>
      <c r="B32464" s="1" t="s">
        <v>19</v>
      </c>
      <c r="C32464" t="s">
        <v>561</v>
      </c>
      <c r="D32464">
        <v>0</v>
      </c>
      <c r="E32464" s="2">
        <v>-0.5559259259243845</v>
      </c>
      <c r="G32464" t="s">
        <v>21</v>
      </c>
      <c r="H32464" t="s">
        <v>22</v>
      </c>
      <c r="I32464" t="s">
        <v>23</v>
      </c>
      <c r="J32464" t="s">
        <v>24</v>
      </c>
      <c r="K32464">
        <v>1</v>
      </c>
      <c r="L32464" t="s">
        <v>25</v>
      </c>
      <c r="M32464">
        <v>1</v>
      </c>
      <c r="N32464" t="s">
        <v>26</v>
      </c>
      <c r="O32464" t="s">
        <v>27</v>
      </c>
      <c r="P32464">
        <v>1</v>
      </c>
      <c r="Q32464" t="s">
        <v>28</v>
      </c>
      <c r="R32464" t="s">
        <v>21</v>
      </c>
      <c r="S32464" t="s">
        <v>29</v>
      </c>
    </row>
    <row r="32465" spans="1:19">
      <c r="A32465" s="1">
        <v>45082.558900462966</v>
      </c>
      <c r="B32465" s="1" t="s">
        <v>19</v>
      </c>
      <c r="C32465" t="s">
        <v>536</v>
      </c>
      <c r="D32465">
        <v>0</v>
      </c>
      <c r="E32465" s="2">
        <v>0.44109953703446081</v>
      </c>
      <c r="G32465" t="s">
        <v>63</v>
      </c>
      <c r="H32465" t="s">
        <v>32</v>
      </c>
      <c r="I32465" t="s">
        <v>73</v>
      </c>
      <c r="J32465" t="s">
        <v>24</v>
      </c>
      <c r="K32465">
        <v>4.7E-2</v>
      </c>
      <c r="L32465" t="s">
        <v>25</v>
      </c>
      <c r="M32465">
        <v>1</v>
      </c>
      <c r="N32465" t="s">
        <v>26</v>
      </c>
      <c r="O32465" t="s">
        <v>27</v>
      </c>
      <c r="P32465">
        <v>1</v>
      </c>
      <c r="Q32465" t="s">
        <v>201</v>
      </c>
      <c r="R32465" t="s">
        <v>63</v>
      </c>
      <c r="S32465" t="s">
        <v>29</v>
      </c>
    </row>
    <row r="32466" spans="1:19">
      <c r="A32466" s="1">
        <v>45082.560798611114</v>
      </c>
      <c r="B32466" s="1" t="s">
        <v>19</v>
      </c>
      <c r="C32466" t="s">
        <v>536</v>
      </c>
      <c r="D32466">
        <v>0</v>
      </c>
      <c r="E32466" s="2">
        <v>0.43920138888643123</v>
      </c>
      <c r="G32466" t="s">
        <v>49</v>
      </c>
      <c r="H32466" t="s">
        <v>32</v>
      </c>
      <c r="I32466" t="s">
        <v>43</v>
      </c>
      <c r="J32466" t="s">
        <v>396</v>
      </c>
      <c r="K32466">
        <v>1.5</v>
      </c>
      <c r="L32466" t="s">
        <v>25</v>
      </c>
      <c r="M32466">
        <v>340</v>
      </c>
      <c r="N32466" t="s">
        <v>26</v>
      </c>
      <c r="O32466" t="s">
        <v>27</v>
      </c>
      <c r="P32466">
        <v>20</v>
      </c>
      <c r="Q32466" t="s">
        <v>152</v>
      </c>
      <c r="R32466" t="s">
        <v>49</v>
      </c>
      <c r="S32466" t="s">
        <v>29</v>
      </c>
    </row>
    <row r="32467" spans="1:19">
      <c r="A32467" s="1">
        <v>45082.561527777776</v>
      </c>
      <c r="B32467" s="1" t="s">
        <v>19</v>
      </c>
      <c r="C32467" t="s">
        <v>536</v>
      </c>
      <c r="D32467">
        <v>0</v>
      </c>
      <c r="E32467" s="2">
        <v>0.43847222222393611</v>
      </c>
      <c r="G32467" t="s">
        <v>49</v>
      </c>
      <c r="H32467" t="s">
        <v>32</v>
      </c>
      <c r="I32467" t="s">
        <v>43</v>
      </c>
      <c r="J32467" t="s">
        <v>396</v>
      </c>
      <c r="K32467">
        <v>1.5</v>
      </c>
      <c r="L32467" t="s">
        <v>25</v>
      </c>
      <c r="M32467">
        <v>340</v>
      </c>
      <c r="N32467" t="s">
        <v>26</v>
      </c>
      <c r="O32467" t="s">
        <v>27</v>
      </c>
      <c r="P32467">
        <v>20</v>
      </c>
      <c r="Q32467" t="s">
        <v>152</v>
      </c>
      <c r="R32467" t="s">
        <v>49</v>
      </c>
      <c r="S32467" t="s">
        <v>29</v>
      </c>
    </row>
    <row r="32468" spans="1:19">
      <c r="A32468" s="1">
        <v>45082.562407407408</v>
      </c>
      <c r="B32468" s="1" t="s">
        <v>19</v>
      </c>
      <c r="C32468" t="s">
        <v>536</v>
      </c>
      <c r="D32468">
        <v>0</v>
      </c>
      <c r="E32468" s="2">
        <v>0.43759259259240935</v>
      </c>
      <c r="G32468" t="s">
        <v>49</v>
      </c>
      <c r="H32468" t="s">
        <v>32</v>
      </c>
      <c r="I32468" t="s">
        <v>43</v>
      </c>
      <c r="J32468" t="s">
        <v>396</v>
      </c>
      <c r="K32468">
        <v>1.5</v>
      </c>
      <c r="L32468" t="s">
        <v>25</v>
      </c>
      <c r="M32468">
        <v>340</v>
      </c>
      <c r="N32468" t="s">
        <v>26</v>
      </c>
      <c r="O32468" t="s">
        <v>27</v>
      </c>
      <c r="P32468">
        <v>20</v>
      </c>
      <c r="Q32468" t="s">
        <v>152</v>
      </c>
      <c r="R32468" t="s">
        <v>49</v>
      </c>
      <c r="S32468" t="s">
        <v>29</v>
      </c>
    </row>
    <row r="32469" spans="1:19">
      <c r="A32469" s="1">
        <v>45082.562534722223</v>
      </c>
      <c r="B32469" s="1" t="s">
        <v>19</v>
      </c>
      <c r="C32469" t="s">
        <v>537</v>
      </c>
      <c r="D32469">
        <v>0</v>
      </c>
      <c r="E32469" s="2">
        <v>1.437465277776937</v>
      </c>
      <c r="G32469" t="s">
        <v>21</v>
      </c>
      <c r="H32469" t="s">
        <v>160</v>
      </c>
      <c r="I32469" t="s">
        <v>88</v>
      </c>
      <c r="J32469" t="s">
        <v>399</v>
      </c>
      <c r="K32469">
        <v>1.2</v>
      </c>
      <c r="L32469" t="s">
        <v>25</v>
      </c>
      <c r="M32469">
        <v>250</v>
      </c>
      <c r="N32469" t="s">
        <v>26</v>
      </c>
      <c r="O32469" t="s">
        <v>27</v>
      </c>
      <c r="P32469">
        <v>1</v>
      </c>
      <c r="Q32469" t="s">
        <v>148</v>
      </c>
      <c r="R32469" t="s">
        <v>21</v>
      </c>
      <c r="S32469" t="s">
        <v>29</v>
      </c>
    </row>
    <row r="32470" spans="1:19">
      <c r="A32470" s="1">
        <v>45082.566516203704</v>
      </c>
      <c r="B32470" s="1" t="s">
        <v>19</v>
      </c>
      <c r="C32470" t="s">
        <v>561</v>
      </c>
      <c r="D32470">
        <v>0</v>
      </c>
      <c r="E32470" s="2">
        <v>-0.56651620370394085</v>
      </c>
      <c r="G32470" t="s">
        <v>21</v>
      </c>
      <c r="H32470" t="s">
        <v>22</v>
      </c>
      <c r="I32470" t="s">
        <v>23</v>
      </c>
      <c r="J32470" t="s">
        <v>24</v>
      </c>
      <c r="K32470">
        <v>1</v>
      </c>
      <c r="L32470" t="s">
        <v>25</v>
      </c>
      <c r="M32470">
        <v>1</v>
      </c>
      <c r="N32470" t="s">
        <v>26</v>
      </c>
      <c r="O32470" t="s">
        <v>27</v>
      </c>
      <c r="P32470">
        <v>1</v>
      </c>
      <c r="Q32470" t="s">
        <v>28</v>
      </c>
      <c r="R32470" t="s">
        <v>21</v>
      </c>
      <c r="S32470" t="s">
        <v>29</v>
      </c>
    </row>
    <row r="32471" spans="1:19">
      <c r="A32471" s="1">
        <v>45082.567175925928</v>
      </c>
      <c r="B32471" s="1" t="s">
        <v>19</v>
      </c>
      <c r="C32471" t="s">
        <v>537</v>
      </c>
      <c r="D32471">
        <v>0</v>
      </c>
      <c r="E32471" s="2">
        <v>1.4328240740724141</v>
      </c>
      <c r="G32471" t="s">
        <v>31</v>
      </c>
      <c r="H32471" t="s">
        <v>32</v>
      </c>
      <c r="I32471" t="s">
        <v>43</v>
      </c>
      <c r="J32471" t="s">
        <v>396</v>
      </c>
      <c r="K32471">
        <v>1.75</v>
      </c>
      <c r="L32471" t="s">
        <v>25</v>
      </c>
      <c r="M32471">
        <v>350</v>
      </c>
      <c r="N32471" t="s">
        <v>26</v>
      </c>
      <c r="O32471" t="s">
        <v>27</v>
      </c>
      <c r="P32471">
        <v>25</v>
      </c>
      <c r="Q32471" t="s">
        <v>89</v>
      </c>
      <c r="R32471" t="s">
        <v>84</v>
      </c>
      <c r="S32471" t="s">
        <v>29</v>
      </c>
    </row>
    <row r="32472" spans="1:19">
      <c r="A32472" s="1">
        <v>45082.576412037037</v>
      </c>
      <c r="B32472" s="1" t="s">
        <v>19</v>
      </c>
      <c r="C32472" t="s">
        <v>561</v>
      </c>
      <c r="D32472">
        <v>0</v>
      </c>
      <c r="E32472" s="2">
        <v>-0.57641203703678912</v>
      </c>
      <c r="G32472" t="s">
        <v>21</v>
      </c>
      <c r="H32472" t="s">
        <v>22</v>
      </c>
      <c r="I32472" t="s">
        <v>23</v>
      </c>
      <c r="J32472" t="s">
        <v>24</v>
      </c>
      <c r="K32472">
        <v>1</v>
      </c>
      <c r="L32472" t="s">
        <v>25</v>
      </c>
      <c r="M32472">
        <v>1</v>
      </c>
      <c r="N32472" t="s">
        <v>26</v>
      </c>
      <c r="O32472" t="s">
        <v>27</v>
      </c>
      <c r="P32472">
        <v>1</v>
      </c>
      <c r="Q32472" t="s">
        <v>28</v>
      </c>
      <c r="R32472" t="s">
        <v>21</v>
      </c>
      <c r="S32472" t="s">
        <v>29</v>
      </c>
    </row>
    <row r="32473" spans="1:19">
      <c r="A32473" s="1">
        <v>45082.577291666668</v>
      </c>
      <c r="B32473" s="1" t="s">
        <v>19</v>
      </c>
      <c r="C32473" t="s">
        <v>536</v>
      </c>
      <c r="D32473">
        <v>0</v>
      </c>
      <c r="E32473" s="2">
        <v>0.42270833333168412</v>
      </c>
      <c r="G32473" t="s">
        <v>63</v>
      </c>
      <c r="H32473" t="s">
        <v>32</v>
      </c>
      <c r="I32473" t="s">
        <v>65</v>
      </c>
      <c r="J32473" t="s">
        <v>396</v>
      </c>
      <c r="K32473">
        <v>0.45</v>
      </c>
      <c r="L32473" t="s">
        <v>25</v>
      </c>
      <c r="M32473">
        <v>330</v>
      </c>
      <c r="N32473" t="s">
        <v>26</v>
      </c>
      <c r="O32473" t="s">
        <v>27</v>
      </c>
      <c r="P32473">
        <v>1</v>
      </c>
      <c r="Q32473" t="s">
        <v>66</v>
      </c>
      <c r="R32473" t="s">
        <v>63</v>
      </c>
      <c r="S32473" t="s">
        <v>29</v>
      </c>
    </row>
    <row r="32474" spans="1:19">
      <c r="A32474" s="1">
        <v>45082.580740740741</v>
      </c>
      <c r="B32474" s="1" t="s">
        <v>19</v>
      </c>
      <c r="C32474" t="s">
        <v>536</v>
      </c>
      <c r="D32474">
        <v>0</v>
      </c>
      <c r="E32474" s="2">
        <v>0.419259259258979</v>
      </c>
      <c r="G32474" t="s">
        <v>31</v>
      </c>
      <c r="H32474" t="s">
        <v>155</v>
      </c>
      <c r="I32474" t="s">
        <v>23</v>
      </c>
      <c r="J32474" t="s">
        <v>24</v>
      </c>
      <c r="K32474">
        <v>3.698</v>
      </c>
      <c r="L32474" t="s">
        <v>25</v>
      </c>
      <c r="M32474">
        <v>427</v>
      </c>
      <c r="N32474" t="s">
        <v>26</v>
      </c>
      <c r="O32474" t="s">
        <v>27</v>
      </c>
      <c r="P32474">
        <v>1</v>
      </c>
      <c r="Q32474" t="s">
        <v>81</v>
      </c>
      <c r="R32474" t="s">
        <v>31</v>
      </c>
      <c r="S32474" t="s">
        <v>29</v>
      </c>
    </row>
    <row r="32475" spans="1:19">
      <c r="A32475" s="1">
        <v>45082.586539351854</v>
      </c>
      <c r="B32475" s="1" t="s">
        <v>19</v>
      </c>
      <c r="C32475" t="s">
        <v>565</v>
      </c>
      <c r="D32475">
        <v>0</v>
      </c>
      <c r="E32475" s="2">
        <v>8.4134606481457013</v>
      </c>
      <c r="G32475" t="s">
        <v>63</v>
      </c>
      <c r="H32475" t="s">
        <v>32</v>
      </c>
      <c r="I32475" t="s">
        <v>76</v>
      </c>
      <c r="J32475" t="s">
        <v>397</v>
      </c>
      <c r="K32475">
        <v>4</v>
      </c>
      <c r="L32475" t="s">
        <v>25</v>
      </c>
      <c r="M32475">
        <v>6500</v>
      </c>
      <c r="N32475" t="s">
        <v>26</v>
      </c>
      <c r="O32475" t="s">
        <v>35</v>
      </c>
      <c r="Q32475" t="s">
        <v>66</v>
      </c>
      <c r="R32475" t="s">
        <v>63</v>
      </c>
      <c r="S32475" t="s">
        <v>29</v>
      </c>
    </row>
    <row r="32476" spans="1:19">
      <c r="A32476" s="1">
        <v>45082.586550925924</v>
      </c>
      <c r="B32476" s="1" t="s">
        <v>19</v>
      </c>
      <c r="C32476" t="s">
        <v>565</v>
      </c>
      <c r="D32476">
        <v>0</v>
      </c>
      <c r="E32476" s="2">
        <v>8.4134490740761976</v>
      </c>
      <c r="G32476" t="s">
        <v>63</v>
      </c>
      <c r="H32476" t="s">
        <v>32</v>
      </c>
      <c r="I32476" t="s">
        <v>76</v>
      </c>
      <c r="J32476" t="s">
        <v>397</v>
      </c>
      <c r="K32476">
        <v>4</v>
      </c>
      <c r="L32476" t="s">
        <v>25</v>
      </c>
      <c r="M32476">
        <v>6500</v>
      </c>
      <c r="N32476" t="s">
        <v>26</v>
      </c>
      <c r="O32476" t="s">
        <v>35</v>
      </c>
      <c r="Q32476" t="s">
        <v>66</v>
      </c>
      <c r="R32476" t="s">
        <v>63</v>
      </c>
      <c r="S32476" t="s">
        <v>29</v>
      </c>
    </row>
    <row r="32477" spans="1:19">
      <c r="A32477" s="1">
        <v>45082.587546296294</v>
      </c>
      <c r="B32477" s="1" t="s">
        <v>19</v>
      </c>
      <c r="C32477" t="s">
        <v>561</v>
      </c>
      <c r="D32477">
        <v>0</v>
      </c>
      <c r="E32477" s="2">
        <v>-0.58754629629402189</v>
      </c>
      <c r="G32477" t="s">
        <v>21</v>
      </c>
      <c r="H32477" t="s">
        <v>22</v>
      </c>
      <c r="I32477" t="s">
        <v>23</v>
      </c>
      <c r="J32477" t="s">
        <v>24</v>
      </c>
      <c r="K32477">
        <v>1</v>
      </c>
      <c r="L32477" t="s">
        <v>25</v>
      </c>
      <c r="M32477">
        <v>1</v>
      </c>
      <c r="N32477" t="s">
        <v>26</v>
      </c>
      <c r="O32477" t="s">
        <v>27</v>
      </c>
      <c r="P32477">
        <v>1</v>
      </c>
      <c r="Q32477" t="s">
        <v>28</v>
      </c>
      <c r="R32477" t="s">
        <v>21</v>
      </c>
      <c r="S32477" t="s">
        <v>29</v>
      </c>
    </row>
    <row r="32478" spans="1:19">
      <c r="A32478" s="1">
        <v>45082.591400462959</v>
      </c>
      <c r="B32478" s="1" t="s">
        <v>19</v>
      </c>
      <c r="C32478" t="s">
        <v>537</v>
      </c>
      <c r="D32478">
        <v>0</v>
      </c>
      <c r="E32478" s="2">
        <v>1.4085995370405726</v>
      </c>
      <c r="G32478" t="s">
        <v>31</v>
      </c>
      <c r="H32478" t="s">
        <v>155</v>
      </c>
      <c r="I32478" t="s">
        <v>23</v>
      </c>
      <c r="J32478" t="s">
        <v>24</v>
      </c>
      <c r="K32478">
        <v>3.698</v>
      </c>
      <c r="L32478" t="s">
        <v>25</v>
      </c>
      <c r="M32478">
        <v>427</v>
      </c>
      <c r="N32478" t="s">
        <v>26</v>
      </c>
      <c r="O32478" t="s">
        <v>27</v>
      </c>
      <c r="P32478">
        <v>1</v>
      </c>
      <c r="Q32478" t="s">
        <v>81</v>
      </c>
      <c r="R32478" t="s">
        <v>31</v>
      </c>
      <c r="S32478" t="s">
        <v>29</v>
      </c>
    </row>
    <row r="32479" spans="1:19">
      <c r="A32479" s="1">
        <v>45082.592557870368</v>
      </c>
      <c r="B32479" s="1" t="s">
        <v>19</v>
      </c>
      <c r="C32479" t="s">
        <v>537</v>
      </c>
      <c r="D32479">
        <v>0</v>
      </c>
      <c r="E32479" s="2">
        <v>1.4074421296318178</v>
      </c>
      <c r="G32479" t="s">
        <v>21</v>
      </c>
      <c r="H32479" t="s">
        <v>32</v>
      </c>
      <c r="I32479" t="s">
        <v>303</v>
      </c>
      <c r="J32479" t="s">
        <v>24</v>
      </c>
      <c r="K32479">
        <v>1.5940000000000001</v>
      </c>
      <c r="L32479" t="s">
        <v>25</v>
      </c>
      <c r="M32479">
        <v>74</v>
      </c>
      <c r="N32479" t="s">
        <v>26</v>
      </c>
      <c r="O32479" t="s">
        <v>27</v>
      </c>
      <c r="Q32479" t="s">
        <v>54</v>
      </c>
      <c r="R32479" t="s">
        <v>21</v>
      </c>
      <c r="S32479" t="s">
        <v>29</v>
      </c>
    </row>
    <row r="32480" spans="1:19">
      <c r="A32480" s="1">
        <v>45082.592662037037</v>
      </c>
      <c r="B32480" s="1" t="s">
        <v>19</v>
      </c>
      <c r="C32480" t="s">
        <v>541</v>
      </c>
      <c r="D32480">
        <v>0</v>
      </c>
      <c r="E32480" s="2">
        <v>2.4073379629626288</v>
      </c>
      <c r="G32480" t="s">
        <v>21</v>
      </c>
      <c r="H32480" t="s">
        <v>32</v>
      </c>
      <c r="I32480" t="s">
        <v>303</v>
      </c>
      <c r="J32480" t="s">
        <v>24</v>
      </c>
      <c r="K32480">
        <v>1.5940000000000001</v>
      </c>
      <c r="L32480" t="s">
        <v>25</v>
      </c>
      <c r="M32480">
        <v>74</v>
      </c>
      <c r="N32480" t="s">
        <v>26</v>
      </c>
      <c r="O32480" t="s">
        <v>27</v>
      </c>
      <c r="Q32480" t="s">
        <v>54</v>
      </c>
      <c r="R32480" t="s">
        <v>21</v>
      </c>
      <c r="S32480" t="s">
        <v>29</v>
      </c>
    </row>
    <row r="32481" spans="1:19">
      <c r="A32481" s="1">
        <v>45082.597615740742</v>
      </c>
      <c r="B32481" s="1" t="s">
        <v>19</v>
      </c>
      <c r="C32481" t="s">
        <v>561</v>
      </c>
      <c r="D32481">
        <v>0</v>
      </c>
      <c r="E32481" s="2">
        <v>-0.59761574074218515</v>
      </c>
      <c r="G32481" t="s">
        <v>21</v>
      </c>
      <c r="H32481" t="s">
        <v>22</v>
      </c>
      <c r="I32481" t="s">
        <v>23</v>
      </c>
      <c r="J32481" t="s">
        <v>24</v>
      </c>
      <c r="K32481">
        <v>1</v>
      </c>
      <c r="L32481" t="s">
        <v>25</v>
      </c>
      <c r="M32481">
        <v>1</v>
      </c>
      <c r="N32481" t="s">
        <v>26</v>
      </c>
      <c r="O32481" t="s">
        <v>27</v>
      </c>
      <c r="P32481">
        <v>1</v>
      </c>
      <c r="Q32481" t="s">
        <v>28</v>
      </c>
      <c r="R32481" t="s">
        <v>21</v>
      </c>
      <c r="S32481" t="s">
        <v>29</v>
      </c>
    </row>
    <row r="32482" spans="1:19">
      <c r="A32482" s="1">
        <v>45082.608043981483</v>
      </c>
      <c r="B32482" s="1" t="s">
        <v>19</v>
      </c>
      <c r="C32482" t="s">
        <v>561</v>
      </c>
      <c r="D32482">
        <v>0</v>
      </c>
      <c r="E32482" s="2">
        <v>-0.60804398148320615</v>
      </c>
      <c r="G32482" t="s">
        <v>21</v>
      </c>
      <c r="H32482" t="s">
        <v>22</v>
      </c>
      <c r="I32482" t="s">
        <v>23</v>
      </c>
      <c r="J32482" t="s">
        <v>24</v>
      </c>
      <c r="K32482">
        <v>1</v>
      </c>
      <c r="L32482" t="s">
        <v>25</v>
      </c>
      <c r="M32482">
        <v>1</v>
      </c>
      <c r="N32482" t="s">
        <v>26</v>
      </c>
      <c r="O32482" t="s">
        <v>27</v>
      </c>
      <c r="P32482">
        <v>1</v>
      </c>
      <c r="Q32482" t="s">
        <v>28</v>
      </c>
      <c r="R32482" t="s">
        <v>21</v>
      </c>
      <c r="S32482" t="s">
        <v>29</v>
      </c>
    </row>
    <row r="32483" spans="1:19">
      <c r="A32483" s="1">
        <v>45082.6093287037</v>
      </c>
      <c r="B32483" s="1" t="s">
        <v>19</v>
      </c>
      <c r="C32483" t="s">
        <v>536</v>
      </c>
      <c r="D32483">
        <v>0</v>
      </c>
      <c r="E32483" s="2">
        <v>0.39067129629984265</v>
      </c>
      <c r="G32483" t="s">
        <v>63</v>
      </c>
      <c r="H32483" t="s">
        <v>32</v>
      </c>
      <c r="I32483" t="s">
        <v>73</v>
      </c>
      <c r="J32483" t="s">
        <v>24</v>
      </c>
      <c r="K32483">
        <v>8.9999999999999993E-3</v>
      </c>
      <c r="L32483" t="s">
        <v>25</v>
      </c>
      <c r="M32483">
        <v>1</v>
      </c>
      <c r="N32483" t="s">
        <v>26</v>
      </c>
      <c r="O32483" t="s">
        <v>27</v>
      </c>
      <c r="P32483">
        <v>1</v>
      </c>
      <c r="Q32483" t="s">
        <v>201</v>
      </c>
      <c r="R32483" t="s">
        <v>63</v>
      </c>
      <c r="S32483" t="s">
        <v>29</v>
      </c>
    </row>
    <row r="32484" spans="1:19">
      <c r="A32484" s="1">
        <v>45082.618391203701</v>
      </c>
      <c r="B32484" s="1" t="s">
        <v>19</v>
      </c>
      <c r="C32484" t="s">
        <v>561</v>
      </c>
      <c r="D32484">
        <v>0</v>
      </c>
      <c r="E32484" s="2">
        <v>-0.6183912037013215</v>
      </c>
      <c r="G32484" t="s">
        <v>21</v>
      </c>
      <c r="H32484" t="s">
        <v>22</v>
      </c>
      <c r="I32484" t="s">
        <v>23</v>
      </c>
      <c r="J32484" t="s">
        <v>24</v>
      </c>
      <c r="K32484">
        <v>1</v>
      </c>
      <c r="L32484" t="s">
        <v>25</v>
      </c>
      <c r="M32484">
        <v>1</v>
      </c>
      <c r="N32484" t="s">
        <v>26</v>
      </c>
      <c r="O32484" t="s">
        <v>27</v>
      </c>
      <c r="P32484">
        <v>1</v>
      </c>
      <c r="Q32484" t="s">
        <v>28</v>
      </c>
      <c r="R32484" t="s">
        <v>21</v>
      </c>
      <c r="S32484" t="s">
        <v>29</v>
      </c>
    </row>
    <row r="32485" spans="1:19">
      <c r="A32485" s="1">
        <v>45082.628530092596</v>
      </c>
      <c r="B32485" s="1" t="s">
        <v>19</v>
      </c>
      <c r="C32485" t="s">
        <v>561</v>
      </c>
      <c r="D32485">
        <v>0</v>
      </c>
      <c r="E32485" s="2">
        <v>-0.62853009259561077</v>
      </c>
      <c r="G32485" t="s">
        <v>21</v>
      </c>
      <c r="H32485" t="s">
        <v>22</v>
      </c>
      <c r="I32485" t="s">
        <v>23</v>
      </c>
      <c r="J32485" t="s">
        <v>24</v>
      </c>
      <c r="K32485">
        <v>1</v>
      </c>
      <c r="L32485" t="s">
        <v>25</v>
      </c>
      <c r="M32485">
        <v>1</v>
      </c>
      <c r="N32485" t="s">
        <v>26</v>
      </c>
      <c r="O32485" t="s">
        <v>27</v>
      </c>
      <c r="P32485">
        <v>1</v>
      </c>
      <c r="Q32485" t="s">
        <v>28</v>
      </c>
      <c r="R32485" t="s">
        <v>21</v>
      </c>
      <c r="S32485" t="s">
        <v>29</v>
      </c>
    </row>
    <row r="32486" spans="1:19">
      <c r="A32486" s="1">
        <v>45082.631215277775</v>
      </c>
      <c r="B32486" s="1" t="s">
        <v>19</v>
      </c>
      <c r="C32486" t="s">
        <v>595</v>
      </c>
      <c r="D32486">
        <v>0</v>
      </c>
      <c r="E32486" s="2">
        <v>28.368784722224518</v>
      </c>
      <c r="G32486" t="s">
        <v>31</v>
      </c>
      <c r="H32486" t="s">
        <v>32</v>
      </c>
      <c r="I32486" t="s">
        <v>76</v>
      </c>
      <c r="J32486" t="s">
        <v>397</v>
      </c>
      <c r="K32486">
        <v>4</v>
      </c>
      <c r="L32486" t="s">
        <v>25</v>
      </c>
      <c r="M32486">
        <v>1450</v>
      </c>
      <c r="N32486" t="s">
        <v>26</v>
      </c>
      <c r="O32486" t="s">
        <v>35</v>
      </c>
      <c r="P32486">
        <v>1</v>
      </c>
      <c r="Q32486" t="s">
        <v>45</v>
      </c>
      <c r="R32486" t="s">
        <v>84</v>
      </c>
      <c r="S32486" t="s">
        <v>29</v>
      </c>
    </row>
    <row r="32487" spans="1:19">
      <c r="A32487" s="1">
        <v>45082.639363425929</v>
      </c>
      <c r="B32487" s="1" t="s">
        <v>19</v>
      </c>
      <c r="C32487" t="s">
        <v>561</v>
      </c>
      <c r="D32487">
        <v>0</v>
      </c>
      <c r="E32487" s="2">
        <v>-0.63936342592933215</v>
      </c>
      <c r="G32487" t="s">
        <v>21</v>
      </c>
      <c r="H32487" t="s">
        <v>22</v>
      </c>
      <c r="I32487" t="s">
        <v>23</v>
      </c>
      <c r="J32487" t="s">
        <v>24</v>
      </c>
      <c r="K32487">
        <v>1</v>
      </c>
      <c r="L32487" t="s">
        <v>25</v>
      </c>
      <c r="M32487">
        <v>1</v>
      </c>
      <c r="N32487" t="s">
        <v>26</v>
      </c>
      <c r="O32487" t="s">
        <v>27</v>
      </c>
      <c r="P32487">
        <v>1</v>
      </c>
      <c r="Q32487" t="s">
        <v>28</v>
      </c>
      <c r="R32487" t="s">
        <v>21</v>
      </c>
      <c r="S32487" t="s">
        <v>29</v>
      </c>
    </row>
    <row r="32488" spans="1:19">
      <c r="A32488" s="1">
        <v>45082.649699074071</v>
      </c>
      <c r="B32488" s="1" t="s">
        <v>19</v>
      </c>
      <c r="C32488" t="s">
        <v>561</v>
      </c>
      <c r="D32488">
        <v>0</v>
      </c>
      <c r="E32488" s="2">
        <v>-0.64969907407066785</v>
      </c>
      <c r="G32488" t="s">
        <v>21</v>
      </c>
      <c r="H32488" t="s">
        <v>22</v>
      </c>
      <c r="I32488" t="s">
        <v>23</v>
      </c>
      <c r="J32488" t="s">
        <v>24</v>
      </c>
      <c r="K32488">
        <v>1</v>
      </c>
      <c r="L32488" t="s">
        <v>25</v>
      </c>
      <c r="M32488">
        <v>1</v>
      </c>
      <c r="N32488" t="s">
        <v>26</v>
      </c>
      <c r="O32488" t="s">
        <v>27</v>
      </c>
      <c r="P32488">
        <v>1</v>
      </c>
      <c r="Q32488" t="s">
        <v>28</v>
      </c>
      <c r="R32488" t="s">
        <v>21</v>
      </c>
      <c r="S32488" t="s">
        <v>29</v>
      </c>
    </row>
    <row r="32489" spans="1:19">
      <c r="A32489" s="1">
        <v>45082.659884259258</v>
      </c>
      <c r="B32489" s="1" t="s">
        <v>19</v>
      </c>
      <c r="C32489" t="s">
        <v>561</v>
      </c>
      <c r="D32489">
        <v>0</v>
      </c>
      <c r="E32489" s="2">
        <v>-0.65988425925752381</v>
      </c>
      <c r="G32489" t="s">
        <v>21</v>
      </c>
      <c r="H32489" t="s">
        <v>22</v>
      </c>
      <c r="I32489" t="s">
        <v>23</v>
      </c>
      <c r="J32489" t="s">
        <v>24</v>
      </c>
      <c r="K32489">
        <v>1</v>
      </c>
      <c r="L32489" t="s">
        <v>25</v>
      </c>
      <c r="M32489">
        <v>1</v>
      </c>
      <c r="N32489" t="s">
        <v>26</v>
      </c>
      <c r="O32489" t="s">
        <v>27</v>
      </c>
      <c r="P32489">
        <v>1</v>
      </c>
      <c r="Q32489" t="s">
        <v>28</v>
      </c>
      <c r="R32489" t="s">
        <v>21</v>
      </c>
      <c r="S32489" t="s">
        <v>29</v>
      </c>
    </row>
    <row r="32490" spans="1:19">
      <c r="A32490" s="1">
        <v>45082.670127314814</v>
      </c>
      <c r="B32490" s="1" t="s">
        <v>19</v>
      </c>
      <c r="C32490" t="s">
        <v>561</v>
      </c>
      <c r="D32490">
        <v>0</v>
      </c>
      <c r="E32490" s="2">
        <v>-0.67012731481372612</v>
      </c>
      <c r="G32490" t="s">
        <v>21</v>
      </c>
      <c r="H32490" t="s">
        <v>22</v>
      </c>
      <c r="I32490" t="s">
        <v>23</v>
      </c>
      <c r="J32490" t="s">
        <v>24</v>
      </c>
      <c r="K32490">
        <v>1</v>
      </c>
      <c r="L32490" t="s">
        <v>25</v>
      </c>
      <c r="M32490">
        <v>1</v>
      </c>
      <c r="N32490" t="s">
        <v>26</v>
      </c>
      <c r="O32490" t="s">
        <v>27</v>
      </c>
      <c r="P32490">
        <v>1</v>
      </c>
      <c r="Q32490" t="s">
        <v>28</v>
      </c>
      <c r="R32490" t="s">
        <v>21</v>
      </c>
      <c r="S32490" t="s">
        <v>29</v>
      </c>
    </row>
    <row r="32491" spans="1:19">
      <c r="A32491" s="1">
        <v>45082.681018518517</v>
      </c>
      <c r="B32491" s="1" t="s">
        <v>19</v>
      </c>
      <c r="C32491" t="s">
        <v>561</v>
      </c>
      <c r="D32491">
        <v>0</v>
      </c>
      <c r="E32491" s="2">
        <v>-0.68101851851679385</v>
      </c>
      <c r="G32491" t="s">
        <v>21</v>
      </c>
      <c r="H32491" t="s">
        <v>22</v>
      </c>
      <c r="I32491" t="s">
        <v>23</v>
      </c>
      <c r="J32491" t="s">
        <v>24</v>
      </c>
      <c r="K32491">
        <v>1</v>
      </c>
      <c r="L32491" t="s">
        <v>25</v>
      </c>
      <c r="M32491">
        <v>1</v>
      </c>
      <c r="N32491" t="s">
        <v>26</v>
      </c>
      <c r="O32491" t="s">
        <v>27</v>
      </c>
      <c r="P32491">
        <v>1</v>
      </c>
      <c r="Q32491" t="s">
        <v>28</v>
      </c>
      <c r="R32491" t="s">
        <v>21</v>
      </c>
      <c r="S32491" t="s">
        <v>29</v>
      </c>
    </row>
    <row r="32492" spans="1:19">
      <c r="A32492" s="1">
        <v>45082.691087962965</v>
      </c>
      <c r="B32492" s="1" t="s">
        <v>19</v>
      </c>
      <c r="C32492" t="s">
        <v>561</v>
      </c>
      <c r="D32492">
        <v>0</v>
      </c>
      <c r="E32492" s="2">
        <v>-0.69108796296495711</v>
      </c>
      <c r="G32492" t="s">
        <v>21</v>
      </c>
      <c r="H32492" t="s">
        <v>22</v>
      </c>
      <c r="I32492" t="s">
        <v>23</v>
      </c>
      <c r="J32492" t="s">
        <v>24</v>
      </c>
      <c r="K32492">
        <v>1</v>
      </c>
      <c r="L32492" t="s">
        <v>25</v>
      </c>
      <c r="M32492">
        <v>1</v>
      </c>
      <c r="N32492" t="s">
        <v>26</v>
      </c>
      <c r="O32492" t="s">
        <v>27</v>
      </c>
      <c r="P32492">
        <v>1</v>
      </c>
      <c r="Q32492" t="s">
        <v>28</v>
      </c>
      <c r="R32492" t="s">
        <v>21</v>
      </c>
      <c r="S32492" t="s">
        <v>29</v>
      </c>
    </row>
    <row r="32493" spans="1:19">
      <c r="A32493" s="1">
        <v>45082.702592592592</v>
      </c>
      <c r="B32493" s="1" t="s">
        <v>19</v>
      </c>
      <c r="C32493" t="s">
        <v>561</v>
      </c>
      <c r="D32493">
        <v>0</v>
      </c>
      <c r="E32493" s="2">
        <v>-0.70259259259182727</v>
      </c>
      <c r="G32493" t="s">
        <v>21</v>
      </c>
      <c r="H32493" t="s">
        <v>22</v>
      </c>
      <c r="I32493" t="s">
        <v>23</v>
      </c>
      <c r="J32493" t="s">
        <v>24</v>
      </c>
      <c r="K32493">
        <v>1</v>
      </c>
      <c r="L32493" t="s">
        <v>25</v>
      </c>
      <c r="M32493">
        <v>1</v>
      </c>
      <c r="N32493" t="s">
        <v>26</v>
      </c>
      <c r="O32493" t="s">
        <v>27</v>
      </c>
      <c r="P32493">
        <v>1</v>
      </c>
      <c r="Q32493" t="s">
        <v>28</v>
      </c>
      <c r="R32493" t="s">
        <v>21</v>
      </c>
      <c r="S32493" t="s">
        <v>29</v>
      </c>
    </row>
    <row r="32494" spans="1:19">
      <c r="A32494" s="1">
        <v>45082.712094907409</v>
      </c>
      <c r="B32494" s="1" t="s">
        <v>19</v>
      </c>
      <c r="C32494" t="s">
        <v>561</v>
      </c>
      <c r="D32494">
        <v>0</v>
      </c>
      <c r="E32494" s="2">
        <v>-0.71209490740875481</v>
      </c>
      <c r="G32494" t="s">
        <v>21</v>
      </c>
      <c r="H32494" t="s">
        <v>22</v>
      </c>
      <c r="I32494" t="s">
        <v>23</v>
      </c>
      <c r="J32494" t="s">
        <v>24</v>
      </c>
      <c r="K32494">
        <v>1</v>
      </c>
      <c r="L32494" t="s">
        <v>25</v>
      </c>
      <c r="M32494">
        <v>1</v>
      </c>
      <c r="N32494" t="s">
        <v>26</v>
      </c>
      <c r="O32494" t="s">
        <v>27</v>
      </c>
      <c r="P32494">
        <v>1</v>
      </c>
      <c r="Q32494" t="s">
        <v>28</v>
      </c>
      <c r="R32494" t="s">
        <v>21</v>
      </c>
      <c r="S32494" t="s">
        <v>29</v>
      </c>
    </row>
    <row r="32495" spans="1:19">
      <c r="A32495" s="1">
        <v>45082.72252314815</v>
      </c>
      <c r="B32495" s="1" t="s">
        <v>19</v>
      </c>
      <c r="C32495" t="s">
        <v>561</v>
      </c>
      <c r="D32495">
        <v>0</v>
      </c>
      <c r="E32495" s="2">
        <v>-0.72252314814977581</v>
      </c>
      <c r="G32495" t="s">
        <v>21</v>
      </c>
      <c r="H32495" t="s">
        <v>22</v>
      </c>
      <c r="I32495" t="s">
        <v>23</v>
      </c>
      <c r="J32495" t="s">
        <v>24</v>
      </c>
      <c r="K32495">
        <v>1</v>
      </c>
      <c r="L32495" t="s">
        <v>25</v>
      </c>
      <c r="M32495">
        <v>1</v>
      </c>
      <c r="N32495" t="s">
        <v>26</v>
      </c>
      <c r="O32495" t="s">
        <v>27</v>
      </c>
      <c r="P32495">
        <v>1</v>
      </c>
      <c r="Q32495" t="s">
        <v>28</v>
      </c>
      <c r="R32495" t="s">
        <v>21</v>
      </c>
      <c r="S32495" t="s">
        <v>29</v>
      </c>
    </row>
    <row r="32496" spans="1:19">
      <c r="A32496" s="1">
        <v>45082.73296296296</v>
      </c>
      <c r="B32496" s="1" t="s">
        <v>19</v>
      </c>
      <c r="C32496" t="s">
        <v>561</v>
      </c>
      <c r="D32496">
        <v>0</v>
      </c>
      <c r="E32496" s="2">
        <v>-0.7329629629603005</v>
      </c>
      <c r="G32496" t="s">
        <v>21</v>
      </c>
      <c r="H32496" t="s">
        <v>22</v>
      </c>
      <c r="I32496" t="s">
        <v>23</v>
      </c>
      <c r="J32496" t="s">
        <v>24</v>
      </c>
      <c r="K32496">
        <v>1</v>
      </c>
      <c r="L32496" t="s">
        <v>25</v>
      </c>
      <c r="M32496">
        <v>1</v>
      </c>
      <c r="N32496" t="s">
        <v>26</v>
      </c>
      <c r="O32496" t="s">
        <v>27</v>
      </c>
      <c r="P32496">
        <v>1</v>
      </c>
      <c r="Q32496" t="s">
        <v>28</v>
      </c>
      <c r="R32496" t="s">
        <v>21</v>
      </c>
      <c r="S32496" t="s">
        <v>29</v>
      </c>
    </row>
    <row r="32497" spans="1:19">
      <c r="A32497" s="1">
        <v>45082.743055555555</v>
      </c>
      <c r="B32497" s="1" t="s">
        <v>19</v>
      </c>
      <c r="C32497" t="s">
        <v>561</v>
      </c>
      <c r="D32497">
        <v>0</v>
      </c>
      <c r="E32497" s="2">
        <v>-0.74305555555474712</v>
      </c>
      <c r="G32497" t="s">
        <v>21</v>
      </c>
      <c r="H32497" t="s">
        <v>22</v>
      </c>
      <c r="I32497" t="s">
        <v>23</v>
      </c>
      <c r="J32497" t="s">
        <v>24</v>
      </c>
      <c r="K32497">
        <v>1</v>
      </c>
      <c r="L32497" t="s">
        <v>25</v>
      </c>
      <c r="M32497">
        <v>1</v>
      </c>
      <c r="N32497" t="s">
        <v>26</v>
      </c>
      <c r="O32497" t="s">
        <v>27</v>
      </c>
      <c r="P32497">
        <v>1</v>
      </c>
      <c r="Q32497" t="s">
        <v>28</v>
      </c>
      <c r="R32497" t="s">
        <v>21</v>
      </c>
      <c r="S32497" t="s">
        <v>29</v>
      </c>
    </row>
    <row r="32498" spans="1:19">
      <c r="A32498" s="1">
        <v>45082.753796296296</v>
      </c>
      <c r="B32498" s="1" t="s">
        <v>19</v>
      </c>
      <c r="C32498" t="s">
        <v>561</v>
      </c>
      <c r="D32498">
        <v>0</v>
      </c>
      <c r="E32498" s="2">
        <v>-0.75379629629605915</v>
      </c>
      <c r="G32498" t="s">
        <v>21</v>
      </c>
      <c r="H32498" t="s">
        <v>22</v>
      </c>
      <c r="I32498" t="s">
        <v>23</v>
      </c>
      <c r="J32498" t="s">
        <v>24</v>
      </c>
      <c r="K32498">
        <v>1</v>
      </c>
      <c r="L32498" t="s">
        <v>25</v>
      </c>
      <c r="M32498">
        <v>1</v>
      </c>
      <c r="N32498" t="s">
        <v>26</v>
      </c>
      <c r="O32498" t="s">
        <v>27</v>
      </c>
      <c r="P32498">
        <v>1</v>
      </c>
      <c r="Q32498" t="s">
        <v>28</v>
      </c>
      <c r="R32498" t="s">
        <v>21</v>
      </c>
      <c r="S32498" t="s">
        <v>29</v>
      </c>
    </row>
    <row r="32499" spans="1:19">
      <c r="A32499" s="1">
        <v>45082.764421296299</v>
      </c>
      <c r="B32499" s="1" t="s">
        <v>19</v>
      </c>
      <c r="C32499" t="s">
        <v>561</v>
      </c>
      <c r="D32499">
        <v>0</v>
      </c>
      <c r="E32499" s="2">
        <v>-0.7644212962986785</v>
      </c>
      <c r="G32499" t="s">
        <v>21</v>
      </c>
      <c r="H32499" t="s">
        <v>22</v>
      </c>
      <c r="I32499" t="s">
        <v>23</v>
      </c>
      <c r="J32499" t="s">
        <v>24</v>
      </c>
      <c r="K32499">
        <v>1</v>
      </c>
      <c r="L32499" t="s">
        <v>25</v>
      </c>
      <c r="M32499">
        <v>1</v>
      </c>
      <c r="N32499" t="s">
        <v>26</v>
      </c>
      <c r="O32499" t="s">
        <v>27</v>
      </c>
      <c r="P32499">
        <v>1</v>
      </c>
      <c r="Q32499" t="s">
        <v>28</v>
      </c>
      <c r="R32499" t="s">
        <v>21</v>
      </c>
      <c r="S32499" t="s">
        <v>29</v>
      </c>
    </row>
    <row r="32500" spans="1:19">
      <c r="A32500" s="1">
        <v>45082.774687500001</v>
      </c>
      <c r="B32500" s="1" t="s">
        <v>19</v>
      </c>
      <c r="C32500" t="s">
        <v>561</v>
      </c>
      <c r="D32500">
        <v>0</v>
      </c>
      <c r="E32500" s="2">
        <v>-0.77468750000116415</v>
      </c>
      <c r="G32500" t="s">
        <v>21</v>
      </c>
      <c r="H32500" t="s">
        <v>22</v>
      </c>
      <c r="I32500" t="s">
        <v>23</v>
      </c>
      <c r="J32500" t="s">
        <v>24</v>
      </c>
      <c r="K32500">
        <v>1</v>
      </c>
      <c r="L32500" t="s">
        <v>25</v>
      </c>
      <c r="M32500">
        <v>1</v>
      </c>
      <c r="N32500" t="s">
        <v>26</v>
      </c>
      <c r="O32500" t="s">
        <v>27</v>
      </c>
      <c r="P32500">
        <v>1</v>
      </c>
      <c r="Q32500" t="s">
        <v>28</v>
      </c>
      <c r="R32500" t="s">
        <v>21</v>
      </c>
      <c r="S32500" t="s">
        <v>29</v>
      </c>
    </row>
    <row r="32501" spans="1:19">
      <c r="A32501" s="1">
        <v>45082.785046296296</v>
      </c>
      <c r="B32501" s="1" t="s">
        <v>19</v>
      </c>
      <c r="C32501" t="s">
        <v>561</v>
      </c>
      <c r="D32501">
        <v>0</v>
      </c>
      <c r="E32501" s="2">
        <v>-0.78504629629605915</v>
      </c>
      <c r="G32501" t="s">
        <v>21</v>
      </c>
      <c r="H32501" t="s">
        <v>22</v>
      </c>
      <c r="I32501" t="s">
        <v>23</v>
      </c>
      <c r="J32501" t="s">
        <v>24</v>
      </c>
      <c r="K32501">
        <v>1</v>
      </c>
      <c r="L32501" t="s">
        <v>25</v>
      </c>
      <c r="M32501">
        <v>1</v>
      </c>
      <c r="N32501" t="s">
        <v>26</v>
      </c>
      <c r="O32501" t="s">
        <v>27</v>
      </c>
      <c r="P32501">
        <v>1</v>
      </c>
      <c r="Q32501" t="s">
        <v>28</v>
      </c>
      <c r="R32501" t="s">
        <v>21</v>
      </c>
      <c r="S32501" t="s">
        <v>29</v>
      </c>
    </row>
    <row r="32502" spans="1:19">
      <c r="A32502" s="1">
        <v>45082.795532407406</v>
      </c>
      <c r="B32502" s="1" t="s">
        <v>19</v>
      </c>
      <c r="C32502" t="s">
        <v>561</v>
      </c>
      <c r="D32502">
        <v>0</v>
      </c>
      <c r="E32502" s="2">
        <v>-0.7955324074064265</v>
      </c>
      <c r="G32502" t="s">
        <v>21</v>
      </c>
      <c r="H32502" t="s">
        <v>22</v>
      </c>
      <c r="I32502" t="s">
        <v>23</v>
      </c>
      <c r="J32502" t="s">
        <v>24</v>
      </c>
      <c r="K32502">
        <v>1</v>
      </c>
      <c r="L32502" t="s">
        <v>25</v>
      </c>
      <c r="M32502">
        <v>1</v>
      </c>
      <c r="N32502" t="s">
        <v>26</v>
      </c>
      <c r="O32502" t="s">
        <v>27</v>
      </c>
      <c r="P32502">
        <v>1</v>
      </c>
      <c r="Q32502" t="s">
        <v>28</v>
      </c>
      <c r="R32502" t="s">
        <v>21</v>
      </c>
      <c r="S32502" t="s">
        <v>29</v>
      </c>
    </row>
    <row r="32503" spans="1:19">
      <c r="A32503" s="1">
        <v>45082.805636574078</v>
      </c>
      <c r="B32503" s="1" t="s">
        <v>19</v>
      </c>
      <c r="C32503" t="s">
        <v>561</v>
      </c>
      <c r="D32503">
        <v>0</v>
      </c>
      <c r="E32503" s="2">
        <v>-0.80563657407765277</v>
      </c>
      <c r="G32503" t="s">
        <v>21</v>
      </c>
      <c r="H32503" t="s">
        <v>22</v>
      </c>
      <c r="I32503" t="s">
        <v>23</v>
      </c>
      <c r="J32503" t="s">
        <v>24</v>
      </c>
      <c r="K32503">
        <v>1</v>
      </c>
      <c r="L32503" t="s">
        <v>25</v>
      </c>
      <c r="M32503">
        <v>1</v>
      </c>
      <c r="N32503" t="s">
        <v>26</v>
      </c>
      <c r="O32503" t="s">
        <v>27</v>
      </c>
      <c r="P32503">
        <v>1</v>
      </c>
      <c r="Q32503" t="s">
        <v>28</v>
      </c>
      <c r="R32503" t="s">
        <v>21</v>
      </c>
      <c r="S32503" t="s">
        <v>29</v>
      </c>
    </row>
    <row r="32504" spans="1:19">
      <c r="A32504" s="1">
        <v>45082.816284722219</v>
      </c>
      <c r="B32504" s="1" t="s">
        <v>19</v>
      </c>
      <c r="C32504" t="s">
        <v>561</v>
      </c>
      <c r="D32504">
        <v>0</v>
      </c>
      <c r="E32504" s="2">
        <v>-0.8162847222192795</v>
      </c>
      <c r="G32504" t="s">
        <v>21</v>
      </c>
      <c r="H32504" t="s">
        <v>22</v>
      </c>
      <c r="I32504" t="s">
        <v>23</v>
      </c>
      <c r="J32504" t="s">
        <v>24</v>
      </c>
      <c r="K32504">
        <v>1</v>
      </c>
      <c r="L32504" t="s">
        <v>25</v>
      </c>
      <c r="M32504">
        <v>1</v>
      </c>
      <c r="N32504" t="s">
        <v>26</v>
      </c>
      <c r="O32504" t="s">
        <v>27</v>
      </c>
      <c r="P32504">
        <v>1</v>
      </c>
      <c r="Q32504" t="s">
        <v>28</v>
      </c>
      <c r="R32504" t="s">
        <v>21</v>
      </c>
      <c r="S32504" t="s">
        <v>29</v>
      </c>
    </row>
    <row r="32505" spans="1:19">
      <c r="A32505" s="1">
        <v>45082.826539351852</v>
      </c>
      <c r="B32505" s="1" t="s">
        <v>19</v>
      </c>
      <c r="C32505" t="s">
        <v>561</v>
      </c>
      <c r="D32505">
        <v>0</v>
      </c>
      <c r="E32505" s="2">
        <v>-0.82653935185226146</v>
      </c>
      <c r="G32505" t="s">
        <v>21</v>
      </c>
      <c r="H32505" t="s">
        <v>22</v>
      </c>
      <c r="I32505" t="s">
        <v>23</v>
      </c>
      <c r="J32505" t="s">
        <v>24</v>
      </c>
      <c r="K32505">
        <v>1</v>
      </c>
      <c r="L32505" t="s">
        <v>25</v>
      </c>
      <c r="M32505">
        <v>1</v>
      </c>
      <c r="N32505" t="s">
        <v>26</v>
      </c>
      <c r="O32505" t="s">
        <v>27</v>
      </c>
      <c r="P32505">
        <v>1</v>
      </c>
      <c r="Q32505" t="s">
        <v>28</v>
      </c>
      <c r="R32505" t="s">
        <v>21</v>
      </c>
      <c r="S32505" t="s">
        <v>29</v>
      </c>
    </row>
    <row r="32506" spans="1:19">
      <c r="A32506" s="1">
        <v>45082.837187500001</v>
      </c>
      <c r="B32506" s="1" t="s">
        <v>19</v>
      </c>
      <c r="C32506" t="s">
        <v>561</v>
      </c>
      <c r="D32506">
        <v>0</v>
      </c>
      <c r="E32506" s="2">
        <v>-0.83718750000116415</v>
      </c>
      <c r="G32506" t="s">
        <v>21</v>
      </c>
      <c r="H32506" t="s">
        <v>22</v>
      </c>
      <c r="I32506" t="s">
        <v>23</v>
      </c>
      <c r="J32506" t="s">
        <v>24</v>
      </c>
      <c r="K32506">
        <v>1</v>
      </c>
      <c r="L32506" t="s">
        <v>25</v>
      </c>
      <c r="M32506">
        <v>1</v>
      </c>
      <c r="N32506" t="s">
        <v>26</v>
      </c>
      <c r="O32506" t="s">
        <v>27</v>
      </c>
      <c r="P32506">
        <v>1</v>
      </c>
      <c r="Q32506" t="s">
        <v>28</v>
      </c>
      <c r="R32506" t="s">
        <v>21</v>
      </c>
      <c r="S32506" t="s">
        <v>29</v>
      </c>
    </row>
    <row r="32507" spans="1:19">
      <c r="A32507" s="1">
        <v>45082.847870370373</v>
      </c>
      <c r="B32507" s="1" t="s">
        <v>19</v>
      </c>
      <c r="C32507" t="s">
        <v>561</v>
      </c>
      <c r="D32507">
        <v>0</v>
      </c>
      <c r="E32507" s="2">
        <v>-0.84787037037312984</v>
      </c>
      <c r="G32507" t="s">
        <v>21</v>
      </c>
      <c r="H32507" t="s">
        <v>22</v>
      </c>
      <c r="I32507" t="s">
        <v>23</v>
      </c>
      <c r="J32507" t="s">
        <v>24</v>
      </c>
      <c r="K32507">
        <v>1</v>
      </c>
      <c r="L32507" t="s">
        <v>25</v>
      </c>
      <c r="M32507">
        <v>1</v>
      </c>
      <c r="N32507" t="s">
        <v>26</v>
      </c>
      <c r="O32507" t="s">
        <v>27</v>
      </c>
      <c r="P32507">
        <v>1</v>
      </c>
      <c r="Q32507" t="s">
        <v>28</v>
      </c>
      <c r="R32507" t="s">
        <v>21</v>
      </c>
      <c r="S32507" t="s">
        <v>29</v>
      </c>
    </row>
    <row r="32508" spans="1:19">
      <c r="A32508" s="1">
        <v>45082.857986111114</v>
      </c>
      <c r="B32508" s="1" t="s">
        <v>19</v>
      </c>
      <c r="C32508" t="s">
        <v>561</v>
      </c>
      <c r="D32508">
        <v>0</v>
      </c>
      <c r="E32508" s="2">
        <v>-0.85798611111385981</v>
      </c>
      <c r="G32508" t="s">
        <v>21</v>
      </c>
      <c r="H32508" t="s">
        <v>22</v>
      </c>
      <c r="I32508" t="s">
        <v>23</v>
      </c>
      <c r="J32508" t="s">
        <v>24</v>
      </c>
      <c r="K32508">
        <v>1</v>
      </c>
      <c r="L32508" t="s">
        <v>25</v>
      </c>
      <c r="M32508">
        <v>1</v>
      </c>
      <c r="N32508" t="s">
        <v>26</v>
      </c>
      <c r="O32508" t="s">
        <v>27</v>
      </c>
      <c r="P32508">
        <v>1</v>
      </c>
      <c r="Q32508" t="s">
        <v>28</v>
      </c>
      <c r="R32508" t="s">
        <v>21</v>
      </c>
      <c r="S32508" t="s">
        <v>29</v>
      </c>
    </row>
    <row r="32509" spans="1:19">
      <c r="A32509" s="1">
        <v>45082.868425925924</v>
      </c>
      <c r="B32509" s="1" t="s">
        <v>19</v>
      </c>
      <c r="C32509" t="s">
        <v>561</v>
      </c>
      <c r="D32509">
        <v>0</v>
      </c>
      <c r="E32509" s="2">
        <v>-0.8684259259243845</v>
      </c>
      <c r="G32509" t="s">
        <v>21</v>
      </c>
      <c r="H32509" t="s">
        <v>22</v>
      </c>
      <c r="I32509" t="s">
        <v>23</v>
      </c>
      <c r="J32509" t="s">
        <v>24</v>
      </c>
      <c r="K32509">
        <v>1</v>
      </c>
      <c r="L32509" t="s">
        <v>25</v>
      </c>
      <c r="M32509">
        <v>1</v>
      </c>
      <c r="N32509" t="s">
        <v>26</v>
      </c>
      <c r="O32509" t="s">
        <v>27</v>
      </c>
      <c r="P32509">
        <v>1</v>
      </c>
      <c r="Q32509" t="s">
        <v>28</v>
      </c>
      <c r="R32509" t="s">
        <v>21</v>
      </c>
      <c r="S32509" t="s">
        <v>29</v>
      </c>
    </row>
    <row r="32510" spans="1:19">
      <c r="A32510" s="1">
        <v>45082.878877314812</v>
      </c>
      <c r="B32510" s="1" t="s">
        <v>19</v>
      </c>
      <c r="C32510" t="s">
        <v>561</v>
      </c>
      <c r="D32510">
        <v>0</v>
      </c>
      <c r="E32510" s="2">
        <v>-0.87887731481168885</v>
      </c>
      <c r="G32510" t="s">
        <v>21</v>
      </c>
      <c r="H32510" t="s">
        <v>22</v>
      </c>
      <c r="I32510" t="s">
        <v>23</v>
      </c>
      <c r="J32510" t="s">
        <v>24</v>
      </c>
      <c r="K32510">
        <v>1</v>
      </c>
      <c r="L32510" t="s">
        <v>25</v>
      </c>
      <c r="M32510">
        <v>1</v>
      </c>
      <c r="N32510" t="s">
        <v>26</v>
      </c>
      <c r="O32510" t="s">
        <v>27</v>
      </c>
      <c r="P32510">
        <v>1</v>
      </c>
      <c r="Q32510" t="s">
        <v>28</v>
      </c>
      <c r="R32510" t="s">
        <v>21</v>
      </c>
      <c r="S32510" t="s">
        <v>29</v>
      </c>
    </row>
    <row r="32511" spans="1:19">
      <c r="A32511" s="1">
        <v>45082.889317129629</v>
      </c>
      <c r="B32511" s="1" t="s">
        <v>19</v>
      </c>
      <c r="C32511" t="s">
        <v>561</v>
      </c>
      <c r="D32511">
        <v>0</v>
      </c>
      <c r="E32511" s="2">
        <v>-0.8893171296294895</v>
      </c>
      <c r="G32511" t="s">
        <v>21</v>
      </c>
      <c r="H32511" t="s">
        <v>22</v>
      </c>
      <c r="I32511" t="s">
        <v>23</v>
      </c>
      <c r="J32511" t="s">
        <v>24</v>
      </c>
      <c r="K32511">
        <v>1</v>
      </c>
      <c r="L32511" t="s">
        <v>25</v>
      </c>
      <c r="M32511">
        <v>1</v>
      </c>
      <c r="N32511" t="s">
        <v>26</v>
      </c>
      <c r="O32511" t="s">
        <v>27</v>
      </c>
      <c r="P32511">
        <v>1</v>
      </c>
      <c r="Q32511" t="s">
        <v>28</v>
      </c>
      <c r="R32511" t="s">
        <v>21</v>
      </c>
      <c r="S32511" t="s">
        <v>29</v>
      </c>
    </row>
    <row r="32512" spans="1:19">
      <c r="A32512" s="1">
        <v>45082.899328703701</v>
      </c>
      <c r="B32512" s="1" t="s">
        <v>19</v>
      </c>
      <c r="C32512" t="s">
        <v>561</v>
      </c>
      <c r="D32512">
        <v>0</v>
      </c>
      <c r="E32512" s="2">
        <v>-0.89932870370103046</v>
      </c>
      <c r="G32512" t="s">
        <v>21</v>
      </c>
      <c r="H32512" t="s">
        <v>22</v>
      </c>
      <c r="I32512" t="s">
        <v>23</v>
      </c>
      <c r="J32512" t="s">
        <v>24</v>
      </c>
      <c r="K32512">
        <v>1</v>
      </c>
      <c r="L32512" t="s">
        <v>25</v>
      </c>
      <c r="M32512">
        <v>1</v>
      </c>
      <c r="N32512" t="s">
        <v>26</v>
      </c>
      <c r="O32512" t="s">
        <v>27</v>
      </c>
      <c r="P32512">
        <v>1</v>
      </c>
      <c r="Q32512" t="s">
        <v>28</v>
      </c>
      <c r="R32512" t="s">
        <v>21</v>
      </c>
      <c r="S32512" t="s">
        <v>29</v>
      </c>
    </row>
    <row r="32513" spans="1:19">
      <c r="A32513" s="1">
        <v>45082.910081018519</v>
      </c>
      <c r="B32513" s="1" t="s">
        <v>19</v>
      </c>
      <c r="C32513" t="s">
        <v>561</v>
      </c>
      <c r="D32513">
        <v>0</v>
      </c>
      <c r="E32513" s="2">
        <v>-0.91008101851912215</v>
      </c>
      <c r="G32513" t="s">
        <v>21</v>
      </c>
      <c r="H32513" t="s">
        <v>22</v>
      </c>
      <c r="I32513" t="s">
        <v>23</v>
      </c>
      <c r="J32513" t="s">
        <v>24</v>
      </c>
      <c r="K32513">
        <v>1</v>
      </c>
      <c r="L32513" t="s">
        <v>25</v>
      </c>
      <c r="M32513">
        <v>1</v>
      </c>
      <c r="N32513" t="s">
        <v>26</v>
      </c>
      <c r="O32513" t="s">
        <v>27</v>
      </c>
      <c r="P32513">
        <v>1</v>
      </c>
      <c r="Q32513" t="s">
        <v>28</v>
      </c>
      <c r="R32513" t="s">
        <v>21</v>
      </c>
      <c r="S32513" t="s">
        <v>29</v>
      </c>
    </row>
    <row r="32514" spans="1:19">
      <c r="A32514" s="1">
        <v>45082.920416666668</v>
      </c>
      <c r="B32514" s="1" t="s">
        <v>19</v>
      </c>
      <c r="C32514" t="s">
        <v>561</v>
      </c>
      <c r="D32514">
        <v>0</v>
      </c>
      <c r="E32514" s="2">
        <v>-0.92041666666773381</v>
      </c>
      <c r="G32514" t="s">
        <v>21</v>
      </c>
      <c r="H32514" t="s">
        <v>22</v>
      </c>
      <c r="I32514" t="s">
        <v>23</v>
      </c>
      <c r="J32514" t="s">
        <v>24</v>
      </c>
      <c r="K32514">
        <v>1</v>
      </c>
      <c r="L32514" t="s">
        <v>25</v>
      </c>
      <c r="M32514">
        <v>1</v>
      </c>
      <c r="N32514" t="s">
        <v>26</v>
      </c>
      <c r="O32514" t="s">
        <v>27</v>
      </c>
      <c r="P32514">
        <v>1</v>
      </c>
      <c r="Q32514" t="s">
        <v>28</v>
      </c>
      <c r="R32514" t="s">
        <v>21</v>
      </c>
      <c r="S32514" t="s">
        <v>29</v>
      </c>
    </row>
    <row r="32515" spans="1:19">
      <c r="A32515" s="1">
        <v>45082.930983796294</v>
      </c>
      <c r="B32515" s="1" t="s">
        <v>19</v>
      </c>
      <c r="C32515" t="s">
        <v>561</v>
      </c>
      <c r="D32515">
        <v>0</v>
      </c>
      <c r="E32515" s="2">
        <v>-0.93098379629373085</v>
      </c>
      <c r="G32515" t="s">
        <v>21</v>
      </c>
      <c r="H32515" t="s">
        <v>22</v>
      </c>
      <c r="I32515" t="s">
        <v>23</v>
      </c>
      <c r="J32515" t="s">
        <v>24</v>
      </c>
      <c r="K32515">
        <v>1</v>
      </c>
      <c r="L32515" t="s">
        <v>25</v>
      </c>
      <c r="M32515">
        <v>1</v>
      </c>
      <c r="N32515" t="s">
        <v>26</v>
      </c>
      <c r="O32515" t="s">
        <v>27</v>
      </c>
      <c r="P32515">
        <v>1</v>
      </c>
      <c r="Q32515" t="s">
        <v>28</v>
      </c>
      <c r="R32515" t="s">
        <v>21</v>
      </c>
      <c r="S32515" t="s">
        <v>29</v>
      </c>
    </row>
    <row r="32516" spans="1:19">
      <c r="A32516" s="1">
        <v>45082.94190972222</v>
      </c>
      <c r="B32516" s="1" t="s">
        <v>19</v>
      </c>
      <c r="C32516" t="s">
        <v>561</v>
      </c>
      <c r="D32516">
        <v>0</v>
      </c>
      <c r="E32516" s="2">
        <v>-0.94190972221986158</v>
      </c>
      <c r="G32516" t="s">
        <v>21</v>
      </c>
      <c r="H32516" t="s">
        <v>22</v>
      </c>
      <c r="I32516" t="s">
        <v>23</v>
      </c>
      <c r="J32516" t="s">
        <v>24</v>
      </c>
      <c r="K32516">
        <v>1</v>
      </c>
      <c r="L32516" t="s">
        <v>25</v>
      </c>
      <c r="M32516">
        <v>1</v>
      </c>
      <c r="N32516" t="s">
        <v>26</v>
      </c>
      <c r="O32516" t="s">
        <v>27</v>
      </c>
      <c r="P32516">
        <v>1</v>
      </c>
      <c r="Q32516" t="s">
        <v>28</v>
      </c>
      <c r="R32516" t="s">
        <v>21</v>
      </c>
      <c r="S32516" t="s">
        <v>29</v>
      </c>
    </row>
    <row r="32517" spans="1:19">
      <c r="A32517" s="1">
        <v>45082.951805555553</v>
      </c>
      <c r="B32517" s="1" t="s">
        <v>19</v>
      </c>
      <c r="C32517" t="s">
        <v>561</v>
      </c>
      <c r="D32517">
        <v>0</v>
      </c>
      <c r="E32517" s="2">
        <v>-0.95180555555270985</v>
      </c>
      <c r="G32517" t="s">
        <v>21</v>
      </c>
      <c r="H32517" t="s">
        <v>22</v>
      </c>
      <c r="I32517" t="s">
        <v>23</v>
      </c>
      <c r="J32517" t="s">
        <v>24</v>
      </c>
      <c r="K32517">
        <v>1</v>
      </c>
      <c r="L32517" t="s">
        <v>25</v>
      </c>
      <c r="M32517">
        <v>1</v>
      </c>
      <c r="N32517" t="s">
        <v>26</v>
      </c>
      <c r="O32517" t="s">
        <v>27</v>
      </c>
      <c r="P32517">
        <v>1</v>
      </c>
      <c r="Q32517" t="s">
        <v>28</v>
      </c>
      <c r="R32517" t="s">
        <v>21</v>
      </c>
      <c r="S32517" t="s">
        <v>29</v>
      </c>
    </row>
    <row r="32518" spans="1:19">
      <c r="A32518" s="1">
        <v>45082.961759259262</v>
      </c>
      <c r="B32518" s="1" t="s">
        <v>19</v>
      </c>
      <c r="C32518" t="s">
        <v>561</v>
      </c>
      <c r="D32518">
        <v>0</v>
      </c>
      <c r="E32518" s="2">
        <v>-0.96175925926218042</v>
      </c>
      <c r="G32518" t="s">
        <v>21</v>
      </c>
      <c r="H32518" t="s">
        <v>22</v>
      </c>
      <c r="I32518" t="s">
        <v>23</v>
      </c>
      <c r="J32518" t="s">
        <v>24</v>
      </c>
      <c r="K32518">
        <v>1</v>
      </c>
      <c r="L32518" t="s">
        <v>25</v>
      </c>
      <c r="M32518">
        <v>1</v>
      </c>
      <c r="N32518" t="s">
        <v>26</v>
      </c>
      <c r="O32518" t="s">
        <v>27</v>
      </c>
      <c r="P32518">
        <v>1</v>
      </c>
      <c r="Q32518" t="s">
        <v>28</v>
      </c>
      <c r="R32518" t="s">
        <v>21</v>
      </c>
      <c r="S32518" t="s">
        <v>29</v>
      </c>
    </row>
    <row r="32519" spans="1:19">
      <c r="A32519" s="1">
        <v>45082.972662037035</v>
      </c>
      <c r="B32519" s="1" t="s">
        <v>19</v>
      </c>
      <c r="C32519" t="s">
        <v>561</v>
      </c>
      <c r="D32519">
        <v>0</v>
      </c>
      <c r="E32519" s="2">
        <v>-0.97266203703475185</v>
      </c>
      <c r="G32519" t="s">
        <v>21</v>
      </c>
      <c r="H32519" t="s">
        <v>22</v>
      </c>
      <c r="I32519" t="s">
        <v>23</v>
      </c>
      <c r="J32519" t="s">
        <v>24</v>
      </c>
      <c r="K32519">
        <v>1</v>
      </c>
      <c r="L32519" t="s">
        <v>25</v>
      </c>
      <c r="M32519">
        <v>1</v>
      </c>
      <c r="N32519" t="s">
        <v>26</v>
      </c>
      <c r="O32519" t="s">
        <v>27</v>
      </c>
      <c r="P32519">
        <v>1</v>
      </c>
      <c r="Q32519" t="s">
        <v>28</v>
      </c>
      <c r="R32519" t="s">
        <v>21</v>
      </c>
      <c r="S32519" t="s">
        <v>29</v>
      </c>
    </row>
    <row r="32520" spans="1:19">
      <c r="A32520" s="1">
        <v>45082.983402777776</v>
      </c>
      <c r="B32520" s="1" t="s">
        <v>19</v>
      </c>
      <c r="C32520" t="s">
        <v>561</v>
      </c>
      <c r="D32520">
        <v>0</v>
      </c>
      <c r="E32520" s="2">
        <v>-0.98340277777606389</v>
      </c>
      <c r="G32520" t="s">
        <v>21</v>
      </c>
      <c r="H32520" t="s">
        <v>22</v>
      </c>
      <c r="I32520" t="s">
        <v>23</v>
      </c>
      <c r="J32520" t="s">
        <v>24</v>
      </c>
      <c r="K32520">
        <v>1</v>
      </c>
      <c r="L32520" t="s">
        <v>25</v>
      </c>
      <c r="M32520">
        <v>1</v>
      </c>
      <c r="N32520" t="s">
        <v>26</v>
      </c>
      <c r="O32520" t="s">
        <v>27</v>
      </c>
      <c r="P32520">
        <v>1</v>
      </c>
      <c r="Q32520" t="s">
        <v>28</v>
      </c>
      <c r="R32520" t="s">
        <v>21</v>
      </c>
      <c r="S32520" t="s">
        <v>29</v>
      </c>
    </row>
    <row r="32521" spans="1:19">
      <c r="A32521" s="1">
        <v>45082.993425925924</v>
      </c>
      <c r="B32521" s="1" t="s">
        <v>19</v>
      </c>
      <c r="C32521" t="s">
        <v>561</v>
      </c>
      <c r="D32521">
        <v>0</v>
      </c>
      <c r="E32521" s="2">
        <v>-0.9934259259243845</v>
      </c>
      <c r="G32521" t="s">
        <v>21</v>
      </c>
      <c r="H32521" t="s">
        <v>22</v>
      </c>
      <c r="I32521" t="s">
        <v>23</v>
      </c>
      <c r="J32521" t="s">
        <v>24</v>
      </c>
      <c r="K32521">
        <v>1</v>
      </c>
      <c r="L32521" t="s">
        <v>25</v>
      </c>
      <c r="M32521">
        <v>1</v>
      </c>
      <c r="N32521" t="s">
        <v>26</v>
      </c>
      <c r="O32521" t="s">
        <v>27</v>
      </c>
      <c r="P32521">
        <v>1</v>
      </c>
      <c r="Q32521" t="s">
        <v>28</v>
      </c>
      <c r="R32521" t="s">
        <v>21</v>
      </c>
      <c r="S32521" t="s">
        <v>29</v>
      </c>
    </row>
    <row r="32522" spans="1:19">
      <c r="A32522" s="1">
        <v>45083.003831018519</v>
      </c>
      <c r="B32522" s="1" t="s">
        <v>19</v>
      </c>
      <c r="C32522" t="s">
        <v>561</v>
      </c>
      <c r="D32522">
        <v>0</v>
      </c>
      <c r="E32522" s="2">
        <v>-1.0038310185191222</v>
      </c>
      <c r="G32522" t="s">
        <v>21</v>
      </c>
      <c r="H32522" t="s">
        <v>22</v>
      </c>
      <c r="I32522" t="s">
        <v>23</v>
      </c>
      <c r="J32522" t="s">
        <v>24</v>
      </c>
      <c r="K32522">
        <v>1</v>
      </c>
      <c r="L32522" t="s">
        <v>25</v>
      </c>
      <c r="M32522">
        <v>1</v>
      </c>
      <c r="N32522" t="s">
        <v>26</v>
      </c>
      <c r="O32522" t="s">
        <v>27</v>
      </c>
      <c r="P32522">
        <v>1</v>
      </c>
      <c r="Q32522" t="s">
        <v>28</v>
      </c>
      <c r="R32522" t="s">
        <v>21</v>
      </c>
      <c r="S32522" t="s">
        <v>29</v>
      </c>
    </row>
    <row r="32523" spans="1:19">
      <c r="A32523" s="1">
        <v>45083.014270833337</v>
      </c>
      <c r="B32523" s="1" t="s">
        <v>19</v>
      </c>
      <c r="C32523" t="s">
        <v>561</v>
      </c>
      <c r="D32523">
        <v>0</v>
      </c>
      <c r="E32523" s="2">
        <v>-1.0142708333369228</v>
      </c>
      <c r="G32523" t="s">
        <v>21</v>
      </c>
      <c r="H32523" t="s">
        <v>22</v>
      </c>
      <c r="I32523" t="s">
        <v>23</v>
      </c>
      <c r="J32523" t="s">
        <v>24</v>
      </c>
      <c r="K32523">
        <v>1</v>
      </c>
      <c r="L32523" t="s">
        <v>25</v>
      </c>
      <c r="M32523">
        <v>1</v>
      </c>
      <c r="N32523" t="s">
        <v>26</v>
      </c>
      <c r="O32523" t="s">
        <v>27</v>
      </c>
      <c r="P32523">
        <v>1</v>
      </c>
      <c r="Q32523" t="s">
        <v>28</v>
      </c>
      <c r="R32523" t="s">
        <v>21</v>
      </c>
      <c r="S32523" t="s">
        <v>29</v>
      </c>
    </row>
    <row r="32524" spans="1:19">
      <c r="A32524" s="1">
        <v>45083.024664351855</v>
      </c>
      <c r="B32524" s="1" t="s">
        <v>19</v>
      </c>
      <c r="C32524" t="s">
        <v>561</v>
      </c>
      <c r="D32524">
        <v>0</v>
      </c>
      <c r="E32524" s="2">
        <v>-1.0246643518548808</v>
      </c>
      <c r="G32524" t="s">
        <v>21</v>
      </c>
      <c r="H32524" t="s">
        <v>22</v>
      </c>
      <c r="I32524" t="s">
        <v>23</v>
      </c>
      <c r="J32524" t="s">
        <v>24</v>
      </c>
      <c r="K32524">
        <v>1</v>
      </c>
      <c r="L32524" t="s">
        <v>25</v>
      </c>
      <c r="M32524">
        <v>1</v>
      </c>
      <c r="N32524" t="s">
        <v>26</v>
      </c>
      <c r="O32524" t="s">
        <v>27</v>
      </c>
      <c r="P32524">
        <v>1</v>
      </c>
      <c r="Q32524" t="s">
        <v>28</v>
      </c>
      <c r="R32524" t="s">
        <v>21</v>
      </c>
      <c r="S32524" t="s">
        <v>29</v>
      </c>
    </row>
    <row r="32525" spans="1:19">
      <c r="A32525" s="1">
        <v>45083.035138888888</v>
      </c>
      <c r="B32525" s="1" t="s">
        <v>19</v>
      </c>
      <c r="C32525" t="s">
        <v>561</v>
      </c>
      <c r="D32525">
        <v>0</v>
      </c>
      <c r="E32525" s="2">
        <v>-1.0351388888884685</v>
      </c>
      <c r="G32525" t="s">
        <v>21</v>
      </c>
      <c r="H32525" t="s">
        <v>22</v>
      </c>
      <c r="I32525" t="s">
        <v>23</v>
      </c>
      <c r="J32525" t="s">
        <v>24</v>
      </c>
      <c r="K32525">
        <v>1</v>
      </c>
      <c r="L32525" t="s">
        <v>25</v>
      </c>
      <c r="M32525">
        <v>1</v>
      </c>
      <c r="N32525" t="s">
        <v>26</v>
      </c>
      <c r="O32525" t="s">
        <v>27</v>
      </c>
      <c r="P32525">
        <v>1</v>
      </c>
      <c r="Q32525" t="s">
        <v>28</v>
      </c>
      <c r="R32525" t="s">
        <v>21</v>
      </c>
      <c r="S32525" t="s">
        <v>29</v>
      </c>
    </row>
    <row r="32526" spans="1:19">
      <c r="A32526" s="1">
        <v>45083.045497685183</v>
      </c>
      <c r="B32526" s="1" t="s">
        <v>19</v>
      </c>
      <c r="C32526" t="s">
        <v>561</v>
      </c>
      <c r="D32526">
        <v>0</v>
      </c>
      <c r="E32526" s="2">
        <v>-1.0454976851833635</v>
      </c>
      <c r="G32526" t="s">
        <v>21</v>
      </c>
      <c r="H32526" t="s">
        <v>22</v>
      </c>
      <c r="I32526" t="s">
        <v>23</v>
      </c>
      <c r="J32526" t="s">
        <v>24</v>
      </c>
      <c r="K32526">
        <v>1</v>
      </c>
      <c r="L32526" t="s">
        <v>25</v>
      </c>
      <c r="M32526">
        <v>1</v>
      </c>
      <c r="N32526" t="s">
        <v>26</v>
      </c>
      <c r="O32526" t="s">
        <v>27</v>
      </c>
      <c r="P32526">
        <v>1</v>
      </c>
      <c r="Q32526" t="s">
        <v>28</v>
      </c>
      <c r="R32526" t="s">
        <v>21</v>
      </c>
      <c r="S32526" t="s">
        <v>29</v>
      </c>
    </row>
    <row r="32527" spans="1:19">
      <c r="A32527" s="1">
        <v>45083.065983796296</v>
      </c>
      <c r="B32527" s="1" t="s">
        <v>19</v>
      </c>
      <c r="C32527" t="s">
        <v>561</v>
      </c>
      <c r="D32527">
        <v>0</v>
      </c>
      <c r="E32527" s="2">
        <v>-1.0659837962957681</v>
      </c>
      <c r="G32527" t="s">
        <v>21</v>
      </c>
      <c r="H32527" t="s">
        <v>22</v>
      </c>
      <c r="I32527" t="s">
        <v>23</v>
      </c>
      <c r="J32527" t="s">
        <v>24</v>
      </c>
      <c r="K32527">
        <v>1</v>
      </c>
      <c r="L32527" t="s">
        <v>25</v>
      </c>
      <c r="M32527">
        <v>1</v>
      </c>
      <c r="N32527" t="s">
        <v>26</v>
      </c>
      <c r="O32527" t="s">
        <v>27</v>
      </c>
      <c r="P32527">
        <v>1</v>
      </c>
      <c r="Q32527" t="s">
        <v>28</v>
      </c>
      <c r="R32527" t="s">
        <v>21</v>
      </c>
      <c r="S32527" t="s">
        <v>29</v>
      </c>
    </row>
    <row r="32528" spans="1:19">
      <c r="A32528" s="1">
        <v>45083.076747685183</v>
      </c>
      <c r="B32528" s="1" t="s">
        <v>19</v>
      </c>
      <c r="C32528" t="s">
        <v>561</v>
      </c>
      <c r="D32528">
        <v>0</v>
      </c>
      <c r="E32528" s="2">
        <v>-1.0767476851833635</v>
      </c>
      <c r="G32528" t="s">
        <v>21</v>
      </c>
      <c r="H32528" t="s">
        <v>22</v>
      </c>
      <c r="I32528" t="s">
        <v>23</v>
      </c>
      <c r="J32528" t="s">
        <v>24</v>
      </c>
      <c r="K32528">
        <v>1</v>
      </c>
      <c r="L32528" t="s">
        <v>25</v>
      </c>
      <c r="M32528">
        <v>1</v>
      </c>
      <c r="N32528" t="s">
        <v>26</v>
      </c>
      <c r="O32528" t="s">
        <v>27</v>
      </c>
      <c r="P32528">
        <v>1</v>
      </c>
      <c r="Q32528" t="s">
        <v>28</v>
      </c>
      <c r="R32528" t="s">
        <v>21</v>
      </c>
      <c r="S32528" t="s">
        <v>29</v>
      </c>
    </row>
    <row r="32529" spans="1:19">
      <c r="A32529" s="1">
        <v>45083.087129629632</v>
      </c>
      <c r="B32529" s="1" t="s">
        <v>19</v>
      </c>
      <c r="C32529" t="s">
        <v>561</v>
      </c>
      <c r="D32529">
        <v>0</v>
      </c>
      <c r="E32529" s="2">
        <v>-1.0871296296318178</v>
      </c>
      <c r="G32529" t="s">
        <v>21</v>
      </c>
      <c r="H32529" t="s">
        <v>22</v>
      </c>
      <c r="I32529" t="s">
        <v>23</v>
      </c>
      <c r="J32529" t="s">
        <v>24</v>
      </c>
      <c r="K32529">
        <v>1</v>
      </c>
      <c r="L32529" t="s">
        <v>25</v>
      </c>
      <c r="M32529">
        <v>1</v>
      </c>
      <c r="N32529" t="s">
        <v>26</v>
      </c>
      <c r="O32529" t="s">
        <v>27</v>
      </c>
      <c r="P32529">
        <v>1</v>
      </c>
      <c r="Q32529" t="s">
        <v>28</v>
      </c>
      <c r="R32529" t="s">
        <v>21</v>
      </c>
      <c r="S32529" t="s">
        <v>29</v>
      </c>
    </row>
    <row r="32530" spans="1:19">
      <c r="A32530" s="1">
        <v>45083.097719907404</v>
      </c>
      <c r="B32530" s="1" t="s">
        <v>19</v>
      </c>
      <c r="C32530" t="s">
        <v>561</v>
      </c>
      <c r="D32530">
        <v>0</v>
      </c>
      <c r="E32530" s="2">
        <v>-1.0977199074040982</v>
      </c>
      <c r="G32530" t="s">
        <v>21</v>
      </c>
      <c r="H32530" t="s">
        <v>22</v>
      </c>
      <c r="I32530" t="s">
        <v>23</v>
      </c>
      <c r="J32530" t="s">
        <v>24</v>
      </c>
      <c r="K32530">
        <v>1</v>
      </c>
      <c r="L32530" t="s">
        <v>25</v>
      </c>
      <c r="M32530">
        <v>1</v>
      </c>
      <c r="N32530" t="s">
        <v>26</v>
      </c>
      <c r="O32530" t="s">
        <v>27</v>
      </c>
      <c r="P32530">
        <v>1</v>
      </c>
      <c r="Q32530" t="s">
        <v>28</v>
      </c>
      <c r="R32530" t="s">
        <v>21</v>
      </c>
      <c r="S32530" t="s">
        <v>29</v>
      </c>
    </row>
    <row r="32531" spans="1:19">
      <c r="A32531" s="1">
        <v>45083.108599537038</v>
      </c>
      <c r="B32531" s="1" t="s">
        <v>19</v>
      </c>
      <c r="C32531" t="s">
        <v>561</v>
      </c>
      <c r="D32531">
        <v>0</v>
      </c>
      <c r="E32531" s="2">
        <v>-1.1085995370376622</v>
      </c>
      <c r="G32531" t="s">
        <v>21</v>
      </c>
      <c r="H32531" t="s">
        <v>22</v>
      </c>
      <c r="I32531" t="s">
        <v>23</v>
      </c>
      <c r="J32531" t="s">
        <v>24</v>
      </c>
      <c r="K32531">
        <v>1</v>
      </c>
      <c r="L32531" t="s">
        <v>25</v>
      </c>
      <c r="M32531">
        <v>1</v>
      </c>
      <c r="N32531" t="s">
        <v>26</v>
      </c>
      <c r="O32531" t="s">
        <v>27</v>
      </c>
      <c r="P32531">
        <v>1</v>
      </c>
      <c r="Q32531" t="s">
        <v>28</v>
      </c>
      <c r="R32531" t="s">
        <v>21</v>
      </c>
      <c r="S32531" t="s">
        <v>29</v>
      </c>
    </row>
    <row r="32532" spans="1:19">
      <c r="A32532" s="1">
        <v>45083.118449074071</v>
      </c>
      <c r="B32532" s="1" t="s">
        <v>19</v>
      </c>
      <c r="C32532" t="s">
        <v>561</v>
      </c>
      <c r="D32532">
        <v>0</v>
      </c>
      <c r="E32532" s="2">
        <v>-1.1184490740706678</v>
      </c>
      <c r="G32532" t="s">
        <v>21</v>
      </c>
      <c r="H32532" t="s">
        <v>22</v>
      </c>
      <c r="I32532" t="s">
        <v>23</v>
      </c>
      <c r="J32532" t="s">
        <v>24</v>
      </c>
      <c r="K32532">
        <v>1</v>
      </c>
      <c r="L32532" t="s">
        <v>25</v>
      </c>
      <c r="M32532">
        <v>1</v>
      </c>
      <c r="N32532" t="s">
        <v>26</v>
      </c>
      <c r="O32532" t="s">
        <v>27</v>
      </c>
      <c r="P32532">
        <v>1</v>
      </c>
      <c r="Q32532" t="s">
        <v>28</v>
      </c>
      <c r="R32532" t="s">
        <v>21</v>
      </c>
      <c r="S32532" t="s">
        <v>29</v>
      </c>
    </row>
    <row r="32533" spans="1:19">
      <c r="A32533" s="1">
        <v>45083.128877314812</v>
      </c>
      <c r="B32533" s="1" t="s">
        <v>19</v>
      </c>
      <c r="C32533" t="s">
        <v>561</v>
      </c>
      <c r="D32533">
        <v>0</v>
      </c>
      <c r="E32533" s="2">
        <v>-1.1288773148116888</v>
      </c>
      <c r="G32533" t="s">
        <v>21</v>
      </c>
      <c r="H32533" t="s">
        <v>22</v>
      </c>
      <c r="I32533" t="s">
        <v>23</v>
      </c>
      <c r="J32533" t="s">
        <v>24</v>
      </c>
      <c r="K32533">
        <v>1</v>
      </c>
      <c r="L32533" t="s">
        <v>25</v>
      </c>
      <c r="M32533">
        <v>1</v>
      </c>
      <c r="N32533" t="s">
        <v>26</v>
      </c>
      <c r="O32533" t="s">
        <v>27</v>
      </c>
      <c r="P32533">
        <v>1</v>
      </c>
      <c r="Q32533" t="s">
        <v>28</v>
      </c>
      <c r="R32533" t="s">
        <v>21</v>
      </c>
      <c r="S32533" t="s">
        <v>29</v>
      </c>
    </row>
    <row r="32534" spans="1:19">
      <c r="A32534" s="1">
        <v>45083.139398148145</v>
      </c>
      <c r="B32534" s="1" t="s">
        <v>19</v>
      </c>
      <c r="C32534" t="s">
        <v>561</v>
      </c>
      <c r="D32534">
        <v>0</v>
      </c>
      <c r="E32534" s="2">
        <v>-1.1393981481451192</v>
      </c>
      <c r="G32534" t="s">
        <v>21</v>
      </c>
      <c r="H32534" t="s">
        <v>22</v>
      </c>
      <c r="I32534" t="s">
        <v>23</v>
      </c>
      <c r="J32534" t="s">
        <v>24</v>
      </c>
      <c r="K32534">
        <v>1</v>
      </c>
      <c r="L32534" t="s">
        <v>25</v>
      </c>
      <c r="M32534">
        <v>1</v>
      </c>
      <c r="N32534" t="s">
        <v>26</v>
      </c>
      <c r="O32534" t="s">
        <v>27</v>
      </c>
      <c r="P32534">
        <v>1</v>
      </c>
      <c r="Q32534" t="s">
        <v>28</v>
      </c>
      <c r="R32534" t="s">
        <v>21</v>
      </c>
      <c r="S32534" t="s">
        <v>29</v>
      </c>
    </row>
    <row r="32535" spans="1:19">
      <c r="A32535" s="1">
        <v>45083.149699074071</v>
      </c>
      <c r="B32535" s="1" t="s">
        <v>19</v>
      </c>
      <c r="C32535" t="s">
        <v>561</v>
      </c>
      <c r="D32535">
        <v>0</v>
      </c>
      <c r="E32535" s="2">
        <v>-1.1496990740706678</v>
      </c>
      <c r="G32535" t="s">
        <v>21</v>
      </c>
      <c r="H32535" t="s">
        <v>22</v>
      </c>
      <c r="I32535" t="s">
        <v>23</v>
      </c>
      <c r="J32535" t="s">
        <v>24</v>
      </c>
      <c r="K32535">
        <v>1</v>
      </c>
      <c r="L32535" t="s">
        <v>25</v>
      </c>
      <c r="M32535">
        <v>1</v>
      </c>
      <c r="N32535" t="s">
        <v>26</v>
      </c>
      <c r="O32535" t="s">
        <v>27</v>
      </c>
      <c r="P32535">
        <v>1</v>
      </c>
      <c r="Q32535" t="s">
        <v>28</v>
      </c>
      <c r="R32535" t="s">
        <v>21</v>
      </c>
      <c r="S32535" t="s">
        <v>29</v>
      </c>
    </row>
    <row r="32536" spans="1:19">
      <c r="A32536" s="1">
        <v>45083.160081018519</v>
      </c>
      <c r="B32536" s="1" t="s">
        <v>19</v>
      </c>
      <c r="C32536" t="s">
        <v>561</v>
      </c>
      <c r="D32536">
        <v>0</v>
      </c>
      <c r="E32536" s="2">
        <v>-1.1600810185191222</v>
      </c>
      <c r="G32536" t="s">
        <v>21</v>
      </c>
      <c r="H32536" t="s">
        <v>22</v>
      </c>
      <c r="I32536" t="s">
        <v>23</v>
      </c>
      <c r="J32536" t="s">
        <v>24</v>
      </c>
      <c r="K32536">
        <v>1</v>
      </c>
      <c r="L32536" t="s">
        <v>25</v>
      </c>
      <c r="M32536">
        <v>1</v>
      </c>
      <c r="N32536" t="s">
        <v>26</v>
      </c>
      <c r="O32536" t="s">
        <v>27</v>
      </c>
      <c r="P32536">
        <v>1</v>
      </c>
      <c r="Q32536" t="s">
        <v>28</v>
      </c>
      <c r="R32536" t="s">
        <v>21</v>
      </c>
      <c r="S32536" t="s">
        <v>29</v>
      </c>
    </row>
    <row r="32537" spans="1:19">
      <c r="A32537" s="1">
        <v>45083.170590277776</v>
      </c>
      <c r="B32537" s="1" t="s">
        <v>19</v>
      </c>
      <c r="C32537" t="s">
        <v>561</v>
      </c>
      <c r="D32537">
        <v>0</v>
      </c>
      <c r="E32537" s="2">
        <v>-1.1705902777757728</v>
      </c>
      <c r="G32537" t="s">
        <v>21</v>
      </c>
      <c r="H32537" t="s">
        <v>22</v>
      </c>
      <c r="I32537" t="s">
        <v>23</v>
      </c>
      <c r="J32537" t="s">
        <v>24</v>
      </c>
      <c r="K32537">
        <v>1</v>
      </c>
      <c r="L32537" t="s">
        <v>25</v>
      </c>
      <c r="M32537">
        <v>1</v>
      </c>
      <c r="N32537" t="s">
        <v>26</v>
      </c>
      <c r="O32537" t="s">
        <v>27</v>
      </c>
      <c r="P32537">
        <v>1</v>
      </c>
      <c r="Q32537" t="s">
        <v>28</v>
      </c>
      <c r="R32537" t="s">
        <v>21</v>
      </c>
      <c r="S32537" t="s">
        <v>29</v>
      </c>
    </row>
    <row r="32538" spans="1:19">
      <c r="A32538" s="1">
        <v>45083.181041666663</v>
      </c>
      <c r="B32538" s="1" t="s">
        <v>19</v>
      </c>
      <c r="C32538" t="s">
        <v>561</v>
      </c>
      <c r="D32538">
        <v>0</v>
      </c>
      <c r="E32538" s="2">
        <v>-1.1810416666630772</v>
      </c>
      <c r="G32538" t="s">
        <v>21</v>
      </c>
      <c r="H32538" t="s">
        <v>22</v>
      </c>
      <c r="I32538" t="s">
        <v>23</v>
      </c>
      <c r="J32538" t="s">
        <v>24</v>
      </c>
      <c r="K32538">
        <v>1</v>
      </c>
      <c r="L32538" t="s">
        <v>25</v>
      </c>
      <c r="M32538">
        <v>1</v>
      </c>
      <c r="N32538" t="s">
        <v>26</v>
      </c>
      <c r="O32538" t="s">
        <v>27</v>
      </c>
      <c r="P32538">
        <v>1</v>
      </c>
      <c r="Q32538" t="s">
        <v>28</v>
      </c>
      <c r="R32538" t="s">
        <v>21</v>
      </c>
      <c r="S32538" t="s">
        <v>29</v>
      </c>
    </row>
    <row r="32539" spans="1:19">
      <c r="A32539" s="1">
        <v>45083.191365740742</v>
      </c>
      <c r="B32539" s="1" t="s">
        <v>19</v>
      </c>
      <c r="C32539" t="s">
        <v>561</v>
      </c>
      <c r="D32539">
        <v>0</v>
      </c>
      <c r="E32539" s="2">
        <v>-1.1913657407421852</v>
      </c>
      <c r="G32539" t="s">
        <v>21</v>
      </c>
      <c r="H32539" t="s">
        <v>22</v>
      </c>
      <c r="I32539" t="s">
        <v>23</v>
      </c>
      <c r="J32539" t="s">
        <v>24</v>
      </c>
      <c r="K32539">
        <v>1</v>
      </c>
      <c r="L32539" t="s">
        <v>25</v>
      </c>
      <c r="M32539">
        <v>1</v>
      </c>
      <c r="N32539" t="s">
        <v>26</v>
      </c>
      <c r="O32539" t="s">
        <v>27</v>
      </c>
      <c r="P32539">
        <v>1</v>
      </c>
      <c r="Q32539" t="s">
        <v>28</v>
      </c>
      <c r="R32539" t="s">
        <v>21</v>
      </c>
      <c r="S32539" t="s">
        <v>29</v>
      </c>
    </row>
    <row r="32540" spans="1:19">
      <c r="A32540" s="1">
        <v>45083.202291666668</v>
      </c>
      <c r="B32540" s="1" t="s">
        <v>19</v>
      </c>
      <c r="C32540" t="s">
        <v>561</v>
      </c>
      <c r="D32540">
        <v>0</v>
      </c>
      <c r="E32540" s="2">
        <v>-1.2022916666683159</v>
      </c>
      <c r="G32540" t="s">
        <v>21</v>
      </c>
      <c r="H32540" t="s">
        <v>22</v>
      </c>
      <c r="I32540" t="s">
        <v>23</v>
      </c>
      <c r="J32540" t="s">
        <v>24</v>
      </c>
      <c r="K32540">
        <v>1</v>
      </c>
      <c r="L32540" t="s">
        <v>25</v>
      </c>
      <c r="M32540">
        <v>1</v>
      </c>
      <c r="N32540" t="s">
        <v>26</v>
      </c>
      <c r="O32540" t="s">
        <v>27</v>
      </c>
      <c r="P32540">
        <v>1</v>
      </c>
      <c r="Q32540" t="s">
        <v>28</v>
      </c>
      <c r="R32540" t="s">
        <v>21</v>
      </c>
      <c r="S32540" t="s">
        <v>29</v>
      </c>
    </row>
    <row r="32541" spans="1:19">
      <c r="A32541" s="1">
        <v>45083.212129629632</v>
      </c>
      <c r="B32541" s="1" t="s">
        <v>19</v>
      </c>
      <c r="C32541" t="s">
        <v>561</v>
      </c>
      <c r="D32541">
        <v>0</v>
      </c>
      <c r="E32541" s="2">
        <v>-1.2121296296318178</v>
      </c>
      <c r="G32541" t="s">
        <v>21</v>
      </c>
      <c r="H32541" t="s">
        <v>22</v>
      </c>
      <c r="I32541" t="s">
        <v>23</v>
      </c>
      <c r="J32541" t="s">
        <v>24</v>
      </c>
      <c r="K32541">
        <v>1</v>
      </c>
      <c r="L32541" t="s">
        <v>25</v>
      </c>
      <c r="M32541">
        <v>1</v>
      </c>
      <c r="N32541" t="s">
        <v>26</v>
      </c>
      <c r="O32541" t="s">
        <v>27</v>
      </c>
      <c r="P32541">
        <v>1</v>
      </c>
      <c r="Q32541" t="s">
        <v>28</v>
      </c>
      <c r="R32541" t="s">
        <v>21</v>
      </c>
      <c r="S32541" t="s">
        <v>29</v>
      </c>
    </row>
    <row r="32542" spans="1:19">
      <c r="A32542" s="1">
        <v>45083.222604166665</v>
      </c>
      <c r="B32542" s="1" t="s">
        <v>19</v>
      </c>
      <c r="C32542" t="s">
        <v>561</v>
      </c>
      <c r="D32542">
        <v>0</v>
      </c>
      <c r="E32542" s="2">
        <v>-1.2226041666654055</v>
      </c>
      <c r="G32542" t="s">
        <v>21</v>
      </c>
      <c r="H32542" t="s">
        <v>22</v>
      </c>
      <c r="I32542" t="s">
        <v>23</v>
      </c>
      <c r="J32542" t="s">
        <v>24</v>
      </c>
      <c r="K32542">
        <v>1</v>
      </c>
      <c r="L32542" t="s">
        <v>25</v>
      </c>
      <c r="M32542">
        <v>1</v>
      </c>
      <c r="N32542" t="s">
        <v>26</v>
      </c>
      <c r="O32542" t="s">
        <v>27</v>
      </c>
      <c r="P32542">
        <v>1</v>
      </c>
      <c r="Q32542" t="s">
        <v>28</v>
      </c>
      <c r="R32542" t="s">
        <v>21</v>
      </c>
      <c r="S32542" t="s">
        <v>29</v>
      </c>
    </row>
    <row r="32543" spans="1:19">
      <c r="A32543" s="1">
        <v>45083.23269675926</v>
      </c>
      <c r="B32543" s="1" t="s">
        <v>19</v>
      </c>
      <c r="C32543" t="s">
        <v>561</v>
      </c>
      <c r="D32543">
        <v>0</v>
      </c>
      <c r="E32543" s="2">
        <v>-1.2326967592598521</v>
      </c>
      <c r="G32543" t="s">
        <v>21</v>
      </c>
      <c r="H32543" t="s">
        <v>22</v>
      </c>
      <c r="I32543" t="s">
        <v>23</v>
      </c>
      <c r="J32543" t="s">
        <v>24</v>
      </c>
      <c r="K32543">
        <v>1</v>
      </c>
      <c r="L32543" t="s">
        <v>25</v>
      </c>
      <c r="M32543">
        <v>1</v>
      </c>
      <c r="N32543" t="s">
        <v>26</v>
      </c>
      <c r="O32543" t="s">
        <v>27</v>
      </c>
      <c r="P32543">
        <v>1</v>
      </c>
      <c r="Q32543" t="s">
        <v>28</v>
      </c>
      <c r="R32543" t="s">
        <v>21</v>
      </c>
      <c r="S32543" t="s">
        <v>29</v>
      </c>
    </row>
    <row r="32544" spans="1:19">
      <c r="A32544" s="1">
        <v>45083.243425925924</v>
      </c>
      <c r="B32544" s="1" t="s">
        <v>19</v>
      </c>
      <c r="C32544" t="s">
        <v>561</v>
      </c>
      <c r="D32544">
        <v>0</v>
      </c>
      <c r="E32544" s="2">
        <v>-1.2434259259243845</v>
      </c>
      <c r="G32544" t="s">
        <v>21</v>
      </c>
      <c r="H32544" t="s">
        <v>22</v>
      </c>
      <c r="I32544" t="s">
        <v>23</v>
      </c>
      <c r="J32544" t="s">
        <v>24</v>
      </c>
      <c r="K32544">
        <v>1</v>
      </c>
      <c r="L32544" t="s">
        <v>25</v>
      </c>
      <c r="M32544">
        <v>1</v>
      </c>
      <c r="N32544" t="s">
        <v>26</v>
      </c>
      <c r="O32544" t="s">
        <v>27</v>
      </c>
      <c r="P32544">
        <v>1</v>
      </c>
      <c r="Q32544" t="s">
        <v>28</v>
      </c>
      <c r="R32544" t="s">
        <v>21</v>
      </c>
      <c r="S32544" t="s">
        <v>29</v>
      </c>
    </row>
    <row r="32545" spans="1:19">
      <c r="A32545" s="1">
        <v>45083.253842592596</v>
      </c>
      <c r="B32545" s="1" t="s">
        <v>19</v>
      </c>
      <c r="C32545" t="s">
        <v>561</v>
      </c>
      <c r="D32545">
        <v>0</v>
      </c>
      <c r="E32545" s="2">
        <v>-1.2538425925959018</v>
      </c>
      <c r="G32545" t="s">
        <v>21</v>
      </c>
      <c r="H32545" t="s">
        <v>22</v>
      </c>
      <c r="I32545" t="s">
        <v>23</v>
      </c>
      <c r="J32545" t="s">
        <v>24</v>
      </c>
      <c r="K32545">
        <v>1</v>
      </c>
      <c r="L32545" t="s">
        <v>25</v>
      </c>
      <c r="M32545">
        <v>1</v>
      </c>
      <c r="N32545" t="s">
        <v>26</v>
      </c>
      <c r="O32545" t="s">
        <v>27</v>
      </c>
      <c r="P32545">
        <v>1</v>
      </c>
      <c r="Q32545" t="s">
        <v>28</v>
      </c>
      <c r="R32545" t="s">
        <v>21</v>
      </c>
      <c r="S32545" t="s">
        <v>29</v>
      </c>
    </row>
    <row r="32546" spans="1:19">
      <c r="A32546" s="1">
        <v>45083.26457175926</v>
      </c>
      <c r="B32546" s="1" t="s">
        <v>19</v>
      </c>
      <c r="C32546" t="s">
        <v>561</v>
      </c>
      <c r="D32546">
        <v>0</v>
      </c>
      <c r="E32546" s="2">
        <v>-1.2645717592604342</v>
      </c>
      <c r="G32546" t="s">
        <v>21</v>
      </c>
      <c r="H32546" t="s">
        <v>22</v>
      </c>
      <c r="I32546" t="s">
        <v>23</v>
      </c>
      <c r="J32546" t="s">
        <v>24</v>
      </c>
      <c r="K32546">
        <v>1</v>
      </c>
      <c r="L32546" t="s">
        <v>25</v>
      </c>
      <c r="M32546">
        <v>1</v>
      </c>
      <c r="N32546" t="s">
        <v>26</v>
      </c>
      <c r="O32546" t="s">
        <v>27</v>
      </c>
      <c r="P32546">
        <v>1</v>
      </c>
      <c r="Q32546" t="s">
        <v>28</v>
      </c>
      <c r="R32546" t="s">
        <v>21</v>
      </c>
      <c r="S32546" t="s">
        <v>29</v>
      </c>
    </row>
    <row r="32547" spans="1:19">
      <c r="A32547" s="1">
        <v>45083.274409722224</v>
      </c>
      <c r="B32547" s="1" t="s">
        <v>19</v>
      </c>
      <c r="C32547" t="s">
        <v>561</v>
      </c>
      <c r="D32547">
        <v>0</v>
      </c>
      <c r="E32547" s="2">
        <v>-1.2744097222239361</v>
      </c>
      <c r="G32547" t="s">
        <v>21</v>
      </c>
      <c r="H32547" t="s">
        <v>22</v>
      </c>
      <c r="I32547" t="s">
        <v>23</v>
      </c>
      <c r="J32547" t="s">
        <v>24</v>
      </c>
      <c r="K32547">
        <v>1</v>
      </c>
      <c r="L32547" t="s">
        <v>25</v>
      </c>
      <c r="M32547">
        <v>1</v>
      </c>
      <c r="N32547" t="s">
        <v>26</v>
      </c>
      <c r="O32547" t="s">
        <v>27</v>
      </c>
      <c r="P32547">
        <v>1</v>
      </c>
      <c r="Q32547" t="s">
        <v>28</v>
      </c>
      <c r="R32547" t="s">
        <v>21</v>
      </c>
      <c r="S32547" t="s">
        <v>29</v>
      </c>
    </row>
    <row r="32548" spans="1:19">
      <c r="A32548" s="1">
        <v>45083.27715277778</v>
      </c>
      <c r="B32548" s="1" t="s">
        <v>19</v>
      </c>
      <c r="C32548" t="s">
        <v>537</v>
      </c>
      <c r="D32548">
        <v>0</v>
      </c>
      <c r="E32548" s="2">
        <v>0.72284722221957054</v>
      </c>
      <c r="G32548" t="s">
        <v>135</v>
      </c>
      <c r="H32548" t="s">
        <v>32</v>
      </c>
      <c r="I32548" t="s">
        <v>297</v>
      </c>
      <c r="J32548" t="s">
        <v>397</v>
      </c>
      <c r="K32548">
        <v>0.59</v>
      </c>
      <c r="L32548" t="s">
        <v>25</v>
      </c>
      <c r="M32548">
        <v>100</v>
      </c>
      <c r="N32548" t="s">
        <v>26</v>
      </c>
      <c r="O32548" t="s">
        <v>27</v>
      </c>
      <c r="P32548">
        <v>100</v>
      </c>
      <c r="Q32548" t="s">
        <v>298</v>
      </c>
      <c r="R32548" t="s">
        <v>135</v>
      </c>
      <c r="S32548" t="s">
        <v>29</v>
      </c>
    </row>
    <row r="32549" spans="1:19">
      <c r="A32549" s="1">
        <v>45083.285081018519</v>
      </c>
      <c r="B32549" s="1" t="s">
        <v>19</v>
      </c>
      <c r="C32549" t="s">
        <v>561</v>
      </c>
      <c r="D32549">
        <v>0</v>
      </c>
      <c r="E32549" s="2">
        <v>-1.2850810185191222</v>
      </c>
      <c r="G32549" t="s">
        <v>21</v>
      </c>
      <c r="H32549" t="s">
        <v>22</v>
      </c>
      <c r="I32549" t="s">
        <v>23</v>
      </c>
      <c r="J32549" t="s">
        <v>24</v>
      </c>
      <c r="K32549">
        <v>1</v>
      </c>
      <c r="L32549" t="s">
        <v>25</v>
      </c>
      <c r="M32549">
        <v>1</v>
      </c>
      <c r="N32549" t="s">
        <v>26</v>
      </c>
      <c r="O32549" t="s">
        <v>27</v>
      </c>
      <c r="P32549">
        <v>1</v>
      </c>
      <c r="Q32549" t="s">
        <v>28</v>
      </c>
      <c r="R32549" t="s">
        <v>21</v>
      </c>
      <c r="S32549" t="s">
        <v>29</v>
      </c>
    </row>
    <row r="32550" spans="1:19">
      <c r="A32550" s="1">
        <v>45083.295393518521</v>
      </c>
      <c r="B32550" s="1" t="s">
        <v>19</v>
      </c>
      <c r="C32550" t="s">
        <v>561</v>
      </c>
      <c r="D32550">
        <v>0</v>
      </c>
      <c r="E32550" s="2">
        <v>-1.2953935185214505</v>
      </c>
      <c r="G32550" t="s">
        <v>21</v>
      </c>
      <c r="H32550" t="s">
        <v>22</v>
      </c>
      <c r="I32550" t="s">
        <v>23</v>
      </c>
      <c r="J32550" t="s">
        <v>24</v>
      </c>
      <c r="K32550">
        <v>1</v>
      </c>
      <c r="L32550" t="s">
        <v>25</v>
      </c>
      <c r="M32550">
        <v>1</v>
      </c>
      <c r="N32550" t="s">
        <v>26</v>
      </c>
      <c r="O32550" t="s">
        <v>27</v>
      </c>
      <c r="P32550">
        <v>1</v>
      </c>
      <c r="Q32550" t="s">
        <v>28</v>
      </c>
      <c r="R32550" t="s">
        <v>21</v>
      </c>
      <c r="S32550" t="s">
        <v>29</v>
      </c>
    </row>
    <row r="32551" spans="1:19">
      <c r="A32551" s="1">
        <v>45083.305960648147</v>
      </c>
      <c r="B32551" s="1" t="s">
        <v>19</v>
      </c>
      <c r="C32551" t="s">
        <v>561</v>
      </c>
      <c r="D32551">
        <v>0</v>
      </c>
      <c r="E32551" s="2">
        <v>-1.3059606481474475</v>
      </c>
      <c r="G32551" t="s">
        <v>21</v>
      </c>
      <c r="H32551" t="s">
        <v>22</v>
      </c>
      <c r="I32551" t="s">
        <v>23</v>
      </c>
      <c r="J32551" t="s">
        <v>24</v>
      </c>
      <c r="K32551">
        <v>1</v>
      </c>
      <c r="L32551" t="s">
        <v>25</v>
      </c>
      <c r="M32551">
        <v>1</v>
      </c>
      <c r="N32551" t="s">
        <v>26</v>
      </c>
      <c r="O32551" t="s">
        <v>27</v>
      </c>
      <c r="P32551">
        <v>1</v>
      </c>
      <c r="Q32551" t="s">
        <v>28</v>
      </c>
      <c r="R32551" t="s">
        <v>21</v>
      </c>
      <c r="S32551" t="s">
        <v>29</v>
      </c>
    </row>
    <row r="32552" spans="1:19">
      <c r="A32552" s="1">
        <v>45083.307037037041</v>
      </c>
      <c r="B32552" s="1" t="s">
        <v>19</v>
      </c>
      <c r="C32552" t="s">
        <v>568</v>
      </c>
      <c r="D32552">
        <v>0</v>
      </c>
      <c r="E32552" s="2">
        <v>11.692962962959427</v>
      </c>
      <c r="G32552" t="s">
        <v>135</v>
      </c>
      <c r="H32552" t="s">
        <v>124</v>
      </c>
      <c r="I32552" t="s">
        <v>23</v>
      </c>
      <c r="J32552" t="s">
        <v>398</v>
      </c>
      <c r="K32552">
        <v>32</v>
      </c>
      <c r="L32552" t="s">
        <v>25</v>
      </c>
      <c r="M32552">
        <v>3200</v>
      </c>
      <c r="N32552" t="s">
        <v>26</v>
      </c>
      <c r="O32552" t="s">
        <v>27</v>
      </c>
      <c r="P32552">
        <v>8</v>
      </c>
      <c r="Q32552" t="s">
        <v>62</v>
      </c>
      <c r="R32552" t="s">
        <v>135</v>
      </c>
      <c r="S32552" t="s">
        <v>29</v>
      </c>
    </row>
    <row r="32553" spans="1:19">
      <c r="A32553" s="1">
        <v>45083.316388888888</v>
      </c>
      <c r="B32553" s="1" t="s">
        <v>19</v>
      </c>
      <c r="C32553" t="s">
        <v>561</v>
      </c>
      <c r="D32553">
        <v>0</v>
      </c>
      <c r="E32553" s="2">
        <v>-1.3163888888884685</v>
      </c>
      <c r="G32553" t="s">
        <v>21</v>
      </c>
      <c r="H32553" t="s">
        <v>22</v>
      </c>
      <c r="I32553" t="s">
        <v>23</v>
      </c>
      <c r="J32553" t="s">
        <v>24</v>
      </c>
      <c r="K32553">
        <v>1</v>
      </c>
      <c r="L32553" t="s">
        <v>25</v>
      </c>
      <c r="M32553">
        <v>1</v>
      </c>
      <c r="N32553" t="s">
        <v>26</v>
      </c>
      <c r="O32553" t="s">
        <v>27</v>
      </c>
      <c r="P32553">
        <v>1</v>
      </c>
      <c r="Q32553" t="s">
        <v>28</v>
      </c>
      <c r="R32553" t="s">
        <v>21</v>
      </c>
      <c r="S32553" t="s">
        <v>29</v>
      </c>
    </row>
    <row r="32554" spans="1:19">
      <c r="A32554" s="1">
        <v>45083.326782407406</v>
      </c>
      <c r="B32554" s="1" t="s">
        <v>19</v>
      </c>
      <c r="C32554" t="s">
        <v>561</v>
      </c>
      <c r="D32554">
        <v>0</v>
      </c>
      <c r="E32554" s="2">
        <v>-1.3267824074064265</v>
      </c>
      <c r="G32554" t="s">
        <v>21</v>
      </c>
      <c r="H32554" t="s">
        <v>22</v>
      </c>
      <c r="I32554" t="s">
        <v>23</v>
      </c>
      <c r="J32554" t="s">
        <v>24</v>
      </c>
      <c r="K32554">
        <v>1</v>
      </c>
      <c r="L32554" t="s">
        <v>25</v>
      </c>
      <c r="M32554">
        <v>1</v>
      </c>
      <c r="N32554" t="s">
        <v>26</v>
      </c>
      <c r="O32554" t="s">
        <v>27</v>
      </c>
      <c r="P32554">
        <v>1</v>
      </c>
      <c r="Q32554" t="s">
        <v>28</v>
      </c>
      <c r="R32554" t="s">
        <v>21</v>
      </c>
      <c r="S32554" t="s">
        <v>29</v>
      </c>
    </row>
    <row r="32555" spans="1:19">
      <c r="A32555" s="1">
        <v>45083.331018518518</v>
      </c>
      <c r="B32555" s="1" t="s">
        <v>19</v>
      </c>
      <c r="C32555" t="s">
        <v>537</v>
      </c>
      <c r="D32555">
        <v>0</v>
      </c>
      <c r="E32555" s="2">
        <v>0.66898148148175096</v>
      </c>
      <c r="G32555" t="s">
        <v>21</v>
      </c>
      <c r="H32555" t="s">
        <v>32</v>
      </c>
      <c r="I32555" t="s">
        <v>53</v>
      </c>
      <c r="J32555" t="s">
        <v>24</v>
      </c>
      <c r="K32555">
        <v>0.34699999999999998</v>
      </c>
      <c r="L32555" t="s">
        <v>25</v>
      </c>
      <c r="M32555">
        <v>138</v>
      </c>
      <c r="N32555" t="s">
        <v>26</v>
      </c>
      <c r="O32555" t="s">
        <v>27</v>
      </c>
      <c r="Q32555" t="s">
        <v>184</v>
      </c>
      <c r="R32555" t="s">
        <v>21</v>
      </c>
      <c r="S32555" t="s">
        <v>29</v>
      </c>
    </row>
    <row r="32556" spans="1:19">
      <c r="A32556" s="1">
        <v>45083.336111111108</v>
      </c>
      <c r="B32556" s="1" t="s">
        <v>19</v>
      </c>
      <c r="C32556" t="s">
        <v>541</v>
      </c>
      <c r="D32556">
        <v>0</v>
      </c>
      <c r="E32556" s="2">
        <v>1.663888888891961</v>
      </c>
      <c r="G32556" t="s">
        <v>31</v>
      </c>
      <c r="H32556" t="s">
        <v>32</v>
      </c>
      <c r="I32556" t="s">
        <v>53</v>
      </c>
      <c r="J32556" t="s">
        <v>24</v>
      </c>
      <c r="K32556">
        <v>1.643</v>
      </c>
      <c r="L32556" t="s">
        <v>25</v>
      </c>
      <c r="M32556">
        <v>230</v>
      </c>
      <c r="N32556" t="s">
        <v>26</v>
      </c>
      <c r="O32556" t="s">
        <v>27</v>
      </c>
      <c r="P32556">
        <v>1</v>
      </c>
      <c r="Q32556" t="s">
        <v>302</v>
      </c>
      <c r="R32556" t="s">
        <v>31</v>
      </c>
      <c r="S32556" t="s">
        <v>29</v>
      </c>
    </row>
    <row r="32557" spans="1:19">
      <c r="A32557" s="1">
        <v>45083.337106481478</v>
      </c>
      <c r="B32557" s="1" t="s">
        <v>19</v>
      </c>
      <c r="C32557" t="s">
        <v>536</v>
      </c>
      <c r="D32557">
        <v>0</v>
      </c>
      <c r="E32557" s="2">
        <v>-0.3371064814782585</v>
      </c>
      <c r="G32557" t="s">
        <v>21</v>
      </c>
      <c r="H32557" t="s">
        <v>22</v>
      </c>
      <c r="I32557" t="s">
        <v>23</v>
      </c>
      <c r="J32557" t="s">
        <v>24</v>
      </c>
      <c r="K32557">
        <v>1</v>
      </c>
      <c r="L32557" t="s">
        <v>25</v>
      </c>
      <c r="M32557">
        <v>1</v>
      </c>
      <c r="N32557" t="s">
        <v>26</v>
      </c>
      <c r="O32557" t="s">
        <v>27</v>
      </c>
      <c r="P32557">
        <v>1</v>
      </c>
      <c r="Q32557" t="s">
        <v>28</v>
      </c>
      <c r="R32557" t="s">
        <v>21</v>
      </c>
      <c r="S32557" t="s">
        <v>29</v>
      </c>
    </row>
    <row r="32558" spans="1:19">
      <c r="A32558" s="1">
        <v>45083.346076388887</v>
      </c>
      <c r="B32558" s="1" t="s">
        <v>19</v>
      </c>
      <c r="C32558" t="s">
        <v>536</v>
      </c>
      <c r="D32558">
        <v>0</v>
      </c>
      <c r="E32558" s="2">
        <v>-0.34607638888701331</v>
      </c>
      <c r="G32558" t="s">
        <v>31</v>
      </c>
      <c r="H32558" t="s">
        <v>32</v>
      </c>
      <c r="I32558" t="s">
        <v>73</v>
      </c>
      <c r="J32558" t="s">
        <v>24</v>
      </c>
      <c r="K32558">
        <v>0.82099999999999995</v>
      </c>
      <c r="L32558" t="s">
        <v>25</v>
      </c>
      <c r="M32558">
        <v>71</v>
      </c>
      <c r="N32558" t="s">
        <v>26</v>
      </c>
      <c r="O32558" t="s">
        <v>27</v>
      </c>
      <c r="Q32558" t="s">
        <v>187</v>
      </c>
      <c r="R32558" t="s">
        <v>31</v>
      </c>
      <c r="S32558" t="s">
        <v>29</v>
      </c>
    </row>
    <row r="32559" spans="1:19">
      <c r="A32559" s="1">
        <v>45083.347604166665</v>
      </c>
      <c r="B32559" s="1" t="s">
        <v>19</v>
      </c>
      <c r="C32559" t="s">
        <v>536</v>
      </c>
      <c r="D32559">
        <v>0</v>
      </c>
      <c r="E32559" s="2">
        <v>-0.3476041666654055</v>
      </c>
      <c r="G32559" t="s">
        <v>21</v>
      </c>
      <c r="H32559" t="s">
        <v>22</v>
      </c>
      <c r="I32559" t="s">
        <v>23</v>
      </c>
      <c r="J32559" t="s">
        <v>24</v>
      </c>
      <c r="K32559">
        <v>1</v>
      </c>
      <c r="L32559" t="s">
        <v>25</v>
      </c>
      <c r="M32559">
        <v>1</v>
      </c>
      <c r="N32559" t="s">
        <v>26</v>
      </c>
      <c r="O32559" t="s">
        <v>27</v>
      </c>
      <c r="P32559">
        <v>1</v>
      </c>
      <c r="Q32559" t="s">
        <v>28</v>
      </c>
      <c r="R32559" t="s">
        <v>21</v>
      </c>
      <c r="S32559" t="s">
        <v>29</v>
      </c>
    </row>
    <row r="32560" spans="1:19">
      <c r="A32560" s="1">
        <v>45083.352013888885</v>
      </c>
      <c r="B32560" s="1" t="s">
        <v>19</v>
      </c>
      <c r="C32560" t="s">
        <v>538</v>
      </c>
      <c r="D32560">
        <v>0</v>
      </c>
      <c r="E32560" s="2">
        <v>2.6479861111147329</v>
      </c>
      <c r="G32560" t="s">
        <v>31</v>
      </c>
      <c r="H32560" t="s">
        <v>32</v>
      </c>
      <c r="I32560" t="s">
        <v>43</v>
      </c>
      <c r="J32560" t="s">
        <v>396</v>
      </c>
      <c r="K32560">
        <v>3.1</v>
      </c>
      <c r="L32560" t="s">
        <v>25</v>
      </c>
      <c r="M32560">
        <v>868</v>
      </c>
      <c r="N32560" t="s">
        <v>26</v>
      </c>
      <c r="O32560" t="s">
        <v>27</v>
      </c>
      <c r="P32560">
        <v>62</v>
      </c>
      <c r="Q32560" t="s">
        <v>56</v>
      </c>
      <c r="R32560" t="s">
        <v>31</v>
      </c>
      <c r="S32560" t="s">
        <v>29</v>
      </c>
    </row>
    <row r="32561" spans="1:19">
      <c r="A32561" s="1">
        <v>45083.353229166663</v>
      </c>
      <c r="B32561" s="1" t="s">
        <v>19</v>
      </c>
      <c r="C32561" t="s">
        <v>537</v>
      </c>
      <c r="D32561">
        <v>0</v>
      </c>
      <c r="E32561" s="2">
        <v>0.64677083333663177</v>
      </c>
      <c r="G32561" t="s">
        <v>21</v>
      </c>
      <c r="H32561" t="s">
        <v>32</v>
      </c>
      <c r="I32561" t="s">
        <v>67</v>
      </c>
      <c r="J32561" t="s">
        <v>397</v>
      </c>
      <c r="K32561">
        <v>4</v>
      </c>
      <c r="L32561" t="s">
        <v>25</v>
      </c>
      <c r="M32561">
        <v>1000</v>
      </c>
      <c r="N32561" t="s">
        <v>26</v>
      </c>
      <c r="O32561" t="s">
        <v>35</v>
      </c>
      <c r="P32561">
        <v>1</v>
      </c>
      <c r="Q32561" t="s">
        <v>58</v>
      </c>
      <c r="R32561" t="s">
        <v>21</v>
      </c>
      <c r="S32561" t="s">
        <v>29</v>
      </c>
    </row>
    <row r="32562" spans="1:19">
      <c r="A32562" s="1">
        <v>45083.356620370374</v>
      </c>
      <c r="B32562" s="1" t="s">
        <v>19</v>
      </c>
      <c r="C32562" t="s">
        <v>550</v>
      </c>
      <c r="D32562">
        <v>0</v>
      </c>
      <c r="E32562" s="2">
        <v>13.643379629625997</v>
      </c>
      <c r="G32562" t="s">
        <v>21</v>
      </c>
      <c r="H32562" t="s">
        <v>32</v>
      </c>
      <c r="I32562" t="s">
        <v>67</v>
      </c>
      <c r="J32562" t="s">
        <v>397</v>
      </c>
      <c r="K32562">
        <v>10</v>
      </c>
      <c r="L32562" t="s">
        <v>25</v>
      </c>
      <c r="M32562">
        <v>3000</v>
      </c>
      <c r="N32562" t="s">
        <v>26</v>
      </c>
      <c r="O32562" t="s">
        <v>35</v>
      </c>
      <c r="P32562">
        <v>1</v>
      </c>
      <c r="Q32562" t="s">
        <v>66</v>
      </c>
      <c r="R32562" t="s">
        <v>21</v>
      </c>
      <c r="S32562" t="s">
        <v>29</v>
      </c>
    </row>
    <row r="32563" spans="1:19">
      <c r="A32563" s="1">
        <v>45083.356759259259</v>
      </c>
      <c r="B32563" s="1" t="s">
        <v>19</v>
      </c>
      <c r="C32563" t="s">
        <v>550</v>
      </c>
      <c r="D32563">
        <v>0</v>
      </c>
      <c r="E32563" s="2">
        <v>13.643240740741021</v>
      </c>
      <c r="G32563" t="s">
        <v>21</v>
      </c>
      <c r="H32563" t="s">
        <v>32</v>
      </c>
      <c r="I32563" t="s">
        <v>67</v>
      </c>
      <c r="J32563" t="s">
        <v>397</v>
      </c>
      <c r="K32563">
        <v>10</v>
      </c>
      <c r="L32563" t="s">
        <v>25</v>
      </c>
      <c r="M32563">
        <v>3000</v>
      </c>
      <c r="N32563" t="s">
        <v>26</v>
      </c>
      <c r="O32563" t="s">
        <v>35</v>
      </c>
      <c r="P32563">
        <v>1</v>
      </c>
      <c r="Q32563" t="s">
        <v>66</v>
      </c>
      <c r="R32563" t="s">
        <v>21</v>
      </c>
      <c r="S32563" t="s">
        <v>29</v>
      </c>
    </row>
    <row r="32564" spans="1:19">
      <c r="A32564" s="1">
        <v>45083.357141203705</v>
      </c>
      <c r="B32564" s="1" t="s">
        <v>19</v>
      </c>
      <c r="C32564" t="s">
        <v>550</v>
      </c>
      <c r="D32564">
        <v>0</v>
      </c>
      <c r="E32564" s="2">
        <v>13.642858796294604</v>
      </c>
      <c r="G32564" t="s">
        <v>21</v>
      </c>
      <c r="H32564" t="s">
        <v>32</v>
      </c>
      <c r="I32564" t="s">
        <v>67</v>
      </c>
      <c r="J32564" t="s">
        <v>397</v>
      </c>
      <c r="K32564">
        <v>10</v>
      </c>
      <c r="L32564" t="s">
        <v>25</v>
      </c>
      <c r="M32564">
        <v>3000</v>
      </c>
      <c r="N32564" t="s">
        <v>26</v>
      </c>
      <c r="O32564" t="s">
        <v>35</v>
      </c>
      <c r="P32564">
        <v>1</v>
      </c>
      <c r="Q32564" t="s">
        <v>66</v>
      </c>
      <c r="R32564" t="s">
        <v>21</v>
      </c>
      <c r="S32564" t="s">
        <v>29</v>
      </c>
    </row>
    <row r="32565" spans="1:19">
      <c r="A32565" s="1">
        <v>45083.358124999999</v>
      </c>
      <c r="B32565" s="1" t="s">
        <v>19</v>
      </c>
      <c r="C32565" t="s">
        <v>536</v>
      </c>
      <c r="D32565">
        <v>0</v>
      </c>
      <c r="E32565" s="2">
        <v>-0.35812499999883585</v>
      </c>
      <c r="G32565" t="s">
        <v>21</v>
      </c>
      <c r="H32565" t="s">
        <v>22</v>
      </c>
      <c r="I32565" t="s">
        <v>23</v>
      </c>
      <c r="J32565" t="s">
        <v>24</v>
      </c>
      <c r="K32565">
        <v>1</v>
      </c>
      <c r="L32565" t="s">
        <v>25</v>
      </c>
      <c r="M32565">
        <v>1</v>
      </c>
      <c r="N32565" t="s">
        <v>26</v>
      </c>
      <c r="O32565" t="s">
        <v>27</v>
      </c>
      <c r="P32565">
        <v>1</v>
      </c>
      <c r="Q32565" t="s">
        <v>28</v>
      </c>
      <c r="R32565" t="s">
        <v>21</v>
      </c>
      <c r="S32565" t="s">
        <v>29</v>
      </c>
    </row>
    <row r="32566" spans="1:19">
      <c r="A32566" s="1">
        <v>45083.358935185184</v>
      </c>
      <c r="B32566" s="1" t="s">
        <v>19</v>
      </c>
      <c r="C32566" t="s">
        <v>536</v>
      </c>
      <c r="D32566">
        <v>0</v>
      </c>
      <c r="E32566" s="2">
        <v>-0.35893518518423662</v>
      </c>
      <c r="G32566" t="s">
        <v>49</v>
      </c>
      <c r="H32566" t="s">
        <v>32</v>
      </c>
      <c r="I32566" t="s">
        <v>43</v>
      </c>
      <c r="J32566" t="s">
        <v>396</v>
      </c>
      <c r="K32566">
        <v>1.17</v>
      </c>
      <c r="L32566" t="s">
        <v>25</v>
      </c>
      <c r="M32566">
        <v>306</v>
      </c>
      <c r="N32566" t="s">
        <v>26</v>
      </c>
      <c r="O32566" t="s">
        <v>27</v>
      </c>
      <c r="P32566">
        <v>18</v>
      </c>
      <c r="Q32566" t="s">
        <v>52</v>
      </c>
      <c r="R32566" t="s">
        <v>49</v>
      </c>
      <c r="S32566" t="s">
        <v>29</v>
      </c>
    </row>
    <row r="32567" spans="1:19">
      <c r="A32567" s="1">
        <v>45083.368391203701</v>
      </c>
      <c r="B32567" s="1" t="s">
        <v>19</v>
      </c>
      <c r="C32567" t="s">
        <v>536</v>
      </c>
      <c r="D32567">
        <v>0</v>
      </c>
      <c r="E32567" s="2">
        <v>-0.3683912037013215</v>
      </c>
      <c r="G32567" t="s">
        <v>21</v>
      </c>
      <c r="H32567" t="s">
        <v>22</v>
      </c>
      <c r="I32567" t="s">
        <v>23</v>
      </c>
      <c r="J32567" t="s">
        <v>24</v>
      </c>
      <c r="K32567">
        <v>1</v>
      </c>
      <c r="L32567" t="s">
        <v>25</v>
      </c>
      <c r="M32567">
        <v>1</v>
      </c>
      <c r="N32567" t="s">
        <v>26</v>
      </c>
      <c r="O32567" t="s">
        <v>27</v>
      </c>
      <c r="P32567">
        <v>1</v>
      </c>
      <c r="Q32567" t="s">
        <v>28</v>
      </c>
      <c r="R32567" t="s">
        <v>21</v>
      </c>
      <c r="S32567" t="s">
        <v>29</v>
      </c>
    </row>
    <row r="32568" spans="1:19">
      <c r="A32568" s="1">
        <v>45083.372418981482</v>
      </c>
      <c r="B32568" s="1" t="s">
        <v>19</v>
      </c>
      <c r="C32568" t="s">
        <v>541</v>
      </c>
      <c r="D32568">
        <v>0</v>
      </c>
      <c r="E32568" s="2">
        <v>1.627581018517958</v>
      </c>
      <c r="G32568" t="s">
        <v>31</v>
      </c>
      <c r="H32568" t="s">
        <v>160</v>
      </c>
      <c r="I32568" t="s">
        <v>53</v>
      </c>
      <c r="J32568" t="s">
        <v>24</v>
      </c>
      <c r="K32568">
        <v>1.032</v>
      </c>
      <c r="L32568" t="s">
        <v>25</v>
      </c>
      <c r="M32568">
        <v>562</v>
      </c>
      <c r="N32568" t="s">
        <v>26</v>
      </c>
      <c r="O32568" t="s">
        <v>27</v>
      </c>
      <c r="P32568">
        <v>1</v>
      </c>
      <c r="Q32568" t="s">
        <v>296</v>
      </c>
      <c r="R32568" t="s">
        <v>31</v>
      </c>
      <c r="S32568" t="s">
        <v>29</v>
      </c>
    </row>
    <row r="32569" spans="1:19">
      <c r="A32569" s="1">
        <v>45083.372974537036</v>
      </c>
      <c r="B32569" s="1" t="s">
        <v>19</v>
      </c>
      <c r="C32569" t="s">
        <v>536</v>
      </c>
      <c r="D32569">
        <v>0</v>
      </c>
      <c r="E32569" s="2">
        <v>-0.37297453703649808</v>
      </c>
      <c r="G32569" t="s">
        <v>21</v>
      </c>
      <c r="H32569" t="s">
        <v>32</v>
      </c>
      <c r="I32569" t="s">
        <v>178</v>
      </c>
      <c r="J32569" t="s">
        <v>24</v>
      </c>
      <c r="K32569">
        <v>10.164</v>
      </c>
      <c r="L32569" t="s">
        <v>25</v>
      </c>
      <c r="M32569">
        <v>2100</v>
      </c>
      <c r="N32569" t="s">
        <v>26</v>
      </c>
      <c r="O32569" t="s">
        <v>27</v>
      </c>
      <c r="P32569">
        <v>7</v>
      </c>
      <c r="Q32569" t="s">
        <v>145</v>
      </c>
      <c r="R32569" t="s">
        <v>21</v>
      </c>
      <c r="S32569" t="s">
        <v>29</v>
      </c>
    </row>
    <row r="32570" spans="1:19">
      <c r="A32570" s="1">
        <v>45083.373055555552</v>
      </c>
      <c r="B32570" s="1" t="s">
        <v>19</v>
      </c>
      <c r="C32570" t="s">
        <v>537</v>
      </c>
      <c r="D32570">
        <v>0</v>
      </c>
      <c r="E32570" s="2">
        <v>0.62694444444787223</v>
      </c>
      <c r="G32570" t="s">
        <v>21</v>
      </c>
      <c r="H32570" t="s">
        <v>32</v>
      </c>
      <c r="I32570" t="s">
        <v>178</v>
      </c>
      <c r="J32570" t="s">
        <v>24</v>
      </c>
      <c r="K32570">
        <v>10.164</v>
      </c>
      <c r="L32570" t="s">
        <v>25</v>
      </c>
      <c r="M32570">
        <v>2100</v>
      </c>
      <c r="N32570" t="s">
        <v>26</v>
      </c>
      <c r="O32570" t="s">
        <v>27</v>
      </c>
      <c r="P32570">
        <v>7</v>
      </c>
      <c r="Q32570" t="s">
        <v>145</v>
      </c>
      <c r="R32570" t="s">
        <v>21</v>
      </c>
      <c r="S32570" t="s">
        <v>29</v>
      </c>
    </row>
    <row r="32571" spans="1:19">
      <c r="A32571" s="1">
        <v>45083.373391203706</v>
      </c>
      <c r="B32571" s="1" t="s">
        <v>19</v>
      </c>
      <c r="C32571" t="s">
        <v>538</v>
      </c>
      <c r="D32571">
        <v>0</v>
      </c>
      <c r="E32571" s="2">
        <v>2.6266087962940219</v>
      </c>
      <c r="G32571" t="s">
        <v>31</v>
      </c>
      <c r="H32571" t="s">
        <v>32</v>
      </c>
      <c r="I32571" t="s">
        <v>117</v>
      </c>
      <c r="J32571" t="s">
        <v>397</v>
      </c>
      <c r="K32571">
        <v>6.7759999999999998</v>
      </c>
      <c r="L32571" t="s">
        <v>25</v>
      </c>
      <c r="M32571">
        <v>2000</v>
      </c>
      <c r="N32571" t="s">
        <v>26</v>
      </c>
      <c r="O32571" t="s">
        <v>27</v>
      </c>
      <c r="P32571">
        <v>4</v>
      </c>
      <c r="Q32571" t="s">
        <v>66</v>
      </c>
      <c r="R32571" t="s">
        <v>31</v>
      </c>
      <c r="S32571" t="s">
        <v>29</v>
      </c>
    </row>
    <row r="32572" spans="1:19">
      <c r="A32572" s="1">
        <v>45083.37462962963</v>
      </c>
      <c r="B32572" s="1" t="s">
        <v>19</v>
      </c>
      <c r="C32572" t="s">
        <v>538</v>
      </c>
      <c r="D32572">
        <v>0</v>
      </c>
      <c r="E32572" s="2">
        <v>2.6253703703696374</v>
      </c>
      <c r="G32572" t="s">
        <v>31</v>
      </c>
      <c r="H32572" t="s">
        <v>32</v>
      </c>
      <c r="I32572" t="s">
        <v>117</v>
      </c>
      <c r="J32572" t="s">
        <v>397</v>
      </c>
      <c r="K32572">
        <v>5.0819999999999999</v>
      </c>
      <c r="L32572" t="s">
        <v>25</v>
      </c>
      <c r="M32572">
        <v>1200</v>
      </c>
      <c r="N32572" t="s">
        <v>26</v>
      </c>
      <c r="O32572" t="s">
        <v>27</v>
      </c>
      <c r="P32572">
        <v>3</v>
      </c>
      <c r="Q32572" t="s">
        <v>66</v>
      </c>
      <c r="R32572" t="s">
        <v>31</v>
      </c>
      <c r="S32572" t="s">
        <v>29</v>
      </c>
    </row>
    <row r="32573" spans="1:19">
      <c r="A32573" s="1">
        <v>45083.378842592596</v>
      </c>
      <c r="B32573" s="1" t="s">
        <v>19</v>
      </c>
      <c r="C32573" t="s">
        <v>536</v>
      </c>
      <c r="D32573">
        <v>0</v>
      </c>
      <c r="E32573" s="2">
        <v>-0.37884259259590181</v>
      </c>
      <c r="G32573" t="s">
        <v>21</v>
      </c>
      <c r="H32573" t="s">
        <v>22</v>
      </c>
      <c r="I32573" t="s">
        <v>23</v>
      </c>
      <c r="J32573" t="s">
        <v>24</v>
      </c>
      <c r="K32573">
        <v>1</v>
      </c>
      <c r="L32573" t="s">
        <v>25</v>
      </c>
      <c r="M32573">
        <v>1</v>
      </c>
      <c r="N32573" t="s">
        <v>26</v>
      </c>
      <c r="O32573" t="s">
        <v>27</v>
      </c>
      <c r="P32573">
        <v>1</v>
      </c>
      <c r="Q32573" t="s">
        <v>28</v>
      </c>
      <c r="R32573" t="s">
        <v>21</v>
      </c>
      <c r="S32573" t="s">
        <v>29</v>
      </c>
    </row>
    <row r="32574" spans="1:19">
      <c r="A32574" s="1">
        <v>45083.385787037034</v>
      </c>
      <c r="B32574" s="1" t="s">
        <v>19</v>
      </c>
      <c r="C32574" t="s">
        <v>569</v>
      </c>
      <c r="D32574">
        <v>0</v>
      </c>
      <c r="E32574" s="2">
        <v>12.614212962966121</v>
      </c>
      <c r="G32574" t="s">
        <v>21</v>
      </c>
      <c r="H32574" t="s">
        <v>32</v>
      </c>
      <c r="I32574" t="s">
        <v>67</v>
      </c>
      <c r="J32574" t="s">
        <v>397</v>
      </c>
      <c r="K32574">
        <v>8</v>
      </c>
      <c r="L32574" t="s">
        <v>25</v>
      </c>
      <c r="M32574">
        <v>1400</v>
      </c>
      <c r="N32574" t="s">
        <v>26</v>
      </c>
      <c r="O32574" t="s">
        <v>35</v>
      </c>
      <c r="P32574">
        <v>2</v>
      </c>
      <c r="Q32574" t="s">
        <v>66</v>
      </c>
      <c r="R32574" t="s">
        <v>21</v>
      </c>
      <c r="S32574" t="s">
        <v>29</v>
      </c>
    </row>
    <row r="32575" spans="1:19">
      <c r="A32575" s="1">
        <v>45083.38921296296</v>
      </c>
      <c r="B32575" s="1" t="s">
        <v>19</v>
      </c>
      <c r="C32575" t="s">
        <v>536</v>
      </c>
      <c r="D32575">
        <v>0</v>
      </c>
      <c r="E32575" s="2">
        <v>-0.3892129629603005</v>
      </c>
      <c r="G32575" t="s">
        <v>21</v>
      </c>
      <c r="H32575" t="s">
        <v>22</v>
      </c>
      <c r="I32575" t="s">
        <v>23</v>
      </c>
      <c r="J32575" t="s">
        <v>24</v>
      </c>
      <c r="K32575">
        <v>1</v>
      </c>
      <c r="L32575" t="s">
        <v>25</v>
      </c>
      <c r="M32575">
        <v>1</v>
      </c>
      <c r="N32575" t="s">
        <v>26</v>
      </c>
      <c r="O32575" t="s">
        <v>27</v>
      </c>
      <c r="P32575">
        <v>1</v>
      </c>
      <c r="Q32575" t="s">
        <v>28</v>
      </c>
      <c r="R32575" t="s">
        <v>21</v>
      </c>
      <c r="S32575" t="s">
        <v>29</v>
      </c>
    </row>
    <row r="32576" spans="1:19">
      <c r="A32576" s="1">
        <v>45083.392685185187</v>
      </c>
      <c r="B32576" s="1" t="s">
        <v>19</v>
      </c>
      <c r="C32576" t="s">
        <v>536</v>
      </c>
      <c r="D32576">
        <v>0</v>
      </c>
      <c r="E32576" s="2">
        <v>-0.39268518518656492</v>
      </c>
      <c r="G32576" t="s">
        <v>31</v>
      </c>
      <c r="H32576" t="s">
        <v>51</v>
      </c>
      <c r="I32576" t="s">
        <v>79</v>
      </c>
      <c r="J32576" t="s">
        <v>398</v>
      </c>
      <c r="K32576">
        <v>9.7000000000000003E-2</v>
      </c>
      <c r="L32576" t="s">
        <v>25</v>
      </c>
      <c r="M32576">
        <v>18</v>
      </c>
      <c r="N32576" t="s">
        <v>26</v>
      </c>
      <c r="O32576" t="s">
        <v>27</v>
      </c>
      <c r="P32576">
        <v>1</v>
      </c>
      <c r="Q32576" t="s">
        <v>81</v>
      </c>
      <c r="R32576" t="s">
        <v>31</v>
      </c>
      <c r="S32576" t="s">
        <v>29</v>
      </c>
    </row>
    <row r="32577" spans="1:19">
      <c r="A32577" s="1">
        <v>45083.399664351855</v>
      </c>
      <c r="B32577" s="1" t="s">
        <v>19</v>
      </c>
      <c r="C32577" t="s">
        <v>536</v>
      </c>
      <c r="D32577">
        <v>0</v>
      </c>
      <c r="E32577" s="2">
        <v>-0.39966435185488081</v>
      </c>
      <c r="G32577" t="s">
        <v>21</v>
      </c>
      <c r="H32577" t="s">
        <v>22</v>
      </c>
      <c r="I32577" t="s">
        <v>23</v>
      </c>
      <c r="J32577" t="s">
        <v>24</v>
      </c>
      <c r="K32577">
        <v>1</v>
      </c>
      <c r="L32577" t="s">
        <v>25</v>
      </c>
      <c r="M32577">
        <v>1</v>
      </c>
      <c r="N32577" t="s">
        <v>26</v>
      </c>
      <c r="O32577" t="s">
        <v>27</v>
      </c>
      <c r="P32577">
        <v>1</v>
      </c>
      <c r="Q32577" t="s">
        <v>28</v>
      </c>
      <c r="R32577" t="s">
        <v>21</v>
      </c>
      <c r="S32577" t="s">
        <v>29</v>
      </c>
    </row>
    <row r="32578" spans="1:19">
      <c r="A32578" s="1">
        <v>45083.404699074075</v>
      </c>
      <c r="B32578" s="1" t="s">
        <v>19</v>
      </c>
      <c r="C32578" t="s">
        <v>536</v>
      </c>
      <c r="D32578">
        <v>0</v>
      </c>
      <c r="E32578" s="2">
        <v>-0.40469907407532446</v>
      </c>
      <c r="G32578" t="s">
        <v>49</v>
      </c>
      <c r="H32578" t="s">
        <v>32</v>
      </c>
      <c r="I32578" t="s">
        <v>481</v>
      </c>
      <c r="J32578" t="s">
        <v>397</v>
      </c>
      <c r="K32578">
        <v>7.1999999999999995E-2</v>
      </c>
      <c r="L32578" t="s">
        <v>25</v>
      </c>
      <c r="M32578">
        <v>15</v>
      </c>
      <c r="N32578" t="s">
        <v>26</v>
      </c>
      <c r="O32578" t="s">
        <v>27</v>
      </c>
      <c r="P32578">
        <v>1</v>
      </c>
      <c r="Q32578" t="s">
        <v>152</v>
      </c>
      <c r="R32578" t="s">
        <v>49</v>
      </c>
      <c r="S32578" t="s">
        <v>29</v>
      </c>
    </row>
    <row r="32579" spans="1:19">
      <c r="A32579" s="1">
        <v>45083.405289351853</v>
      </c>
      <c r="B32579" s="1" t="s">
        <v>19</v>
      </c>
      <c r="C32579" t="s">
        <v>536</v>
      </c>
      <c r="D32579">
        <v>0</v>
      </c>
      <c r="E32579" s="2">
        <v>-0.40528935185284354</v>
      </c>
      <c r="G32579" t="s">
        <v>49</v>
      </c>
      <c r="H32579" t="s">
        <v>32</v>
      </c>
      <c r="I32579" t="s">
        <v>481</v>
      </c>
      <c r="J32579" t="s">
        <v>397</v>
      </c>
      <c r="K32579">
        <v>7.1999999999999995E-2</v>
      </c>
      <c r="L32579" t="s">
        <v>25</v>
      </c>
      <c r="M32579">
        <v>15</v>
      </c>
      <c r="N32579" t="s">
        <v>26</v>
      </c>
      <c r="O32579" t="s">
        <v>27</v>
      </c>
      <c r="P32579">
        <v>1</v>
      </c>
      <c r="Q32579" t="s">
        <v>152</v>
      </c>
      <c r="R32579" t="s">
        <v>49</v>
      </c>
      <c r="S32579" t="s">
        <v>29</v>
      </c>
    </row>
    <row r="32580" spans="1:19">
      <c r="A32580" s="1">
        <v>45083.405868055554</v>
      </c>
      <c r="B32580" s="1" t="s">
        <v>19</v>
      </c>
      <c r="C32580" t="s">
        <v>536</v>
      </c>
      <c r="D32580">
        <v>0</v>
      </c>
      <c r="E32580" s="2">
        <v>-0.40586805555358296</v>
      </c>
      <c r="G32580" t="s">
        <v>49</v>
      </c>
      <c r="H32580" t="s">
        <v>32</v>
      </c>
      <c r="I32580" t="s">
        <v>481</v>
      </c>
      <c r="J32580" t="s">
        <v>397</v>
      </c>
      <c r="K32580">
        <v>7.1999999999999995E-2</v>
      </c>
      <c r="L32580" t="s">
        <v>25</v>
      </c>
      <c r="M32580">
        <v>15</v>
      </c>
      <c r="N32580" t="s">
        <v>26</v>
      </c>
      <c r="O32580" t="s">
        <v>27</v>
      </c>
      <c r="P32580">
        <v>1</v>
      </c>
      <c r="Q32580" t="s">
        <v>152</v>
      </c>
      <c r="R32580" t="s">
        <v>49</v>
      </c>
      <c r="S32580" t="s">
        <v>29</v>
      </c>
    </row>
    <row r="32581" spans="1:19">
      <c r="A32581" s="1">
        <v>45083.406365740739</v>
      </c>
      <c r="B32581" s="1" t="s">
        <v>19</v>
      </c>
      <c r="C32581" t="s">
        <v>536</v>
      </c>
      <c r="D32581">
        <v>0</v>
      </c>
      <c r="E32581" s="2">
        <v>-0.40636574073869269</v>
      </c>
      <c r="G32581" t="s">
        <v>49</v>
      </c>
      <c r="H32581" t="s">
        <v>155</v>
      </c>
      <c r="I32581" t="s">
        <v>481</v>
      </c>
      <c r="J32581" t="s">
        <v>397</v>
      </c>
      <c r="K32581">
        <v>7.1999999999999995E-2</v>
      </c>
      <c r="L32581" t="s">
        <v>25</v>
      </c>
      <c r="M32581">
        <v>15</v>
      </c>
      <c r="N32581" t="s">
        <v>26</v>
      </c>
      <c r="O32581" t="s">
        <v>27</v>
      </c>
      <c r="P32581">
        <v>1</v>
      </c>
      <c r="Q32581" t="s">
        <v>152</v>
      </c>
      <c r="R32581" t="s">
        <v>49</v>
      </c>
      <c r="S32581" t="s">
        <v>29</v>
      </c>
    </row>
    <row r="32582" spans="1:19">
      <c r="A32582" s="1">
        <v>45083.410069444442</v>
      </c>
      <c r="B32582" s="1" t="s">
        <v>19</v>
      </c>
      <c r="C32582" t="s">
        <v>541</v>
      </c>
      <c r="D32582">
        <v>800</v>
      </c>
      <c r="E32582" s="2">
        <v>1.5899305555576575</v>
      </c>
      <c r="G32582" t="s">
        <v>31</v>
      </c>
      <c r="H32582" t="s">
        <v>32</v>
      </c>
      <c r="I32582" t="s">
        <v>117</v>
      </c>
      <c r="J32582" t="s">
        <v>397</v>
      </c>
      <c r="K32582">
        <v>4</v>
      </c>
      <c r="L32582" t="s">
        <v>25</v>
      </c>
      <c r="M32582">
        <v>1450</v>
      </c>
      <c r="N32582" t="s">
        <v>26</v>
      </c>
      <c r="O32582" t="s">
        <v>35</v>
      </c>
      <c r="P32582">
        <v>1</v>
      </c>
      <c r="Q32582" t="s">
        <v>56</v>
      </c>
      <c r="R32582" t="s">
        <v>31</v>
      </c>
      <c r="S32582" t="s">
        <v>29</v>
      </c>
    </row>
    <row r="32583" spans="1:19">
      <c r="A32583" s="1">
        <v>45083.410138888888</v>
      </c>
      <c r="B32583" s="1" t="s">
        <v>19</v>
      </c>
      <c r="C32583" t="s">
        <v>536</v>
      </c>
      <c r="D32583">
        <v>0</v>
      </c>
      <c r="E32583" s="2">
        <v>-0.4101388888884685</v>
      </c>
      <c r="G32583" t="s">
        <v>21</v>
      </c>
      <c r="H32583" t="s">
        <v>22</v>
      </c>
      <c r="I32583" t="s">
        <v>23</v>
      </c>
      <c r="J32583" t="s">
        <v>24</v>
      </c>
      <c r="K32583">
        <v>1</v>
      </c>
      <c r="L32583" t="s">
        <v>25</v>
      </c>
      <c r="M32583">
        <v>1</v>
      </c>
      <c r="N32583" t="s">
        <v>26</v>
      </c>
      <c r="O32583" t="s">
        <v>27</v>
      </c>
      <c r="P32583">
        <v>1</v>
      </c>
      <c r="Q32583" t="s">
        <v>28</v>
      </c>
      <c r="R32583" t="s">
        <v>21</v>
      </c>
      <c r="S32583" t="s">
        <v>29</v>
      </c>
    </row>
    <row r="32584" spans="1:19">
      <c r="A32584" s="1">
        <v>45083.41201388889</v>
      </c>
      <c r="B32584" s="1" t="s">
        <v>19</v>
      </c>
      <c r="C32584" t="s">
        <v>536</v>
      </c>
      <c r="D32584">
        <v>0</v>
      </c>
      <c r="E32584" s="2">
        <v>-0.41201388889021473</v>
      </c>
      <c r="G32584" t="s">
        <v>31</v>
      </c>
      <c r="H32584" t="s">
        <v>32</v>
      </c>
      <c r="I32584" t="s">
        <v>53</v>
      </c>
      <c r="J32584" t="s">
        <v>24</v>
      </c>
      <c r="K32584">
        <v>0.21099999999999999</v>
      </c>
      <c r="L32584" t="s">
        <v>25</v>
      </c>
      <c r="M32584">
        <v>185</v>
      </c>
      <c r="N32584" t="s">
        <v>26</v>
      </c>
      <c r="O32584" t="s">
        <v>27</v>
      </c>
      <c r="P32584">
        <v>1</v>
      </c>
      <c r="Q32584" t="s">
        <v>162</v>
      </c>
      <c r="R32584" t="s">
        <v>31</v>
      </c>
      <c r="S32584" t="s">
        <v>29</v>
      </c>
    </row>
    <row r="32585" spans="1:19">
      <c r="A32585" s="1">
        <v>45083.412164351852</v>
      </c>
      <c r="B32585" s="1" t="s">
        <v>19</v>
      </c>
      <c r="C32585" t="s">
        <v>538</v>
      </c>
      <c r="D32585">
        <v>0</v>
      </c>
      <c r="E32585" s="2">
        <v>2.5878356481480296</v>
      </c>
      <c r="G32585" t="s">
        <v>31</v>
      </c>
      <c r="H32585" t="s">
        <v>32</v>
      </c>
      <c r="I32585" t="s">
        <v>53</v>
      </c>
      <c r="J32585" t="s">
        <v>24</v>
      </c>
      <c r="K32585">
        <v>0.21099999999999999</v>
      </c>
      <c r="L32585" t="s">
        <v>25</v>
      </c>
      <c r="M32585">
        <v>185</v>
      </c>
      <c r="N32585" t="s">
        <v>26</v>
      </c>
      <c r="O32585" t="s">
        <v>27</v>
      </c>
      <c r="P32585">
        <v>1</v>
      </c>
      <c r="Q32585" t="s">
        <v>162</v>
      </c>
      <c r="R32585" t="s">
        <v>31</v>
      </c>
      <c r="S32585" t="s">
        <v>29</v>
      </c>
    </row>
    <row r="32586" spans="1:19">
      <c r="A32586" s="1">
        <v>45083.420486111114</v>
      </c>
      <c r="B32586" s="1" t="s">
        <v>19</v>
      </c>
      <c r="C32586" t="s">
        <v>536</v>
      </c>
      <c r="D32586">
        <v>0</v>
      </c>
      <c r="E32586" s="2">
        <v>-0.42048611111385981</v>
      </c>
      <c r="G32586" t="s">
        <v>21</v>
      </c>
      <c r="H32586" t="s">
        <v>22</v>
      </c>
      <c r="I32586" t="s">
        <v>23</v>
      </c>
      <c r="J32586" t="s">
        <v>24</v>
      </c>
      <c r="K32586">
        <v>1</v>
      </c>
      <c r="L32586" t="s">
        <v>25</v>
      </c>
      <c r="M32586">
        <v>1</v>
      </c>
      <c r="N32586" t="s">
        <v>26</v>
      </c>
      <c r="O32586" t="s">
        <v>27</v>
      </c>
      <c r="P32586">
        <v>1</v>
      </c>
      <c r="Q32586" t="s">
        <v>28</v>
      </c>
      <c r="R32586" t="s">
        <v>21</v>
      </c>
      <c r="S32586" t="s">
        <v>29</v>
      </c>
    </row>
    <row r="32587" spans="1:19">
      <c r="A32587" s="1">
        <v>45083.42931712963</v>
      </c>
      <c r="B32587" s="1" t="s">
        <v>19</v>
      </c>
      <c r="C32587" t="s">
        <v>537</v>
      </c>
      <c r="D32587">
        <v>0</v>
      </c>
      <c r="E32587" s="2">
        <v>0.57068287036963739</v>
      </c>
      <c r="G32587" t="s">
        <v>31</v>
      </c>
      <c r="H32587" t="s">
        <v>174</v>
      </c>
      <c r="I32587" t="s">
        <v>111</v>
      </c>
      <c r="J32587" t="s">
        <v>399</v>
      </c>
      <c r="K32587">
        <v>4.5999999999999999E-2</v>
      </c>
      <c r="L32587" t="s">
        <v>25</v>
      </c>
      <c r="M32587">
        <v>15</v>
      </c>
      <c r="N32587" t="s">
        <v>26</v>
      </c>
      <c r="O32587" t="s">
        <v>27</v>
      </c>
      <c r="P32587">
        <v>1</v>
      </c>
      <c r="Q32587" t="s">
        <v>81</v>
      </c>
      <c r="R32587" t="s">
        <v>31</v>
      </c>
      <c r="S32587" t="s">
        <v>29</v>
      </c>
    </row>
    <row r="32588" spans="1:19">
      <c r="A32588" s="1">
        <v>45083.431493055556</v>
      </c>
      <c r="B32588" s="1" t="s">
        <v>19</v>
      </c>
      <c r="C32588" t="s">
        <v>536</v>
      </c>
      <c r="D32588">
        <v>0</v>
      </c>
      <c r="E32588" s="2">
        <v>-0.43149305555562023</v>
      </c>
      <c r="G32588" t="s">
        <v>21</v>
      </c>
      <c r="H32588" t="s">
        <v>22</v>
      </c>
      <c r="I32588" t="s">
        <v>23</v>
      </c>
      <c r="J32588" t="s">
        <v>24</v>
      </c>
      <c r="K32588">
        <v>1</v>
      </c>
      <c r="L32588" t="s">
        <v>25</v>
      </c>
      <c r="M32588">
        <v>1</v>
      </c>
      <c r="N32588" t="s">
        <v>26</v>
      </c>
      <c r="O32588" t="s">
        <v>27</v>
      </c>
      <c r="P32588">
        <v>1</v>
      </c>
      <c r="Q32588" t="s">
        <v>28</v>
      </c>
      <c r="R32588" t="s">
        <v>21</v>
      </c>
      <c r="S32588" t="s">
        <v>29</v>
      </c>
    </row>
    <row r="32589" spans="1:19">
      <c r="A32589" s="1">
        <v>45083.433946759258</v>
      </c>
      <c r="B32589" s="1" t="s">
        <v>19</v>
      </c>
      <c r="C32589" t="s">
        <v>537</v>
      </c>
      <c r="D32589">
        <v>0</v>
      </c>
      <c r="E32589" s="2">
        <v>0.56605324074189411</v>
      </c>
      <c r="G32589" t="s">
        <v>31</v>
      </c>
      <c r="H32589" t="s">
        <v>32</v>
      </c>
      <c r="I32589" t="s">
        <v>55</v>
      </c>
      <c r="J32589" t="s">
        <v>397</v>
      </c>
      <c r="K32589">
        <v>1.2150000000000001</v>
      </c>
      <c r="L32589" t="s">
        <v>25</v>
      </c>
      <c r="M32589">
        <v>225</v>
      </c>
      <c r="N32589" t="s">
        <v>26</v>
      </c>
      <c r="O32589" t="s">
        <v>27</v>
      </c>
      <c r="P32589">
        <v>15</v>
      </c>
      <c r="Q32589" t="s">
        <v>36</v>
      </c>
      <c r="R32589" t="s">
        <v>31</v>
      </c>
      <c r="S32589" t="s">
        <v>29</v>
      </c>
    </row>
    <row r="32590" spans="1:19">
      <c r="A32590" s="1">
        <v>45083.433958333335</v>
      </c>
      <c r="B32590" s="1" t="s">
        <v>19</v>
      </c>
      <c r="C32590" t="s">
        <v>562</v>
      </c>
      <c r="D32590">
        <v>0</v>
      </c>
      <c r="E32590" s="2">
        <v>3.5660416666651145</v>
      </c>
      <c r="G32590" t="s">
        <v>49</v>
      </c>
      <c r="H32590" t="s">
        <v>32</v>
      </c>
      <c r="I32590" t="s">
        <v>67</v>
      </c>
      <c r="J32590" t="s">
        <v>397</v>
      </c>
      <c r="K32590">
        <v>4</v>
      </c>
      <c r="L32590" t="s">
        <v>25</v>
      </c>
      <c r="M32590">
        <v>1450</v>
      </c>
      <c r="N32590" t="s">
        <v>26</v>
      </c>
      <c r="O32590" t="s">
        <v>35</v>
      </c>
      <c r="P32590">
        <v>1</v>
      </c>
      <c r="Q32590" t="s">
        <v>105</v>
      </c>
      <c r="R32590" t="s">
        <v>49</v>
      </c>
      <c r="S32590" t="s">
        <v>29</v>
      </c>
    </row>
    <row r="32591" spans="1:19">
      <c r="A32591" s="1">
        <v>45083.434363425928</v>
      </c>
      <c r="B32591" s="1" t="s">
        <v>19</v>
      </c>
      <c r="C32591" t="s">
        <v>537</v>
      </c>
      <c r="D32591">
        <v>0</v>
      </c>
      <c r="E32591" s="2">
        <v>0.56563657407241408</v>
      </c>
      <c r="G32591" t="s">
        <v>31</v>
      </c>
      <c r="H32591" t="s">
        <v>32</v>
      </c>
      <c r="I32591" t="s">
        <v>507</v>
      </c>
      <c r="J32591" t="s">
        <v>396</v>
      </c>
      <c r="K32591">
        <v>1.2150000000000001</v>
      </c>
      <c r="L32591" t="s">
        <v>25</v>
      </c>
      <c r="M32591">
        <v>225</v>
      </c>
      <c r="N32591" t="s">
        <v>26</v>
      </c>
      <c r="O32591" t="s">
        <v>27</v>
      </c>
      <c r="P32591">
        <v>15</v>
      </c>
      <c r="Q32591" t="s">
        <v>36</v>
      </c>
      <c r="R32591" t="s">
        <v>31</v>
      </c>
      <c r="S32591" t="s">
        <v>29</v>
      </c>
    </row>
    <row r="32592" spans="1:19">
      <c r="A32592" s="1">
        <v>45083.434895833336</v>
      </c>
      <c r="B32592" s="1" t="s">
        <v>19</v>
      </c>
      <c r="C32592" t="s">
        <v>537</v>
      </c>
      <c r="D32592">
        <v>0</v>
      </c>
      <c r="E32592" s="2">
        <v>0.56510416666424135</v>
      </c>
      <c r="G32592" t="s">
        <v>31</v>
      </c>
      <c r="H32592" t="s">
        <v>32</v>
      </c>
      <c r="I32592" t="s">
        <v>507</v>
      </c>
      <c r="J32592" t="s">
        <v>396</v>
      </c>
      <c r="K32592">
        <v>1.2150000000000001</v>
      </c>
      <c r="L32592" t="s">
        <v>25</v>
      </c>
      <c r="M32592">
        <v>225</v>
      </c>
      <c r="N32592" t="s">
        <v>26</v>
      </c>
      <c r="O32592" t="s">
        <v>27</v>
      </c>
      <c r="P32592">
        <v>15</v>
      </c>
      <c r="Q32592" t="s">
        <v>36</v>
      </c>
      <c r="R32592" t="s">
        <v>31</v>
      </c>
      <c r="S32592" t="s">
        <v>29</v>
      </c>
    </row>
    <row r="32593" spans="1:19">
      <c r="A32593" s="1">
        <v>45083.435300925928</v>
      </c>
      <c r="B32593" s="1" t="s">
        <v>19</v>
      </c>
      <c r="C32593" t="s">
        <v>537</v>
      </c>
      <c r="D32593">
        <v>0</v>
      </c>
      <c r="E32593" s="2">
        <v>0.56469907407154096</v>
      </c>
      <c r="G32593" t="s">
        <v>31</v>
      </c>
      <c r="H32593" t="s">
        <v>32</v>
      </c>
      <c r="I32593" t="s">
        <v>507</v>
      </c>
      <c r="J32593" t="s">
        <v>396</v>
      </c>
      <c r="K32593">
        <v>1.2150000000000001</v>
      </c>
      <c r="L32593" t="s">
        <v>25</v>
      </c>
      <c r="M32593">
        <v>225</v>
      </c>
      <c r="N32593" t="s">
        <v>26</v>
      </c>
      <c r="O32593" t="s">
        <v>27</v>
      </c>
      <c r="P32593">
        <v>15</v>
      </c>
      <c r="Q32593" t="s">
        <v>36</v>
      </c>
      <c r="R32593" t="s">
        <v>31</v>
      </c>
      <c r="S32593" t="s">
        <v>29</v>
      </c>
    </row>
    <row r="32594" spans="1:19">
      <c r="A32594" s="1">
        <v>45083.441423611112</v>
      </c>
      <c r="B32594" s="1" t="s">
        <v>19</v>
      </c>
      <c r="C32594" t="s">
        <v>536</v>
      </c>
      <c r="D32594">
        <v>0</v>
      </c>
      <c r="E32594" s="2">
        <v>-0.4414236111115315</v>
      </c>
      <c r="G32594" t="s">
        <v>21</v>
      </c>
      <c r="H32594" t="s">
        <v>22</v>
      </c>
      <c r="I32594" t="s">
        <v>23</v>
      </c>
      <c r="J32594" t="s">
        <v>24</v>
      </c>
      <c r="K32594">
        <v>1</v>
      </c>
      <c r="L32594" t="s">
        <v>25</v>
      </c>
      <c r="M32594">
        <v>1</v>
      </c>
      <c r="N32594" t="s">
        <v>26</v>
      </c>
      <c r="O32594" t="s">
        <v>27</v>
      </c>
      <c r="P32594">
        <v>1</v>
      </c>
      <c r="Q32594" t="s">
        <v>28</v>
      </c>
      <c r="R32594" t="s">
        <v>21</v>
      </c>
      <c r="S32594" t="s">
        <v>29</v>
      </c>
    </row>
    <row r="32595" spans="1:19">
      <c r="A32595" s="1">
        <v>45083.448263888888</v>
      </c>
      <c r="B32595" s="1" t="s">
        <v>19</v>
      </c>
      <c r="C32595" t="s">
        <v>536</v>
      </c>
      <c r="D32595">
        <v>0</v>
      </c>
      <c r="E32595" s="2">
        <v>-0.44826388888759539</v>
      </c>
      <c r="G32595" t="s">
        <v>49</v>
      </c>
      <c r="H32595" t="s">
        <v>32</v>
      </c>
      <c r="I32595" t="s">
        <v>67</v>
      </c>
      <c r="J32595" t="s">
        <v>397</v>
      </c>
      <c r="K32595">
        <v>4</v>
      </c>
      <c r="L32595" t="s">
        <v>25</v>
      </c>
      <c r="M32595">
        <v>1200</v>
      </c>
      <c r="N32595" t="s">
        <v>26</v>
      </c>
      <c r="O32595" t="s">
        <v>35</v>
      </c>
      <c r="P32595">
        <v>1</v>
      </c>
      <c r="Q32595" t="s">
        <v>152</v>
      </c>
      <c r="R32595" t="s">
        <v>49</v>
      </c>
      <c r="S32595" t="s">
        <v>29</v>
      </c>
    </row>
    <row r="32596" spans="1:19">
      <c r="A32596" s="1">
        <v>45083.450486111113</v>
      </c>
      <c r="B32596" s="1" t="s">
        <v>19</v>
      </c>
      <c r="C32596" t="s">
        <v>536</v>
      </c>
      <c r="D32596">
        <v>0</v>
      </c>
      <c r="E32596" s="2">
        <v>-0.45048611111269565</v>
      </c>
      <c r="G32596" t="s">
        <v>21</v>
      </c>
      <c r="H32596" t="s">
        <v>32</v>
      </c>
      <c r="I32596" t="s">
        <v>53</v>
      </c>
      <c r="J32596" t="s">
        <v>24</v>
      </c>
      <c r="K32596">
        <v>0.41099999999999998</v>
      </c>
      <c r="L32596" t="s">
        <v>25</v>
      </c>
      <c r="M32596">
        <v>65</v>
      </c>
      <c r="N32596" t="s">
        <v>26</v>
      </c>
      <c r="O32596" t="s">
        <v>27</v>
      </c>
      <c r="Q32596" t="s">
        <v>296</v>
      </c>
      <c r="R32596" t="s">
        <v>21</v>
      </c>
      <c r="S32596" t="s">
        <v>29</v>
      </c>
    </row>
    <row r="32597" spans="1:19">
      <c r="A32597" s="1">
        <v>45083.450509259259</v>
      </c>
      <c r="B32597" s="1" t="s">
        <v>19</v>
      </c>
      <c r="C32597" t="s">
        <v>537</v>
      </c>
      <c r="D32597">
        <v>0</v>
      </c>
      <c r="E32597" s="2">
        <v>0.549490740741021</v>
      </c>
      <c r="G32597" t="s">
        <v>21</v>
      </c>
      <c r="H32597" t="s">
        <v>32</v>
      </c>
      <c r="I32597" t="s">
        <v>53</v>
      </c>
      <c r="J32597" t="s">
        <v>24</v>
      </c>
      <c r="K32597">
        <v>0.41099999999999998</v>
      </c>
      <c r="L32597" t="s">
        <v>25</v>
      </c>
      <c r="M32597">
        <v>65</v>
      </c>
      <c r="N32597" t="s">
        <v>26</v>
      </c>
      <c r="O32597" t="s">
        <v>27</v>
      </c>
      <c r="Q32597" t="s">
        <v>296</v>
      </c>
      <c r="R32597" t="s">
        <v>21</v>
      </c>
      <c r="S32597" t="s">
        <v>29</v>
      </c>
    </row>
    <row r="32598" spans="1:19">
      <c r="A32598" s="1">
        <v>45083.450844907406</v>
      </c>
      <c r="B32598" s="1" t="s">
        <v>19</v>
      </c>
      <c r="C32598" t="s">
        <v>541</v>
      </c>
      <c r="D32598">
        <v>0</v>
      </c>
      <c r="E32598" s="2">
        <v>1.5491550925944466</v>
      </c>
      <c r="G32598" t="s">
        <v>21</v>
      </c>
      <c r="H32598" t="s">
        <v>32</v>
      </c>
      <c r="I32598" t="s">
        <v>53</v>
      </c>
      <c r="J32598" t="s">
        <v>24</v>
      </c>
      <c r="K32598">
        <v>0.41099999999999998</v>
      </c>
      <c r="L32598" t="s">
        <v>25</v>
      </c>
      <c r="M32598">
        <v>65</v>
      </c>
      <c r="N32598" t="s">
        <v>26</v>
      </c>
      <c r="O32598" t="s">
        <v>27</v>
      </c>
      <c r="Q32598" t="s">
        <v>296</v>
      </c>
      <c r="R32598" t="s">
        <v>21</v>
      </c>
      <c r="S32598" t="s">
        <v>29</v>
      </c>
    </row>
    <row r="32599" spans="1:19">
      <c r="A32599" s="1">
        <v>45083.451168981483</v>
      </c>
      <c r="B32599" s="1" t="s">
        <v>19</v>
      </c>
      <c r="C32599" t="s">
        <v>538</v>
      </c>
      <c r="D32599">
        <v>0</v>
      </c>
      <c r="E32599" s="2">
        <v>2.5488310185173759</v>
      </c>
      <c r="G32599" t="s">
        <v>21</v>
      </c>
      <c r="H32599" t="s">
        <v>32</v>
      </c>
      <c r="I32599" t="s">
        <v>53</v>
      </c>
      <c r="J32599" t="s">
        <v>24</v>
      </c>
      <c r="K32599">
        <v>0.41099999999999998</v>
      </c>
      <c r="L32599" t="s">
        <v>25</v>
      </c>
      <c r="M32599">
        <v>65</v>
      </c>
      <c r="N32599" t="s">
        <v>26</v>
      </c>
      <c r="O32599" t="s">
        <v>27</v>
      </c>
      <c r="Q32599" t="s">
        <v>296</v>
      </c>
      <c r="R32599" t="s">
        <v>21</v>
      </c>
      <c r="S32599" t="s">
        <v>29</v>
      </c>
    </row>
    <row r="32600" spans="1:19">
      <c r="A32600" s="1">
        <v>45083.451469907406</v>
      </c>
      <c r="B32600" s="1" t="s">
        <v>19</v>
      </c>
      <c r="C32600" t="s">
        <v>538</v>
      </c>
      <c r="D32600">
        <v>0</v>
      </c>
      <c r="E32600" s="2">
        <v>2.5485300925938645</v>
      </c>
      <c r="G32600" t="s">
        <v>21</v>
      </c>
      <c r="H32600" t="s">
        <v>32</v>
      </c>
      <c r="I32600" t="s">
        <v>53</v>
      </c>
      <c r="J32600" t="s">
        <v>24</v>
      </c>
      <c r="K32600">
        <v>0.41099999999999998</v>
      </c>
      <c r="L32600" t="s">
        <v>25</v>
      </c>
      <c r="M32600">
        <v>205</v>
      </c>
      <c r="N32600" t="s">
        <v>26</v>
      </c>
      <c r="O32600" t="s">
        <v>27</v>
      </c>
      <c r="Q32600" t="s">
        <v>296</v>
      </c>
      <c r="R32600" t="s">
        <v>21</v>
      </c>
      <c r="S32600" t="s">
        <v>29</v>
      </c>
    </row>
    <row r="32601" spans="1:19">
      <c r="A32601" s="1">
        <v>45083.451817129629</v>
      </c>
      <c r="B32601" s="1" t="s">
        <v>19</v>
      </c>
      <c r="C32601" t="s">
        <v>536</v>
      </c>
      <c r="D32601">
        <v>0</v>
      </c>
      <c r="E32601" s="2">
        <v>-0.4518171296294895</v>
      </c>
      <c r="G32601" t="s">
        <v>21</v>
      </c>
      <c r="H32601" t="s">
        <v>22</v>
      </c>
      <c r="I32601" t="s">
        <v>23</v>
      </c>
      <c r="J32601" t="s">
        <v>24</v>
      </c>
      <c r="K32601">
        <v>1</v>
      </c>
      <c r="L32601" t="s">
        <v>25</v>
      </c>
      <c r="M32601">
        <v>1</v>
      </c>
      <c r="N32601" t="s">
        <v>26</v>
      </c>
      <c r="O32601" t="s">
        <v>27</v>
      </c>
      <c r="P32601">
        <v>1</v>
      </c>
      <c r="Q32601" t="s">
        <v>28</v>
      </c>
      <c r="R32601" t="s">
        <v>21</v>
      </c>
      <c r="S32601" t="s">
        <v>29</v>
      </c>
    </row>
    <row r="32602" spans="1:19">
      <c r="A32602" s="1">
        <v>45083.452337962961</v>
      </c>
      <c r="B32602" s="1" t="s">
        <v>19</v>
      </c>
      <c r="C32602" t="s">
        <v>538</v>
      </c>
      <c r="D32602">
        <v>0</v>
      </c>
      <c r="E32602" s="2">
        <v>2.5476620370391174</v>
      </c>
      <c r="G32602" t="s">
        <v>21</v>
      </c>
      <c r="H32602" t="s">
        <v>32</v>
      </c>
      <c r="I32602" t="s">
        <v>53</v>
      </c>
      <c r="J32602" t="s">
        <v>24</v>
      </c>
      <c r="K32602">
        <v>0.41099999999999998</v>
      </c>
      <c r="L32602" t="s">
        <v>25</v>
      </c>
      <c r="M32602">
        <v>65</v>
      </c>
      <c r="N32602" t="s">
        <v>26</v>
      </c>
      <c r="O32602" t="s">
        <v>27</v>
      </c>
      <c r="Q32602" t="s">
        <v>296</v>
      </c>
      <c r="R32602" t="s">
        <v>21</v>
      </c>
      <c r="S32602" t="s">
        <v>29</v>
      </c>
    </row>
    <row r="32603" spans="1:19">
      <c r="A32603" s="1">
        <v>45083.462129629632</v>
      </c>
      <c r="B32603" s="1" t="s">
        <v>19</v>
      </c>
      <c r="C32603" t="s">
        <v>536</v>
      </c>
      <c r="D32603">
        <v>0</v>
      </c>
      <c r="E32603" s="2">
        <v>-0.46212962963181781</v>
      </c>
      <c r="G32603" t="s">
        <v>21</v>
      </c>
      <c r="H32603" t="s">
        <v>22</v>
      </c>
      <c r="I32603" t="s">
        <v>23</v>
      </c>
      <c r="J32603" t="s">
        <v>24</v>
      </c>
      <c r="K32603">
        <v>1</v>
      </c>
      <c r="L32603" t="s">
        <v>25</v>
      </c>
      <c r="M32603">
        <v>1</v>
      </c>
      <c r="N32603" t="s">
        <v>26</v>
      </c>
      <c r="O32603" t="s">
        <v>27</v>
      </c>
      <c r="P32603">
        <v>1</v>
      </c>
      <c r="Q32603" t="s">
        <v>28</v>
      </c>
      <c r="R32603" t="s">
        <v>21</v>
      </c>
      <c r="S32603" t="s">
        <v>29</v>
      </c>
    </row>
    <row r="32604" spans="1:19">
      <c r="A32604" s="1">
        <v>45083.469780092593</v>
      </c>
      <c r="B32604" s="1" t="s">
        <v>19</v>
      </c>
      <c r="C32604" t="s">
        <v>536</v>
      </c>
      <c r="D32604">
        <v>0</v>
      </c>
      <c r="E32604" s="2">
        <v>-0.46978009259328246</v>
      </c>
      <c r="G32604" t="s">
        <v>21</v>
      </c>
      <c r="H32604" t="s">
        <v>32</v>
      </c>
      <c r="I32604" t="s">
        <v>61</v>
      </c>
      <c r="J32604" t="s">
        <v>24</v>
      </c>
      <c r="K32604">
        <v>1.8</v>
      </c>
      <c r="L32604" t="s">
        <v>25</v>
      </c>
      <c r="M32604">
        <v>300</v>
      </c>
      <c r="N32604" t="s">
        <v>26</v>
      </c>
      <c r="O32604" t="s">
        <v>27</v>
      </c>
      <c r="P32604">
        <v>1</v>
      </c>
      <c r="Q32604" t="s">
        <v>99</v>
      </c>
      <c r="R32604" t="s">
        <v>21</v>
      </c>
      <c r="S32604" t="s">
        <v>29</v>
      </c>
    </row>
    <row r="32605" spans="1:19">
      <c r="A32605" s="1">
        <v>45083.46980324074</v>
      </c>
      <c r="B32605" s="1" t="s">
        <v>19</v>
      </c>
      <c r="C32605" t="s">
        <v>541</v>
      </c>
      <c r="D32605">
        <v>0</v>
      </c>
      <c r="E32605" s="2">
        <v>1.5301967592604342</v>
      </c>
      <c r="G32605" t="s">
        <v>21</v>
      </c>
      <c r="H32605" t="s">
        <v>32</v>
      </c>
      <c r="I32605" t="s">
        <v>61</v>
      </c>
      <c r="J32605" t="s">
        <v>24</v>
      </c>
      <c r="K32605">
        <v>1.8</v>
      </c>
      <c r="L32605" t="s">
        <v>25</v>
      </c>
      <c r="M32605">
        <v>300</v>
      </c>
      <c r="N32605" t="s">
        <v>26</v>
      </c>
      <c r="O32605" t="s">
        <v>27</v>
      </c>
      <c r="P32605">
        <v>1</v>
      </c>
      <c r="Q32605" t="s">
        <v>99</v>
      </c>
      <c r="R32605" t="s">
        <v>21</v>
      </c>
      <c r="S32605" t="s">
        <v>29</v>
      </c>
    </row>
    <row r="32606" spans="1:19">
      <c r="A32606" s="1">
        <v>45083.470069444447</v>
      </c>
      <c r="B32606" s="1" t="s">
        <v>19</v>
      </c>
      <c r="C32606" t="s">
        <v>536</v>
      </c>
      <c r="D32606">
        <v>0</v>
      </c>
      <c r="E32606" s="2">
        <v>-0.47006944444729015</v>
      </c>
      <c r="G32606" t="s">
        <v>31</v>
      </c>
      <c r="H32606" t="s">
        <v>32</v>
      </c>
      <c r="I32606" t="s">
        <v>55</v>
      </c>
      <c r="J32606" t="s">
        <v>397</v>
      </c>
      <c r="K32606">
        <v>0.17699999999999999</v>
      </c>
      <c r="L32606" t="s">
        <v>25</v>
      </c>
      <c r="M32606">
        <v>135</v>
      </c>
      <c r="N32606" t="s">
        <v>26</v>
      </c>
      <c r="O32606" t="s">
        <v>27</v>
      </c>
      <c r="P32606">
        <v>3</v>
      </c>
      <c r="Q32606" t="s">
        <v>36</v>
      </c>
      <c r="R32606" t="s">
        <v>31</v>
      </c>
      <c r="S32606" t="s">
        <v>29</v>
      </c>
    </row>
    <row r="32607" spans="1:19">
      <c r="A32607" s="1">
        <v>45083.470208333332</v>
      </c>
      <c r="B32607" s="1" t="s">
        <v>19</v>
      </c>
      <c r="C32607" t="s">
        <v>537</v>
      </c>
      <c r="D32607">
        <v>0</v>
      </c>
      <c r="E32607" s="2">
        <v>0.52979166666773381</v>
      </c>
      <c r="G32607" t="s">
        <v>31</v>
      </c>
      <c r="H32607" t="s">
        <v>32</v>
      </c>
      <c r="I32607" t="s">
        <v>55</v>
      </c>
      <c r="J32607" t="s">
        <v>397</v>
      </c>
      <c r="K32607">
        <v>0.17699999999999999</v>
      </c>
      <c r="L32607" t="s">
        <v>25</v>
      </c>
      <c r="M32607">
        <v>135</v>
      </c>
      <c r="N32607" t="s">
        <v>26</v>
      </c>
      <c r="O32607" t="s">
        <v>27</v>
      </c>
      <c r="P32607">
        <v>3</v>
      </c>
      <c r="Q32607" t="s">
        <v>36</v>
      </c>
      <c r="R32607" t="s">
        <v>31</v>
      </c>
      <c r="S32607" t="s">
        <v>29</v>
      </c>
    </row>
    <row r="32608" spans="1:19">
      <c r="A32608" s="1">
        <v>45083.472951388889</v>
      </c>
      <c r="B32608" s="1" t="s">
        <v>19</v>
      </c>
      <c r="C32608" t="s">
        <v>536</v>
      </c>
      <c r="D32608">
        <v>0</v>
      </c>
      <c r="E32608" s="2">
        <v>-0.47295138888875954</v>
      </c>
      <c r="G32608" t="s">
        <v>21</v>
      </c>
      <c r="H32608" t="s">
        <v>22</v>
      </c>
      <c r="I32608" t="s">
        <v>23</v>
      </c>
      <c r="J32608" t="s">
        <v>24</v>
      </c>
      <c r="K32608">
        <v>1</v>
      </c>
      <c r="L32608" t="s">
        <v>25</v>
      </c>
      <c r="M32608">
        <v>1</v>
      </c>
      <c r="N32608" t="s">
        <v>26</v>
      </c>
      <c r="O32608" t="s">
        <v>27</v>
      </c>
      <c r="P32608">
        <v>1</v>
      </c>
      <c r="Q32608" t="s">
        <v>28</v>
      </c>
      <c r="R32608" t="s">
        <v>21</v>
      </c>
      <c r="S32608" t="s">
        <v>29</v>
      </c>
    </row>
    <row r="32609" spans="1:19">
      <c r="A32609" s="1">
        <v>45083.474849537037</v>
      </c>
      <c r="B32609" s="1" t="s">
        <v>19</v>
      </c>
      <c r="C32609" t="s">
        <v>538</v>
      </c>
      <c r="D32609">
        <v>0</v>
      </c>
      <c r="E32609" s="2">
        <v>2.5251504629632109</v>
      </c>
      <c r="G32609" t="s">
        <v>21</v>
      </c>
      <c r="H32609" t="s">
        <v>124</v>
      </c>
      <c r="I32609" t="s">
        <v>304</v>
      </c>
      <c r="J32609" t="s">
        <v>397</v>
      </c>
      <c r="K32609">
        <v>0.16</v>
      </c>
      <c r="L32609" t="s">
        <v>25</v>
      </c>
      <c r="M32609">
        <v>50</v>
      </c>
      <c r="N32609" t="s">
        <v>26</v>
      </c>
      <c r="O32609" t="s">
        <v>27</v>
      </c>
      <c r="P32609">
        <v>2</v>
      </c>
      <c r="Q32609" t="s">
        <v>66</v>
      </c>
      <c r="R32609" t="s">
        <v>21</v>
      </c>
      <c r="S32609" t="s">
        <v>29</v>
      </c>
    </row>
    <row r="32610" spans="1:19">
      <c r="A32610" s="1">
        <v>45083.476770833331</v>
      </c>
      <c r="B32610" s="1" t="s">
        <v>19</v>
      </c>
      <c r="C32610" t="s">
        <v>562</v>
      </c>
      <c r="D32610">
        <v>0</v>
      </c>
      <c r="E32610" s="2">
        <v>3.523229166668898</v>
      </c>
      <c r="G32610" t="s">
        <v>21</v>
      </c>
      <c r="H32610" t="s">
        <v>124</v>
      </c>
      <c r="I32610" t="s">
        <v>304</v>
      </c>
      <c r="J32610" t="s">
        <v>397</v>
      </c>
      <c r="K32610">
        <v>0.16</v>
      </c>
      <c r="L32610" t="s">
        <v>25</v>
      </c>
      <c r="M32610">
        <v>50</v>
      </c>
      <c r="N32610" t="s">
        <v>26</v>
      </c>
      <c r="O32610" t="s">
        <v>27</v>
      </c>
      <c r="P32610">
        <v>2</v>
      </c>
      <c r="Q32610" t="s">
        <v>66</v>
      </c>
      <c r="R32610" t="s">
        <v>21</v>
      </c>
      <c r="S32610" t="s">
        <v>29</v>
      </c>
    </row>
    <row r="32611" spans="1:19">
      <c r="A32611" s="1">
        <v>45083.483414351853</v>
      </c>
      <c r="B32611" s="1" t="s">
        <v>19</v>
      </c>
      <c r="C32611" t="s">
        <v>536</v>
      </c>
      <c r="D32611">
        <v>0</v>
      </c>
      <c r="E32611" s="2">
        <v>-0.48341435185284354</v>
      </c>
      <c r="G32611" t="s">
        <v>21</v>
      </c>
      <c r="H32611" t="s">
        <v>22</v>
      </c>
      <c r="I32611" t="s">
        <v>23</v>
      </c>
      <c r="J32611" t="s">
        <v>24</v>
      </c>
      <c r="K32611">
        <v>1</v>
      </c>
      <c r="L32611" t="s">
        <v>25</v>
      </c>
      <c r="M32611">
        <v>1</v>
      </c>
      <c r="N32611" t="s">
        <v>26</v>
      </c>
      <c r="O32611" t="s">
        <v>27</v>
      </c>
      <c r="P32611">
        <v>1</v>
      </c>
      <c r="Q32611" t="s">
        <v>28</v>
      </c>
      <c r="R32611" t="s">
        <v>21</v>
      </c>
      <c r="S32611" t="s">
        <v>29</v>
      </c>
    </row>
    <row r="32612" spans="1:19">
      <c r="A32612" s="1">
        <v>45083.484618055554</v>
      </c>
      <c r="B32612" s="1" t="s">
        <v>19</v>
      </c>
      <c r="C32612" t="s">
        <v>536</v>
      </c>
      <c r="D32612">
        <v>0</v>
      </c>
      <c r="E32612" s="2">
        <v>-0.48461805555416504</v>
      </c>
      <c r="G32612" t="s">
        <v>49</v>
      </c>
      <c r="H32612" t="s">
        <v>172</v>
      </c>
      <c r="I32612" t="s">
        <v>481</v>
      </c>
      <c r="J32612" t="s">
        <v>397</v>
      </c>
      <c r="K32612">
        <v>7.1999999999999995E-2</v>
      </c>
      <c r="L32612" t="s">
        <v>25</v>
      </c>
      <c r="M32612">
        <v>15</v>
      </c>
      <c r="N32612" t="s">
        <v>26</v>
      </c>
      <c r="O32612" t="s">
        <v>27</v>
      </c>
      <c r="P32612">
        <v>1</v>
      </c>
      <c r="Q32612" t="s">
        <v>152</v>
      </c>
      <c r="R32612" t="s">
        <v>49</v>
      </c>
      <c r="S32612" t="s">
        <v>29</v>
      </c>
    </row>
    <row r="32613" spans="1:19">
      <c r="A32613" s="1">
        <v>45083.492164351854</v>
      </c>
      <c r="B32613" s="1" t="s">
        <v>19</v>
      </c>
      <c r="C32613" t="s">
        <v>538</v>
      </c>
      <c r="D32613">
        <v>0</v>
      </c>
      <c r="E32613" s="2">
        <v>2.5078356481462833</v>
      </c>
      <c r="G32613" t="s">
        <v>31</v>
      </c>
      <c r="H32613" t="s">
        <v>186</v>
      </c>
      <c r="I32613" t="s">
        <v>23</v>
      </c>
      <c r="J32613" t="s">
        <v>24</v>
      </c>
      <c r="K32613">
        <v>4.84</v>
      </c>
      <c r="L32613" t="s">
        <v>25</v>
      </c>
      <c r="M32613">
        <v>1200</v>
      </c>
      <c r="N32613" t="s">
        <v>26</v>
      </c>
      <c r="O32613" t="s">
        <v>27</v>
      </c>
      <c r="P32613">
        <v>2</v>
      </c>
      <c r="Q32613" t="s">
        <v>154</v>
      </c>
      <c r="R32613" t="s">
        <v>31</v>
      </c>
      <c r="S32613" t="s">
        <v>29</v>
      </c>
    </row>
    <row r="32614" spans="1:19">
      <c r="A32614" s="1">
        <v>45083.493101851855</v>
      </c>
      <c r="B32614" s="1" t="s">
        <v>19</v>
      </c>
      <c r="C32614" t="s">
        <v>536</v>
      </c>
      <c r="D32614">
        <v>0</v>
      </c>
      <c r="E32614" s="2">
        <v>-0.49310185185458977</v>
      </c>
      <c r="G32614" t="s">
        <v>21</v>
      </c>
      <c r="H32614" t="s">
        <v>22</v>
      </c>
      <c r="I32614" t="s">
        <v>23</v>
      </c>
      <c r="J32614" t="s">
        <v>24</v>
      </c>
      <c r="K32614">
        <v>1</v>
      </c>
      <c r="L32614" t="s">
        <v>25</v>
      </c>
      <c r="M32614">
        <v>1</v>
      </c>
      <c r="N32614" t="s">
        <v>26</v>
      </c>
      <c r="O32614" t="s">
        <v>27</v>
      </c>
      <c r="P32614">
        <v>1</v>
      </c>
      <c r="Q32614" t="s">
        <v>28</v>
      </c>
      <c r="R32614" t="s">
        <v>21</v>
      </c>
      <c r="S32614" t="s">
        <v>29</v>
      </c>
    </row>
    <row r="32615" spans="1:19">
      <c r="A32615" s="1">
        <v>45083.503506944442</v>
      </c>
      <c r="B32615" s="1" t="s">
        <v>19</v>
      </c>
      <c r="C32615" t="s">
        <v>536</v>
      </c>
      <c r="D32615">
        <v>0</v>
      </c>
      <c r="E32615" s="2">
        <v>-0.50350694444205146</v>
      </c>
      <c r="G32615" t="s">
        <v>21</v>
      </c>
      <c r="H32615" t="s">
        <v>22</v>
      </c>
      <c r="I32615" t="s">
        <v>23</v>
      </c>
      <c r="J32615" t="s">
        <v>24</v>
      </c>
      <c r="K32615">
        <v>1</v>
      </c>
      <c r="L32615" t="s">
        <v>25</v>
      </c>
      <c r="M32615">
        <v>1</v>
      </c>
      <c r="N32615" t="s">
        <v>26</v>
      </c>
      <c r="O32615" t="s">
        <v>27</v>
      </c>
      <c r="P32615">
        <v>1</v>
      </c>
      <c r="Q32615" t="s">
        <v>28</v>
      </c>
      <c r="R32615" t="s">
        <v>21</v>
      </c>
      <c r="S32615" t="s">
        <v>29</v>
      </c>
    </row>
    <row r="32616" spans="1:19">
      <c r="A32616" s="1">
        <v>45083.510439814818</v>
      </c>
      <c r="B32616" s="1" t="s">
        <v>19</v>
      </c>
      <c r="C32616" t="s">
        <v>541</v>
      </c>
      <c r="D32616">
        <v>0</v>
      </c>
      <c r="E32616" s="2">
        <v>1.4895601851821993</v>
      </c>
      <c r="G32616" t="s">
        <v>63</v>
      </c>
      <c r="H32616" t="s">
        <v>72</v>
      </c>
      <c r="I32616" t="s">
        <v>609</v>
      </c>
      <c r="J32616" t="s">
        <v>399</v>
      </c>
      <c r="K32616">
        <v>8.7999999999999995E-2</v>
      </c>
      <c r="L32616" t="s">
        <v>25</v>
      </c>
      <c r="M32616">
        <v>38</v>
      </c>
      <c r="N32616" t="s">
        <v>26</v>
      </c>
      <c r="O32616" t="s">
        <v>27</v>
      </c>
      <c r="Q32616" t="s">
        <v>401</v>
      </c>
      <c r="R32616" t="s">
        <v>63</v>
      </c>
      <c r="S32616" t="s">
        <v>29</v>
      </c>
    </row>
    <row r="32617" spans="1:19">
      <c r="A32617" s="1">
        <v>45083.510879629626</v>
      </c>
      <c r="B32617" s="1" t="s">
        <v>19</v>
      </c>
      <c r="C32617" t="s">
        <v>538</v>
      </c>
      <c r="D32617">
        <v>0</v>
      </c>
      <c r="E32617" s="2">
        <v>2.4891203703737119</v>
      </c>
      <c r="G32617" t="s">
        <v>63</v>
      </c>
      <c r="H32617" t="s">
        <v>72</v>
      </c>
      <c r="I32617" t="s">
        <v>609</v>
      </c>
      <c r="J32617" t="s">
        <v>399</v>
      </c>
      <c r="K32617">
        <v>8.7999999999999995E-2</v>
      </c>
      <c r="L32617" t="s">
        <v>25</v>
      </c>
      <c r="M32617">
        <v>38</v>
      </c>
      <c r="N32617" t="s">
        <v>26</v>
      </c>
      <c r="O32617" t="s">
        <v>27</v>
      </c>
      <c r="Q32617" t="s">
        <v>401</v>
      </c>
      <c r="R32617" t="s">
        <v>63</v>
      </c>
      <c r="S32617" t="s">
        <v>29</v>
      </c>
    </row>
    <row r="32618" spans="1:19">
      <c r="A32618" s="1">
        <v>45083.514004629629</v>
      </c>
      <c r="B32618" s="1" t="s">
        <v>19</v>
      </c>
      <c r="C32618" t="s">
        <v>536</v>
      </c>
      <c r="D32618">
        <v>0</v>
      </c>
      <c r="E32618" s="2">
        <v>-0.51400462962919846</v>
      </c>
      <c r="G32618" t="s">
        <v>21</v>
      </c>
      <c r="H32618" t="s">
        <v>22</v>
      </c>
      <c r="I32618" t="s">
        <v>23</v>
      </c>
      <c r="J32618" t="s">
        <v>24</v>
      </c>
      <c r="K32618">
        <v>1</v>
      </c>
      <c r="L32618" t="s">
        <v>25</v>
      </c>
      <c r="M32618">
        <v>1</v>
      </c>
      <c r="N32618" t="s">
        <v>26</v>
      </c>
      <c r="O32618" t="s">
        <v>27</v>
      </c>
      <c r="P32618">
        <v>1</v>
      </c>
      <c r="Q32618" t="s">
        <v>28</v>
      </c>
      <c r="R32618" t="s">
        <v>21</v>
      </c>
      <c r="S32618" t="s">
        <v>29</v>
      </c>
    </row>
    <row r="32619" spans="1:19">
      <c r="A32619" s="1">
        <v>45083.522939814815</v>
      </c>
      <c r="B32619" s="1" t="s">
        <v>19</v>
      </c>
      <c r="C32619" t="s">
        <v>536</v>
      </c>
      <c r="D32619">
        <v>0</v>
      </c>
      <c r="E32619" s="2">
        <v>-0.52293981481489027</v>
      </c>
      <c r="G32619" t="s">
        <v>49</v>
      </c>
      <c r="H32619" t="s">
        <v>161</v>
      </c>
      <c r="I32619" t="s">
        <v>23</v>
      </c>
      <c r="J32619" t="s">
        <v>24</v>
      </c>
      <c r="K32619">
        <v>0.27900000000000003</v>
      </c>
      <c r="L32619" t="s">
        <v>25</v>
      </c>
      <c r="M32619">
        <v>55</v>
      </c>
      <c r="N32619" t="s">
        <v>26</v>
      </c>
      <c r="O32619" t="s">
        <v>27</v>
      </c>
      <c r="P32619">
        <v>1</v>
      </c>
      <c r="Q32619" t="s">
        <v>358</v>
      </c>
      <c r="R32619" t="s">
        <v>49</v>
      </c>
      <c r="S32619" t="s">
        <v>29</v>
      </c>
    </row>
    <row r="32620" spans="1:19">
      <c r="A32620" s="1">
        <v>45083.523090277777</v>
      </c>
      <c r="B32620" s="1" t="s">
        <v>19</v>
      </c>
      <c r="C32620" t="s">
        <v>536</v>
      </c>
      <c r="D32620">
        <v>0</v>
      </c>
      <c r="E32620" s="2">
        <v>-0.52309027777664596</v>
      </c>
      <c r="G32620" t="s">
        <v>49</v>
      </c>
      <c r="H32620" t="s">
        <v>32</v>
      </c>
      <c r="I32620" t="s">
        <v>23</v>
      </c>
      <c r="J32620" t="s">
        <v>24</v>
      </c>
      <c r="K32620">
        <v>0.27900000000000003</v>
      </c>
      <c r="L32620" t="s">
        <v>25</v>
      </c>
      <c r="M32620">
        <v>55</v>
      </c>
      <c r="N32620" t="s">
        <v>26</v>
      </c>
      <c r="O32620" t="s">
        <v>27</v>
      </c>
      <c r="P32620">
        <v>1</v>
      </c>
      <c r="Q32620" t="s">
        <v>358</v>
      </c>
      <c r="R32620" t="s">
        <v>49</v>
      </c>
      <c r="S32620" t="s">
        <v>29</v>
      </c>
    </row>
    <row r="32621" spans="1:19">
      <c r="A32621" s="1">
        <v>45083.524699074071</v>
      </c>
      <c r="B32621" s="1" t="s">
        <v>19</v>
      </c>
      <c r="C32621" t="s">
        <v>536</v>
      </c>
      <c r="D32621">
        <v>0</v>
      </c>
      <c r="E32621" s="2">
        <v>-0.52469907407066785</v>
      </c>
      <c r="G32621" t="s">
        <v>21</v>
      </c>
      <c r="H32621" t="s">
        <v>22</v>
      </c>
      <c r="I32621" t="s">
        <v>23</v>
      </c>
      <c r="J32621" t="s">
        <v>24</v>
      </c>
      <c r="K32621">
        <v>1</v>
      </c>
      <c r="L32621" t="s">
        <v>25</v>
      </c>
      <c r="M32621">
        <v>1</v>
      </c>
      <c r="N32621" t="s">
        <v>26</v>
      </c>
      <c r="O32621" t="s">
        <v>27</v>
      </c>
      <c r="P32621">
        <v>1</v>
      </c>
      <c r="Q32621" t="s">
        <v>28</v>
      </c>
      <c r="R32621" t="s">
        <v>21</v>
      </c>
      <c r="S32621" t="s">
        <v>29</v>
      </c>
    </row>
    <row r="32622" spans="1:19">
      <c r="A32622" s="1">
        <v>45083.535127314812</v>
      </c>
      <c r="B32622" s="1" t="s">
        <v>19</v>
      </c>
      <c r="C32622" t="s">
        <v>536</v>
      </c>
      <c r="D32622">
        <v>0</v>
      </c>
      <c r="E32622" s="2">
        <v>-0.53512731481168885</v>
      </c>
      <c r="G32622" t="s">
        <v>21</v>
      </c>
      <c r="H32622" t="s">
        <v>22</v>
      </c>
      <c r="I32622" t="s">
        <v>23</v>
      </c>
      <c r="J32622" t="s">
        <v>24</v>
      </c>
      <c r="K32622">
        <v>1</v>
      </c>
      <c r="L32622" t="s">
        <v>25</v>
      </c>
      <c r="M32622">
        <v>1</v>
      </c>
      <c r="N32622" t="s">
        <v>26</v>
      </c>
      <c r="O32622" t="s">
        <v>27</v>
      </c>
      <c r="P32622">
        <v>1</v>
      </c>
      <c r="Q32622" t="s">
        <v>28</v>
      </c>
      <c r="R32622" t="s">
        <v>21</v>
      </c>
      <c r="S32622" t="s">
        <v>29</v>
      </c>
    </row>
    <row r="32623" spans="1:19">
      <c r="A32623" s="1">
        <v>45083.539317129631</v>
      </c>
      <c r="B32623" s="1" t="s">
        <v>19</v>
      </c>
      <c r="C32623" t="s">
        <v>562</v>
      </c>
      <c r="D32623">
        <v>0</v>
      </c>
      <c r="E32623" s="2">
        <v>3.4606828703690553</v>
      </c>
      <c r="G32623" t="s">
        <v>21</v>
      </c>
      <c r="H32623" t="s">
        <v>32</v>
      </c>
      <c r="I32623" t="s">
        <v>609</v>
      </c>
      <c r="J32623" t="s">
        <v>399</v>
      </c>
      <c r="K32623">
        <v>0.432</v>
      </c>
      <c r="L32623" t="s">
        <v>25</v>
      </c>
      <c r="M32623">
        <v>90</v>
      </c>
      <c r="N32623" t="s">
        <v>26</v>
      </c>
      <c r="O32623" t="s">
        <v>27</v>
      </c>
      <c r="P32623">
        <v>9</v>
      </c>
      <c r="Q32623" t="s">
        <v>95</v>
      </c>
      <c r="R32623" t="s">
        <v>21</v>
      </c>
      <c r="S32623" t="s">
        <v>29</v>
      </c>
    </row>
    <row r="32624" spans="1:19">
      <c r="A32624" s="1">
        <v>45083.545520833337</v>
      </c>
      <c r="B32624" s="1" t="s">
        <v>19</v>
      </c>
      <c r="C32624" t="s">
        <v>536</v>
      </c>
      <c r="D32624">
        <v>0</v>
      </c>
      <c r="E32624" s="2">
        <v>-0.54552083333692281</v>
      </c>
      <c r="G32624" t="s">
        <v>21</v>
      </c>
      <c r="H32624" t="s">
        <v>22</v>
      </c>
      <c r="I32624" t="s">
        <v>23</v>
      </c>
      <c r="J32624" t="s">
        <v>24</v>
      </c>
      <c r="K32624">
        <v>1</v>
      </c>
      <c r="L32624" t="s">
        <v>25</v>
      </c>
      <c r="M32624">
        <v>1</v>
      </c>
      <c r="N32624" t="s">
        <v>26</v>
      </c>
      <c r="O32624" t="s">
        <v>27</v>
      </c>
      <c r="P32624">
        <v>1</v>
      </c>
      <c r="Q32624" t="s">
        <v>28</v>
      </c>
      <c r="R32624" t="s">
        <v>21</v>
      </c>
      <c r="S32624" t="s">
        <v>29</v>
      </c>
    </row>
    <row r="32625" spans="1:19">
      <c r="A32625" s="1">
        <v>45083.550833333335</v>
      </c>
      <c r="B32625" s="1" t="s">
        <v>19</v>
      </c>
      <c r="C32625" t="s">
        <v>562</v>
      </c>
      <c r="D32625">
        <v>0</v>
      </c>
      <c r="E32625" s="2">
        <v>3.4491666666654055</v>
      </c>
      <c r="G32625" t="s">
        <v>21</v>
      </c>
      <c r="H32625" t="s">
        <v>264</v>
      </c>
      <c r="I32625" t="s">
        <v>61</v>
      </c>
      <c r="J32625" t="s">
        <v>24</v>
      </c>
      <c r="K32625">
        <v>24</v>
      </c>
      <c r="L32625" t="s">
        <v>25</v>
      </c>
      <c r="M32625">
        <v>3400</v>
      </c>
      <c r="N32625" t="s">
        <v>26</v>
      </c>
      <c r="O32625" t="s">
        <v>27</v>
      </c>
      <c r="P32625">
        <v>10</v>
      </c>
      <c r="Q32625" t="s">
        <v>148</v>
      </c>
      <c r="R32625" t="s">
        <v>21</v>
      </c>
      <c r="S32625" t="s">
        <v>29</v>
      </c>
    </row>
    <row r="32626" spans="1:19">
      <c r="A32626" s="1">
        <v>45083.555949074071</v>
      </c>
      <c r="B32626" s="1" t="s">
        <v>19</v>
      </c>
      <c r="C32626" t="s">
        <v>536</v>
      </c>
      <c r="D32626">
        <v>0</v>
      </c>
      <c r="E32626" s="2">
        <v>-0.55594907407066785</v>
      </c>
      <c r="G32626" t="s">
        <v>21</v>
      </c>
      <c r="H32626" t="s">
        <v>22</v>
      </c>
      <c r="I32626" t="s">
        <v>23</v>
      </c>
      <c r="J32626" t="s">
        <v>24</v>
      </c>
      <c r="K32626">
        <v>1</v>
      </c>
      <c r="L32626" t="s">
        <v>25</v>
      </c>
      <c r="M32626">
        <v>1</v>
      </c>
      <c r="N32626" t="s">
        <v>26</v>
      </c>
      <c r="O32626" t="s">
        <v>27</v>
      </c>
      <c r="P32626">
        <v>1</v>
      </c>
      <c r="Q32626" t="s">
        <v>28</v>
      </c>
      <c r="R32626" t="s">
        <v>21</v>
      </c>
      <c r="S32626" t="s">
        <v>29</v>
      </c>
    </row>
    <row r="32627" spans="1:19">
      <c r="A32627" s="1">
        <v>45083.565983796296</v>
      </c>
      <c r="B32627" s="1" t="s">
        <v>19</v>
      </c>
      <c r="C32627" t="s">
        <v>536</v>
      </c>
      <c r="D32627">
        <v>0</v>
      </c>
      <c r="E32627" s="2">
        <v>-0.56598379629576812</v>
      </c>
      <c r="G32627" t="s">
        <v>21</v>
      </c>
      <c r="H32627" t="s">
        <v>22</v>
      </c>
      <c r="I32627" t="s">
        <v>23</v>
      </c>
      <c r="J32627" t="s">
        <v>24</v>
      </c>
      <c r="K32627">
        <v>1</v>
      </c>
      <c r="L32627" t="s">
        <v>25</v>
      </c>
      <c r="M32627">
        <v>1</v>
      </c>
      <c r="N32627" t="s">
        <v>26</v>
      </c>
      <c r="O32627" t="s">
        <v>27</v>
      </c>
      <c r="P32627">
        <v>1</v>
      </c>
      <c r="Q32627" t="s">
        <v>28</v>
      </c>
      <c r="R32627" t="s">
        <v>21</v>
      </c>
      <c r="S32627" t="s">
        <v>29</v>
      </c>
    </row>
    <row r="32628" spans="1:19">
      <c r="A32628" s="1">
        <v>45083.576724537037</v>
      </c>
      <c r="B32628" s="1" t="s">
        <v>19</v>
      </c>
      <c r="C32628" t="s">
        <v>536</v>
      </c>
      <c r="D32628">
        <v>0</v>
      </c>
      <c r="E32628" s="2">
        <v>-0.57672453703708015</v>
      </c>
      <c r="G32628" t="s">
        <v>21</v>
      </c>
      <c r="H32628" t="s">
        <v>22</v>
      </c>
      <c r="I32628" t="s">
        <v>23</v>
      </c>
      <c r="J32628" t="s">
        <v>24</v>
      </c>
      <c r="K32628">
        <v>1</v>
      </c>
      <c r="L32628" t="s">
        <v>25</v>
      </c>
      <c r="M32628">
        <v>1</v>
      </c>
      <c r="N32628" t="s">
        <v>26</v>
      </c>
      <c r="O32628" t="s">
        <v>27</v>
      </c>
      <c r="P32628">
        <v>1</v>
      </c>
      <c r="Q32628" t="s">
        <v>28</v>
      </c>
      <c r="R32628" t="s">
        <v>21</v>
      </c>
      <c r="S32628" t="s">
        <v>29</v>
      </c>
    </row>
    <row r="32629" spans="1:19">
      <c r="A32629" s="1">
        <v>45083.579039351855</v>
      </c>
      <c r="B32629" s="1" t="s">
        <v>19</v>
      </c>
      <c r="C32629" t="s">
        <v>550</v>
      </c>
      <c r="D32629">
        <v>0</v>
      </c>
      <c r="E32629" s="2">
        <v>13.42096064814541</v>
      </c>
      <c r="G32629" t="s">
        <v>31</v>
      </c>
      <c r="H32629" t="s">
        <v>32</v>
      </c>
      <c r="I32629" t="s">
        <v>117</v>
      </c>
      <c r="J32629" t="s">
        <v>397</v>
      </c>
      <c r="K32629">
        <v>10</v>
      </c>
      <c r="L32629" t="s">
        <v>25</v>
      </c>
      <c r="M32629">
        <v>4500</v>
      </c>
      <c r="N32629" t="s">
        <v>26</v>
      </c>
      <c r="O32629" t="s">
        <v>35</v>
      </c>
      <c r="P32629">
        <v>1</v>
      </c>
      <c r="Q32629" t="s">
        <v>141</v>
      </c>
      <c r="R32629" t="s">
        <v>31</v>
      </c>
      <c r="S32629" t="s">
        <v>29</v>
      </c>
    </row>
    <row r="32630" spans="1:19">
      <c r="A32630" s="1">
        <v>45083.587141203701</v>
      </c>
      <c r="B32630" s="1" t="s">
        <v>19</v>
      </c>
      <c r="C32630" t="s">
        <v>536</v>
      </c>
      <c r="D32630">
        <v>0</v>
      </c>
      <c r="E32630" s="2">
        <v>-0.5871412037013215</v>
      </c>
      <c r="G32630" t="s">
        <v>21</v>
      </c>
      <c r="H32630" t="s">
        <v>22</v>
      </c>
      <c r="I32630" t="s">
        <v>23</v>
      </c>
      <c r="J32630" t="s">
        <v>24</v>
      </c>
      <c r="K32630">
        <v>1</v>
      </c>
      <c r="L32630" t="s">
        <v>25</v>
      </c>
      <c r="M32630">
        <v>1</v>
      </c>
      <c r="N32630" t="s">
        <v>26</v>
      </c>
      <c r="O32630" t="s">
        <v>27</v>
      </c>
      <c r="P32630">
        <v>1</v>
      </c>
      <c r="Q32630" t="s">
        <v>28</v>
      </c>
      <c r="R32630" t="s">
        <v>21</v>
      </c>
      <c r="S32630" t="s">
        <v>29</v>
      </c>
    </row>
    <row r="32631" spans="1:19">
      <c r="A32631" s="1">
        <v>45083.588287037041</v>
      </c>
      <c r="B32631" s="1" t="s">
        <v>19</v>
      </c>
      <c r="C32631" t="s">
        <v>541</v>
      </c>
      <c r="D32631">
        <v>0</v>
      </c>
      <c r="E32631" s="2">
        <v>1.4117129629594274</v>
      </c>
      <c r="G32631" t="s">
        <v>31</v>
      </c>
      <c r="H32631" t="s">
        <v>32</v>
      </c>
      <c r="I32631" t="s">
        <v>53</v>
      </c>
      <c r="J32631" t="s">
        <v>24</v>
      </c>
      <c r="K32631">
        <v>1.669</v>
      </c>
      <c r="L32631" t="s">
        <v>25</v>
      </c>
      <c r="M32631">
        <v>486</v>
      </c>
      <c r="N32631" t="s">
        <v>26</v>
      </c>
      <c r="O32631" t="s">
        <v>27</v>
      </c>
      <c r="Q32631" t="s">
        <v>162</v>
      </c>
      <c r="R32631" t="s">
        <v>31</v>
      </c>
      <c r="S32631" t="s">
        <v>29</v>
      </c>
    </row>
    <row r="32632" spans="1:19">
      <c r="A32632" s="1">
        <v>45083.597731481481</v>
      </c>
      <c r="B32632" s="1" t="s">
        <v>19</v>
      </c>
      <c r="C32632" t="s">
        <v>536</v>
      </c>
      <c r="D32632">
        <v>0</v>
      </c>
      <c r="E32632" s="2">
        <v>-0.59773148148087785</v>
      </c>
      <c r="G32632" t="s">
        <v>21</v>
      </c>
      <c r="H32632" t="s">
        <v>22</v>
      </c>
      <c r="I32632" t="s">
        <v>23</v>
      </c>
      <c r="J32632" t="s">
        <v>24</v>
      </c>
      <c r="K32632">
        <v>1</v>
      </c>
      <c r="L32632" t="s">
        <v>25</v>
      </c>
      <c r="M32632">
        <v>1</v>
      </c>
      <c r="N32632" t="s">
        <v>26</v>
      </c>
      <c r="O32632" t="s">
        <v>27</v>
      </c>
      <c r="P32632">
        <v>1</v>
      </c>
      <c r="Q32632" t="s">
        <v>28</v>
      </c>
      <c r="R32632" t="s">
        <v>21</v>
      </c>
      <c r="S32632" t="s">
        <v>29</v>
      </c>
    </row>
    <row r="32633" spans="1:19">
      <c r="A32633" s="1">
        <v>45083.60800925926</v>
      </c>
      <c r="B32633" s="1" t="s">
        <v>19</v>
      </c>
      <c r="C32633" t="s">
        <v>536</v>
      </c>
      <c r="D32633">
        <v>0</v>
      </c>
      <c r="E32633" s="2">
        <v>-0.60800925926014315</v>
      </c>
      <c r="G32633" t="s">
        <v>21</v>
      </c>
      <c r="H32633" t="s">
        <v>22</v>
      </c>
      <c r="I32633" t="s">
        <v>23</v>
      </c>
      <c r="J32633" t="s">
        <v>24</v>
      </c>
      <c r="K32633">
        <v>1</v>
      </c>
      <c r="L32633" t="s">
        <v>25</v>
      </c>
      <c r="M32633">
        <v>1</v>
      </c>
      <c r="N32633" t="s">
        <v>26</v>
      </c>
      <c r="O32633" t="s">
        <v>27</v>
      </c>
      <c r="P32633">
        <v>1</v>
      </c>
      <c r="Q32633" t="s">
        <v>28</v>
      </c>
      <c r="R32633" t="s">
        <v>21</v>
      </c>
      <c r="S32633" t="s">
        <v>29</v>
      </c>
    </row>
    <row r="32634" spans="1:19">
      <c r="A32634" s="1">
        <v>45083.618449074071</v>
      </c>
      <c r="B32634" s="1" t="s">
        <v>19</v>
      </c>
      <c r="C32634" t="s">
        <v>536</v>
      </c>
      <c r="D32634">
        <v>0</v>
      </c>
      <c r="E32634" s="2">
        <v>-0.61844907407066785</v>
      </c>
      <c r="G32634" t="s">
        <v>21</v>
      </c>
      <c r="H32634" t="s">
        <v>22</v>
      </c>
      <c r="I32634" t="s">
        <v>23</v>
      </c>
      <c r="J32634" t="s">
        <v>24</v>
      </c>
      <c r="K32634">
        <v>1</v>
      </c>
      <c r="L32634" t="s">
        <v>25</v>
      </c>
      <c r="M32634">
        <v>1</v>
      </c>
      <c r="N32634" t="s">
        <v>26</v>
      </c>
      <c r="O32634" t="s">
        <v>27</v>
      </c>
      <c r="P32634">
        <v>1</v>
      </c>
      <c r="Q32634" t="s">
        <v>28</v>
      </c>
      <c r="R32634" t="s">
        <v>21</v>
      </c>
      <c r="S32634" t="s">
        <v>29</v>
      </c>
    </row>
    <row r="32635" spans="1:19">
      <c r="A32635" s="1">
        <v>45083.628831018519</v>
      </c>
      <c r="B32635" s="1" t="s">
        <v>19</v>
      </c>
      <c r="C32635" t="s">
        <v>536</v>
      </c>
      <c r="D32635">
        <v>0</v>
      </c>
      <c r="E32635" s="2">
        <v>-0.62883101851912215</v>
      </c>
      <c r="G32635" t="s">
        <v>21</v>
      </c>
      <c r="H32635" t="s">
        <v>22</v>
      </c>
      <c r="I32635" t="s">
        <v>23</v>
      </c>
      <c r="J32635" t="s">
        <v>24</v>
      </c>
      <c r="K32635">
        <v>1</v>
      </c>
      <c r="L32635" t="s">
        <v>25</v>
      </c>
      <c r="M32635">
        <v>1</v>
      </c>
      <c r="N32635" t="s">
        <v>26</v>
      </c>
      <c r="O32635" t="s">
        <v>27</v>
      </c>
      <c r="P32635">
        <v>1</v>
      </c>
      <c r="Q32635" t="s">
        <v>28</v>
      </c>
      <c r="R32635" t="s">
        <v>21</v>
      </c>
      <c r="S32635" t="s">
        <v>29</v>
      </c>
    </row>
    <row r="32636" spans="1:19">
      <c r="A32636" s="1">
        <v>45083.630740740744</v>
      </c>
      <c r="B32636" s="1" t="s">
        <v>19</v>
      </c>
      <c r="C32636" t="s">
        <v>610</v>
      </c>
      <c r="D32636">
        <v>0</v>
      </c>
      <c r="E32636" s="2">
        <v>54.369259259256069</v>
      </c>
      <c r="G32636" t="s">
        <v>21</v>
      </c>
      <c r="H32636" t="s">
        <v>32</v>
      </c>
      <c r="I32636" t="s">
        <v>53</v>
      </c>
      <c r="J32636" t="s">
        <v>24</v>
      </c>
      <c r="K32636">
        <v>4</v>
      </c>
      <c r="L32636" t="s">
        <v>25</v>
      </c>
      <c r="M32636">
        <v>1400</v>
      </c>
      <c r="N32636" t="s">
        <v>26</v>
      </c>
      <c r="O32636" t="s">
        <v>27</v>
      </c>
      <c r="P32636">
        <v>1</v>
      </c>
      <c r="Q32636" t="s">
        <v>337</v>
      </c>
      <c r="R32636" t="s">
        <v>21</v>
      </c>
      <c r="S32636" t="s">
        <v>29</v>
      </c>
    </row>
    <row r="32637" spans="1:19">
      <c r="A32637" s="1">
        <v>45083.631261574075</v>
      </c>
      <c r="B32637" s="1" t="s">
        <v>19</v>
      </c>
      <c r="C32637" t="s">
        <v>555</v>
      </c>
      <c r="D32637">
        <v>0</v>
      </c>
      <c r="E32637" s="2">
        <v>8.3687384259246755</v>
      </c>
      <c r="G32637" t="s">
        <v>31</v>
      </c>
      <c r="H32637" t="s">
        <v>270</v>
      </c>
      <c r="I32637" t="s">
        <v>111</v>
      </c>
      <c r="J32637" t="s">
        <v>399</v>
      </c>
      <c r="K32637">
        <v>8.3000000000000004E-2</v>
      </c>
      <c r="L32637" t="s">
        <v>25</v>
      </c>
      <c r="M32637">
        <v>20</v>
      </c>
      <c r="N32637" t="s">
        <v>26</v>
      </c>
      <c r="O32637" t="s">
        <v>27</v>
      </c>
      <c r="P32637">
        <v>1</v>
      </c>
      <c r="Q32637" t="s">
        <v>81</v>
      </c>
      <c r="R32637" t="s">
        <v>31</v>
      </c>
      <c r="S32637" t="s">
        <v>29</v>
      </c>
    </row>
    <row r="32638" spans="1:19">
      <c r="A32638" s="1">
        <v>45083.639282407406</v>
      </c>
      <c r="B32638" s="1" t="s">
        <v>19</v>
      </c>
      <c r="C32638" t="s">
        <v>536</v>
      </c>
      <c r="D32638">
        <v>0</v>
      </c>
      <c r="E32638" s="2">
        <v>-0.6392824074064265</v>
      </c>
      <c r="G32638" t="s">
        <v>21</v>
      </c>
      <c r="H32638" t="s">
        <v>22</v>
      </c>
      <c r="I32638" t="s">
        <v>23</v>
      </c>
      <c r="J32638" t="s">
        <v>24</v>
      </c>
      <c r="K32638">
        <v>1</v>
      </c>
      <c r="L32638" t="s">
        <v>25</v>
      </c>
      <c r="M32638">
        <v>1</v>
      </c>
      <c r="N32638" t="s">
        <v>26</v>
      </c>
      <c r="O32638" t="s">
        <v>27</v>
      </c>
      <c r="P32638">
        <v>1</v>
      </c>
      <c r="Q32638" t="s">
        <v>28</v>
      </c>
      <c r="R32638" t="s">
        <v>21</v>
      </c>
      <c r="S32638" t="s">
        <v>29</v>
      </c>
    </row>
    <row r="32639" spans="1:19">
      <c r="A32639" s="1">
        <v>45083.646921296298</v>
      </c>
      <c r="B32639" s="1" t="s">
        <v>19</v>
      </c>
      <c r="C32639" t="s">
        <v>541</v>
      </c>
      <c r="D32639">
        <v>0</v>
      </c>
      <c r="E32639" s="2">
        <v>1.3530787037016125</v>
      </c>
      <c r="G32639" t="s">
        <v>31</v>
      </c>
      <c r="H32639" t="s">
        <v>166</v>
      </c>
      <c r="I32639" t="s">
        <v>111</v>
      </c>
      <c r="J32639" t="s">
        <v>399</v>
      </c>
      <c r="K32639">
        <v>4.5999999999999999E-2</v>
      </c>
      <c r="L32639" t="s">
        <v>25</v>
      </c>
      <c r="M32639">
        <v>10</v>
      </c>
      <c r="N32639" t="s">
        <v>26</v>
      </c>
      <c r="O32639" t="s">
        <v>27</v>
      </c>
      <c r="P32639">
        <v>1</v>
      </c>
      <c r="Q32639" t="s">
        <v>81</v>
      </c>
      <c r="R32639" t="s">
        <v>31</v>
      </c>
      <c r="S32639" t="s">
        <v>29</v>
      </c>
    </row>
    <row r="32640" spans="1:19">
      <c r="A32640" s="1">
        <v>45083.649594907409</v>
      </c>
      <c r="B32640" s="1" t="s">
        <v>19</v>
      </c>
      <c r="C32640" t="s">
        <v>536</v>
      </c>
      <c r="D32640">
        <v>0</v>
      </c>
      <c r="E32640" s="2">
        <v>-0.64959490740875481</v>
      </c>
      <c r="G32640" t="s">
        <v>21</v>
      </c>
      <c r="H32640" t="s">
        <v>22</v>
      </c>
      <c r="I32640" t="s">
        <v>23</v>
      </c>
      <c r="J32640" t="s">
        <v>24</v>
      </c>
      <c r="K32640">
        <v>1</v>
      </c>
      <c r="L32640" t="s">
        <v>25</v>
      </c>
      <c r="M32640">
        <v>1</v>
      </c>
      <c r="N32640" t="s">
        <v>26</v>
      </c>
      <c r="O32640" t="s">
        <v>27</v>
      </c>
      <c r="P32640">
        <v>1</v>
      </c>
      <c r="Q32640" t="s">
        <v>28</v>
      </c>
      <c r="R32640" t="s">
        <v>21</v>
      </c>
      <c r="S32640" t="s">
        <v>29</v>
      </c>
    </row>
    <row r="32641" spans="1:19">
      <c r="A32641" s="1">
        <v>45083.660057870373</v>
      </c>
      <c r="B32641" s="1" t="s">
        <v>19</v>
      </c>
      <c r="C32641" t="s">
        <v>536</v>
      </c>
      <c r="D32641">
        <v>0</v>
      </c>
      <c r="E32641" s="2">
        <v>-0.66005787037283881</v>
      </c>
      <c r="G32641" t="s">
        <v>21</v>
      </c>
      <c r="H32641" t="s">
        <v>22</v>
      </c>
      <c r="I32641" t="s">
        <v>23</v>
      </c>
      <c r="J32641" t="s">
        <v>24</v>
      </c>
      <c r="K32641">
        <v>1</v>
      </c>
      <c r="L32641" t="s">
        <v>25</v>
      </c>
      <c r="M32641">
        <v>1</v>
      </c>
      <c r="N32641" t="s">
        <v>26</v>
      </c>
      <c r="O32641" t="s">
        <v>27</v>
      </c>
      <c r="P32641">
        <v>1</v>
      </c>
      <c r="Q32641" t="s">
        <v>28</v>
      </c>
      <c r="R32641" t="s">
        <v>21</v>
      </c>
      <c r="S32641" t="s">
        <v>29</v>
      </c>
    </row>
    <row r="32642" spans="1:19">
      <c r="A32642" s="1">
        <v>45083.660856481481</v>
      </c>
      <c r="B32642" s="1" t="s">
        <v>19</v>
      </c>
      <c r="C32642" t="s">
        <v>541</v>
      </c>
      <c r="D32642">
        <v>0</v>
      </c>
      <c r="E32642" s="2">
        <v>1.3391435185185401</v>
      </c>
      <c r="G32642" t="s">
        <v>31</v>
      </c>
      <c r="H32642" t="s">
        <v>32</v>
      </c>
      <c r="I32642" t="s">
        <v>23</v>
      </c>
      <c r="J32642" t="s">
        <v>24</v>
      </c>
      <c r="K32642">
        <v>1.984</v>
      </c>
      <c r="L32642" t="s">
        <v>25</v>
      </c>
      <c r="M32642">
        <v>500</v>
      </c>
      <c r="N32642" t="s">
        <v>26</v>
      </c>
      <c r="O32642" t="s">
        <v>27</v>
      </c>
      <c r="P32642">
        <v>1</v>
      </c>
      <c r="Q32642" t="s">
        <v>118</v>
      </c>
      <c r="R32642" t="s">
        <v>31</v>
      </c>
      <c r="S32642" t="s">
        <v>29</v>
      </c>
    </row>
    <row r="32643" spans="1:19">
      <c r="A32643" s="1">
        <v>45083.670486111114</v>
      </c>
      <c r="B32643" s="1" t="s">
        <v>19</v>
      </c>
      <c r="C32643" t="s">
        <v>536</v>
      </c>
      <c r="D32643">
        <v>0</v>
      </c>
      <c r="E32643" s="2">
        <v>-0.67048611111385981</v>
      </c>
      <c r="G32643" t="s">
        <v>21</v>
      </c>
      <c r="H32643" t="s">
        <v>22</v>
      </c>
      <c r="I32643" t="s">
        <v>23</v>
      </c>
      <c r="J32643" t="s">
        <v>24</v>
      </c>
      <c r="K32643">
        <v>1</v>
      </c>
      <c r="L32643" t="s">
        <v>25</v>
      </c>
      <c r="M32643">
        <v>1</v>
      </c>
      <c r="N32643" t="s">
        <v>26</v>
      </c>
      <c r="O32643" t="s">
        <v>27</v>
      </c>
      <c r="P32643">
        <v>1</v>
      </c>
      <c r="Q32643" t="s">
        <v>28</v>
      </c>
      <c r="R32643" t="s">
        <v>21</v>
      </c>
      <c r="S32643" t="s">
        <v>29</v>
      </c>
    </row>
    <row r="32644" spans="1:19">
      <c r="A32644" s="1">
        <v>45083.681041666663</v>
      </c>
      <c r="B32644" s="1" t="s">
        <v>19</v>
      </c>
      <c r="C32644" t="s">
        <v>536</v>
      </c>
      <c r="D32644">
        <v>0</v>
      </c>
      <c r="E32644" s="2">
        <v>-0.68104166666307719</v>
      </c>
      <c r="G32644" t="s">
        <v>21</v>
      </c>
      <c r="H32644" t="s">
        <v>22</v>
      </c>
      <c r="I32644" t="s">
        <v>23</v>
      </c>
      <c r="J32644" t="s">
        <v>24</v>
      </c>
      <c r="K32644">
        <v>1</v>
      </c>
      <c r="L32644" t="s">
        <v>25</v>
      </c>
      <c r="M32644">
        <v>1</v>
      </c>
      <c r="N32644" t="s">
        <v>26</v>
      </c>
      <c r="O32644" t="s">
        <v>27</v>
      </c>
      <c r="P32644">
        <v>1</v>
      </c>
      <c r="Q32644" t="s">
        <v>28</v>
      </c>
      <c r="R32644" t="s">
        <v>21</v>
      </c>
      <c r="S32644" t="s">
        <v>29</v>
      </c>
    </row>
    <row r="32645" spans="1:19">
      <c r="A32645" s="1">
        <v>45083.691296296296</v>
      </c>
      <c r="B32645" s="1" t="s">
        <v>19</v>
      </c>
      <c r="C32645" t="s">
        <v>536</v>
      </c>
      <c r="D32645">
        <v>0</v>
      </c>
      <c r="E32645" s="2">
        <v>-0.69129629629605915</v>
      </c>
      <c r="G32645" t="s">
        <v>21</v>
      </c>
      <c r="H32645" t="s">
        <v>22</v>
      </c>
      <c r="I32645" t="s">
        <v>23</v>
      </c>
      <c r="J32645" t="s">
        <v>24</v>
      </c>
      <c r="K32645">
        <v>1</v>
      </c>
      <c r="L32645" t="s">
        <v>25</v>
      </c>
      <c r="M32645">
        <v>1</v>
      </c>
      <c r="N32645" t="s">
        <v>26</v>
      </c>
      <c r="O32645" t="s">
        <v>27</v>
      </c>
      <c r="P32645">
        <v>1</v>
      </c>
      <c r="Q32645" t="s">
        <v>28</v>
      </c>
      <c r="R32645" t="s">
        <v>21</v>
      </c>
      <c r="S32645" t="s">
        <v>29</v>
      </c>
    </row>
    <row r="32646" spans="1:19">
      <c r="A32646" s="1">
        <v>45083.701770833337</v>
      </c>
      <c r="B32646" s="1" t="s">
        <v>19</v>
      </c>
      <c r="C32646" t="s">
        <v>536</v>
      </c>
      <c r="D32646">
        <v>0</v>
      </c>
      <c r="E32646" s="2">
        <v>-0.70177083333692281</v>
      </c>
      <c r="G32646" t="s">
        <v>21</v>
      </c>
      <c r="H32646" t="s">
        <v>22</v>
      </c>
      <c r="I32646" t="s">
        <v>23</v>
      </c>
      <c r="J32646" t="s">
        <v>24</v>
      </c>
      <c r="K32646">
        <v>1</v>
      </c>
      <c r="L32646" t="s">
        <v>25</v>
      </c>
      <c r="M32646">
        <v>1</v>
      </c>
      <c r="N32646" t="s">
        <v>26</v>
      </c>
      <c r="O32646" t="s">
        <v>27</v>
      </c>
      <c r="P32646">
        <v>1</v>
      </c>
      <c r="Q32646" t="s">
        <v>28</v>
      </c>
      <c r="R32646" t="s">
        <v>21</v>
      </c>
      <c r="S32646" t="s">
        <v>29</v>
      </c>
    </row>
    <row r="32647" spans="1:19">
      <c r="A32647" s="1">
        <v>45083.711828703701</v>
      </c>
      <c r="B32647" s="1" t="s">
        <v>19</v>
      </c>
      <c r="C32647" t="s">
        <v>536</v>
      </c>
      <c r="D32647">
        <v>0</v>
      </c>
      <c r="E32647" s="2">
        <v>-0.71182870370103046</v>
      </c>
      <c r="G32647" t="s">
        <v>21</v>
      </c>
      <c r="H32647" t="s">
        <v>22</v>
      </c>
      <c r="I32647" t="s">
        <v>23</v>
      </c>
      <c r="J32647" t="s">
        <v>24</v>
      </c>
      <c r="K32647">
        <v>1</v>
      </c>
      <c r="L32647" t="s">
        <v>25</v>
      </c>
      <c r="M32647">
        <v>1</v>
      </c>
      <c r="N32647" t="s">
        <v>26</v>
      </c>
      <c r="O32647" t="s">
        <v>27</v>
      </c>
      <c r="P32647">
        <v>1</v>
      </c>
      <c r="Q32647" t="s">
        <v>28</v>
      </c>
      <c r="R32647" t="s">
        <v>21</v>
      </c>
      <c r="S32647" t="s">
        <v>29</v>
      </c>
    </row>
    <row r="32648" spans="1:19">
      <c r="A32648" s="1">
        <v>45083.716469907406</v>
      </c>
      <c r="B32648" s="1" t="s">
        <v>19</v>
      </c>
      <c r="C32648" t="s">
        <v>538</v>
      </c>
      <c r="D32648">
        <v>0</v>
      </c>
      <c r="E32648" s="2">
        <v>2.2835300925944466</v>
      </c>
      <c r="G32648" t="s">
        <v>21</v>
      </c>
      <c r="H32648" t="s">
        <v>32</v>
      </c>
      <c r="I32648" t="s">
        <v>53</v>
      </c>
      <c r="J32648" t="s">
        <v>24</v>
      </c>
      <c r="K32648">
        <v>2.9929999999999999</v>
      </c>
      <c r="L32648" t="s">
        <v>25</v>
      </c>
      <c r="M32648">
        <v>728</v>
      </c>
      <c r="N32648" t="s">
        <v>26</v>
      </c>
      <c r="O32648" t="s">
        <v>27</v>
      </c>
      <c r="Q32648" t="s">
        <v>105</v>
      </c>
      <c r="R32648" t="s">
        <v>21</v>
      </c>
      <c r="S32648" t="s">
        <v>29</v>
      </c>
    </row>
    <row r="32649" spans="1:19">
      <c r="A32649" s="1">
        <v>45083.718414351853</v>
      </c>
      <c r="B32649" s="1" t="s">
        <v>19</v>
      </c>
      <c r="C32649" t="s">
        <v>538</v>
      </c>
      <c r="D32649">
        <v>0</v>
      </c>
      <c r="E32649" s="2">
        <v>2.2815856481465744</v>
      </c>
      <c r="G32649" t="s">
        <v>21</v>
      </c>
      <c r="H32649" t="s">
        <v>32</v>
      </c>
      <c r="I32649" t="s">
        <v>53</v>
      </c>
      <c r="J32649" t="s">
        <v>24</v>
      </c>
      <c r="K32649">
        <v>2.9929999999999999</v>
      </c>
      <c r="L32649" t="s">
        <v>25</v>
      </c>
      <c r="M32649">
        <v>728</v>
      </c>
      <c r="N32649" t="s">
        <v>26</v>
      </c>
      <c r="O32649" t="s">
        <v>27</v>
      </c>
      <c r="Q32649" t="s">
        <v>105</v>
      </c>
      <c r="R32649" t="s">
        <v>21</v>
      </c>
      <c r="S32649" t="s">
        <v>29</v>
      </c>
    </row>
    <row r="32650" spans="1:19">
      <c r="A32650" s="1">
        <v>45083.71943287037</v>
      </c>
      <c r="B32650" s="1" t="s">
        <v>19</v>
      </c>
      <c r="C32650" t="s">
        <v>538</v>
      </c>
      <c r="D32650">
        <v>0</v>
      </c>
      <c r="E32650" s="2">
        <v>2.2805671296300716</v>
      </c>
      <c r="G32650" t="s">
        <v>21</v>
      </c>
      <c r="H32650" t="s">
        <v>32</v>
      </c>
      <c r="I32650" t="s">
        <v>53</v>
      </c>
      <c r="J32650" t="s">
        <v>24</v>
      </c>
      <c r="K32650">
        <v>2.9929999999999999</v>
      </c>
      <c r="L32650" t="s">
        <v>25</v>
      </c>
      <c r="M32650">
        <v>728</v>
      </c>
      <c r="N32650" t="s">
        <v>26</v>
      </c>
      <c r="O32650" t="s">
        <v>27</v>
      </c>
      <c r="Q32650" t="s">
        <v>105</v>
      </c>
      <c r="R32650" t="s">
        <v>21</v>
      </c>
      <c r="S32650" t="s">
        <v>29</v>
      </c>
    </row>
    <row r="32651" spans="1:19">
      <c r="A32651" s="1">
        <v>45083.722592592596</v>
      </c>
      <c r="B32651" s="1" t="s">
        <v>19</v>
      </c>
      <c r="C32651" t="s">
        <v>536</v>
      </c>
      <c r="D32651">
        <v>0</v>
      </c>
      <c r="E32651" s="2">
        <v>-0.72259259259590181</v>
      </c>
      <c r="G32651" t="s">
        <v>21</v>
      </c>
      <c r="H32651" t="s">
        <v>22</v>
      </c>
      <c r="I32651" t="s">
        <v>23</v>
      </c>
      <c r="J32651" t="s">
        <v>24</v>
      </c>
      <c r="K32651">
        <v>1</v>
      </c>
      <c r="L32651" t="s">
        <v>25</v>
      </c>
      <c r="M32651">
        <v>1</v>
      </c>
      <c r="N32651" t="s">
        <v>26</v>
      </c>
      <c r="O32651" t="s">
        <v>27</v>
      </c>
      <c r="P32651">
        <v>1</v>
      </c>
      <c r="Q32651" t="s">
        <v>28</v>
      </c>
      <c r="R32651" t="s">
        <v>21</v>
      </c>
      <c r="S32651" t="s">
        <v>29</v>
      </c>
    </row>
    <row r="32652" spans="1:19">
      <c r="A32652" s="1">
        <v>45083.732986111114</v>
      </c>
      <c r="B32652" s="1" t="s">
        <v>19</v>
      </c>
      <c r="C32652" t="s">
        <v>536</v>
      </c>
      <c r="D32652">
        <v>0</v>
      </c>
      <c r="E32652" s="2">
        <v>-0.73298611111385981</v>
      </c>
      <c r="G32652" t="s">
        <v>21</v>
      </c>
      <c r="H32652" t="s">
        <v>22</v>
      </c>
      <c r="I32652" t="s">
        <v>23</v>
      </c>
      <c r="J32652" t="s">
        <v>24</v>
      </c>
      <c r="K32652">
        <v>1</v>
      </c>
      <c r="L32652" t="s">
        <v>25</v>
      </c>
      <c r="M32652">
        <v>1</v>
      </c>
      <c r="N32652" t="s">
        <v>26</v>
      </c>
      <c r="O32652" t="s">
        <v>27</v>
      </c>
      <c r="P32652">
        <v>1</v>
      </c>
      <c r="Q32652" t="s">
        <v>28</v>
      </c>
      <c r="R32652" t="s">
        <v>21</v>
      </c>
      <c r="S32652" t="s">
        <v>29</v>
      </c>
    </row>
    <row r="32653" spans="1:19">
      <c r="A32653" s="1">
        <v>45083.743391203701</v>
      </c>
      <c r="B32653" s="1" t="s">
        <v>19</v>
      </c>
      <c r="C32653" t="s">
        <v>536</v>
      </c>
      <c r="D32653">
        <v>0</v>
      </c>
      <c r="E32653" s="2">
        <v>-0.7433912037013215</v>
      </c>
      <c r="G32653" t="s">
        <v>21</v>
      </c>
      <c r="H32653" t="s">
        <v>22</v>
      </c>
      <c r="I32653" t="s">
        <v>23</v>
      </c>
      <c r="J32653" t="s">
        <v>24</v>
      </c>
      <c r="K32653">
        <v>1</v>
      </c>
      <c r="L32653" t="s">
        <v>25</v>
      </c>
      <c r="M32653">
        <v>1</v>
      </c>
      <c r="N32653" t="s">
        <v>26</v>
      </c>
      <c r="O32653" t="s">
        <v>27</v>
      </c>
      <c r="P32653">
        <v>1</v>
      </c>
      <c r="Q32653" t="s">
        <v>28</v>
      </c>
      <c r="R32653" t="s">
        <v>21</v>
      </c>
      <c r="S32653" t="s">
        <v>29</v>
      </c>
    </row>
    <row r="32654" spans="1:19">
      <c r="A32654" s="1">
        <v>45083.753483796296</v>
      </c>
      <c r="B32654" s="1" t="s">
        <v>19</v>
      </c>
      <c r="C32654" t="s">
        <v>536</v>
      </c>
      <c r="D32654">
        <v>0</v>
      </c>
      <c r="E32654" s="2">
        <v>-0.75348379629576812</v>
      </c>
      <c r="G32654" t="s">
        <v>21</v>
      </c>
      <c r="H32654" t="s">
        <v>22</v>
      </c>
      <c r="I32654" t="s">
        <v>23</v>
      </c>
      <c r="J32654" t="s">
        <v>24</v>
      </c>
      <c r="K32654">
        <v>1</v>
      </c>
      <c r="L32654" t="s">
        <v>25</v>
      </c>
      <c r="M32654">
        <v>1</v>
      </c>
      <c r="N32654" t="s">
        <v>26</v>
      </c>
      <c r="O32654" t="s">
        <v>27</v>
      </c>
      <c r="P32654">
        <v>1</v>
      </c>
      <c r="Q32654" t="s">
        <v>28</v>
      </c>
      <c r="R32654" t="s">
        <v>21</v>
      </c>
      <c r="S32654" t="s">
        <v>29</v>
      </c>
    </row>
    <row r="32655" spans="1:19">
      <c r="A32655" s="1">
        <v>45083.764282407406</v>
      </c>
      <c r="B32655" s="1" t="s">
        <v>19</v>
      </c>
      <c r="C32655" t="s">
        <v>536</v>
      </c>
      <c r="D32655">
        <v>0</v>
      </c>
      <c r="E32655" s="2">
        <v>-0.7642824074064265</v>
      </c>
      <c r="G32655" t="s">
        <v>21</v>
      </c>
      <c r="H32655" t="s">
        <v>22</v>
      </c>
      <c r="I32655" t="s">
        <v>23</v>
      </c>
      <c r="J32655" t="s">
        <v>24</v>
      </c>
      <c r="K32655">
        <v>1</v>
      </c>
      <c r="L32655" t="s">
        <v>25</v>
      </c>
      <c r="M32655">
        <v>1</v>
      </c>
      <c r="N32655" t="s">
        <v>26</v>
      </c>
      <c r="O32655" t="s">
        <v>27</v>
      </c>
      <c r="P32655">
        <v>1</v>
      </c>
      <c r="Q32655" t="s">
        <v>28</v>
      </c>
      <c r="R32655" t="s">
        <v>21</v>
      </c>
      <c r="S32655" t="s">
        <v>29</v>
      </c>
    </row>
    <row r="32656" spans="1:19">
      <c r="A32656" s="1">
        <v>45083.774756944447</v>
      </c>
      <c r="B32656" s="1" t="s">
        <v>19</v>
      </c>
      <c r="C32656" t="s">
        <v>536</v>
      </c>
      <c r="D32656">
        <v>0</v>
      </c>
      <c r="E32656" s="2">
        <v>-0.77475694444729015</v>
      </c>
      <c r="G32656" t="s">
        <v>21</v>
      </c>
      <c r="H32656" t="s">
        <v>22</v>
      </c>
      <c r="I32656" t="s">
        <v>23</v>
      </c>
      <c r="J32656" t="s">
        <v>24</v>
      </c>
      <c r="K32656">
        <v>1</v>
      </c>
      <c r="L32656" t="s">
        <v>25</v>
      </c>
      <c r="M32656">
        <v>1</v>
      </c>
      <c r="N32656" t="s">
        <v>26</v>
      </c>
      <c r="O32656" t="s">
        <v>27</v>
      </c>
      <c r="P32656">
        <v>1</v>
      </c>
      <c r="Q32656" t="s">
        <v>28</v>
      </c>
      <c r="R32656" t="s">
        <v>21</v>
      </c>
      <c r="S32656" t="s">
        <v>29</v>
      </c>
    </row>
    <row r="32657" spans="1:19">
      <c r="A32657" s="1">
        <v>45083.816435185188</v>
      </c>
      <c r="B32657" s="1" t="s">
        <v>19</v>
      </c>
      <c r="C32657" t="s">
        <v>536</v>
      </c>
      <c r="D32657">
        <v>0</v>
      </c>
      <c r="E32657" s="2">
        <v>-0.81643518518831115</v>
      </c>
      <c r="G32657" t="s">
        <v>21</v>
      </c>
      <c r="H32657" t="s">
        <v>22</v>
      </c>
      <c r="I32657" t="s">
        <v>23</v>
      </c>
      <c r="J32657" t="s">
        <v>24</v>
      </c>
      <c r="K32657">
        <v>1</v>
      </c>
      <c r="L32657" t="s">
        <v>25</v>
      </c>
      <c r="M32657">
        <v>1</v>
      </c>
      <c r="N32657" t="s">
        <v>26</v>
      </c>
      <c r="O32657" t="s">
        <v>27</v>
      </c>
      <c r="P32657">
        <v>1</v>
      </c>
      <c r="Q32657" t="s">
        <v>28</v>
      </c>
      <c r="R32657" t="s">
        <v>21</v>
      </c>
      <c r="S32657" t="s">
        <v>29</v>
      </c>
    </row>
    <row r="32658" spans="1:19">
      <c r="A32658" s="1">
        <v>45083.826736111114</v>
      </c>
      <c r="B32658" s="1" t="s">
        <v>19</v>
      </c>
      <c r="C32658" t="s">
        <v>536</v>
      </c>
      <c r="D32658">
        <v>0</v>
      </c>
      <c r="E32658" s="2">
        <v>-0.82673611111385981</v>
      </c>
      <c r="G32658" t="s">
        <v>21</v>
      </c>
      <c r="H32658" t="s">
        <v>22</v>
      </c>
      <c r="I32658" t="s">
        <v>23</v>
      </c>
      <c r="J32658" t="s">
        <v>24</v>
      </c>
      <c r="K32658">
        <v>1</v>
      </c>
      <c r="L32658" t="s">
        <v>25</v>
      </c>
      <c r="M32658">
        <v>1</v>
      </c>
      <c r="N32658" t="s">
        <v>26</v>
      </c>
      <c r="O32658" t="s">
        <v>27</v>
      </c>
      <c r="P32658">
        <v>1</v>
      </c>
      <c r="Q32658" t="s">
        <v>28</v>
      </c>
      <c r="R32658" t="s">
        <v>21</v>
      </c>
      <c r="S32658" t="s">
        <v>29</v>
      </c>
    </row>
    <row r="32659" spans="1:19">
      <c r="A32659" s="1">
        <v>45083.836782407408</v>
      </c>
      <c r="B32659" s="1" t="s">
        <v>19</v>
      </c>
      <c r="C32659" t="s">
        <v>536</v>
      </c>
      <c r="D32659">
        <v>0</v>
      </c>
      <c r="E32659" s="2">
        <v>-0.83678240740846377</v>
      </c>
      <c r="G32659" t="s">
        <v>21</v>
      </c>
      <c r="H32659" t="s">
        <v>22</v>
      </c>
      <c r="I32659" t="s">
        <v>23</v>
      </c>
      <c r="J32659" t="s">
        <v>24</v>
      </c>
      <c r="K32659">
        <v>1</v>
      </c>
      <c r="L32659" t="s">
        <v>25</v>
      </c>
      <c r="M32659">
        <v>1</v>
      </c>
      <c r="N32659" t="s">
        <v>26</v>
      </c>
      <c r="O32659" t="s">
        <v>27</v>
      </c>
      <c r="P32659">
        <v>1</v>
      </c>
      <c r="Q32659" t="s">
        <v>28</v>
      </c>
      <c r="R32659" t="s">
        <v>21</v>
      </c>
      <c r="S32659" t="s">
        <v>29</v>
      </c>
    </row>
    <row r="32660" spans="1:19">
      <c r="A32660" s="1">
        <v>45083.847696759258</v>
      </c>
      <c r="B32660" s="1" t="s">
        <v>19</v>
      </c>
      <c r="C32660" t="s">
        <v>536</v>
      </c>
      <c r="D32660">
        <v>0</v>
      </c>
      <c r="E32660" s="2">
        <v>-0.84769675925781485</v>
      </c>
      <c r="G32660" t="s">
        <v>21</v>
      </c>
      <c r="H32660" t="s">
        <v>22</v>
      </c>
      <c r="I32660" t="s">
        <v>23</v>
      </c>
      <c r="J32660" t="s">
        <v>24</v>
      </c>
      <c r="K32660">
        <v>1</v>
      </c>
      <c r="L32660" t="s">
        <v>25</v>
      </c>
      <c r="M32660">
        <v>1</v>
      </c>
      <c r="N32660" t="s">
        <v>26</v>
      </c>
      <c r="O32660" t="s">
        <v>27</v>
      </c>
      <c r="P32660">
        <v>1</v>
      </c>
      <c r="Q32660" t="s">
        <v>28</v>
      </c>
      <c r="R32660" t="s">
        <v>21</v>
      </c>
      <c r="S32660" t="s">
        <v>29</v>
      </c>
    </row>
    <row r="32661" spans="1:19">
      <c r="A32661" s="1">
        <v>45083.858472222222</v>
      </c>
      <c r="B32661" s="1" t="s">
        <v>19</v>
      </c>
      <c r="C32661" t="s">
        <v>536</v>
      </c>
      <c r="D32661">
        <v>0</v>
      </c>
      <c r="E32661" s="2">
        <v>-0.85847222222218988</v>
      </c>
      <c r="G32661" t="s">
        <v>21</v>
      </c>
      <c r="H32661" t="s">
        <v>22</v>
      </c>
      <c r="I32661" t="s">
        <v>23</v>
      </c>
      <c r="J32661" t="s">
        <v>24</v>
      </c>
      <c r="K32661">
        <v>1</v>
      </c>
      <c r="L32661" t="s">
        <v>25</v>
      </c>
      <c r="M32661">
        <v>1</v>
      </c>
      <c r="N32661" t="s">
        <v>26</v>
      </c>
      <c r="O32661" t="s">
        <v>27</v>
      </c>
      <c r="P32661">
        <v>1</v>
      </c>
      <c r="Q32661" t="s">
        <v>28</v>
      </c>
      <c r="R32661" t="s">
        <v>21</v>
      </c>
      <c r="S32661" t="s">
        <v>29</v>
      </c>
    </row>
    <row r="32662" spans="1:19">
      <c r="A32662" s="1">
        <v>45083.868530092594</v>
      </c>
      <c r="B32662" s="1" t="s">
        <v>19</v>
      </c>
      <c r="C32662" t="s">
        <v>536</v>
      </c>
      <c r="D32662">
        <v>0</v>
      </c>
      <c r="E32662" s="2">
        <v>-0.8685300925935735</v>
      </c>
      <c r="G32662" t="s">
        <v>21</v>
      </c>
      <c r="H32662" t="s">
        <v>22</v>
      </c>
      <c r="I32662" t="s">
        <v>23</v>
      </c>
      <c r="J32662" t="s">
        <v>24</v>
      </c>
      <c r="K32662">
        <v>1</v>
      </c>
      <c r="L32662" t="s">
        <v>25</v>
      </c>
      <c r="M32662">
        <v>1</v>
      </c>
      <c r="N32662" t="s">
        <v>26</v>
      </c>
      <c r="O32662" t="s">
        <v>27</v>
      </c>
      <c r="P32662">
        <v>1</v>
      </c>
      <c r="Q32662" t="s">
        <v>28</v>
      </c>
      <c r="R32662" t="s">
        <v>21</v>
      </c>
      <c r="S32662" t="s">
        <v>29</v>
      </c>
    </row>
    <row r="32663" spans="1:19">
      <c r="A32663" s="1">
        <v>45083.899675925924</v>
      </c>
      <c r="B32663" s="1" t="s">
        <v>19</v>
      </c>
      <c r="C32663" t="s">
        <v>536</v>
      </c>
      <c r="D32663">
        <v>0</v>
      </c>
      <c r="E32663" s="2">
        <v>-0.8996759259243845</v>
      </c>
      <c r="G32663" t="s">
        <v>21</v>
      </c>
      <c r="H32663" t="s">
        <v>22</v>
      </c>
      <c r="I32663" t="s">
        <v>23</v>
      </c>
      <c r="J32663" t="s">
        <v>24</v>
      </c>
      <c r="K32663">
        <v>1</v>
      </c>
      <c r="L32663" t="s">
        <v>25</v>
      </c>
      <c r="M32663">
        <v>1</v>
      </c>
      <c r="N32663" t="s">
        <v>26</v>
      </c>
      <c r="O32663" t="s">
        <v>27</v>
      </c>
      <c r="P32663">
        <v>1</v>
      </c>
      <c r="Q32663" t="s">
        <v>28</v>
      </c>
      <c r="R32663" t="s">
        <v>21</v>
      </c>
      <c r="S32663" t="s">
        <v>29</v>
      </c>
    </row>
    <row r="32664" spans="1:19">
      <c r="A32664" s="1">
        <v>45083.920081018521</v>
      </c>
      <c r="B32664" s="1" t="s">
        <v>19</v>
      </c>
      <c r="C32664" t="s">
        <v>536</v>
      </c>
      <c r="D32664">
        <v>0</v>
      </c>
      <c r="E32664" s="2">
        <v>-0.92008101852115942</v>
      </c>
      <c r="G32664" t="s">
        <v>21</v>
      </c>
      <c r="H32664" t="s">
        <v>22</v>
      </c>
      <c r="I32664" t="s">
        <v>23</v>
      </c>
      <c r="J32664" t="s">
        <v>24</v>
      </c>
      <c r="K32664">
        <v>1</v>
      </c>
      <c r="L32664" t="s">
        <v>25</v>
      </c>
      <c r="M32664">
        <v>1</v>
      </c>
      <c r="N32664" t="s">
        <v>26</v>
      </c>
      <c r="O32664" t="s">
        <v>27</v>
      </c>
      <c r="P32664">
        <v>1</v>
      </c>
      <c r="Q32664" t="s">
        <v>28</v>
      </c>
      <c r="R32664" t="s">
        <v>21</v>
      </c>
      <c r="S32664" t="s">
        <v>29</v>
      </c>
    </row>
    <row r="32665" spans="1:19">
      <c r="A32665" s="1">
        <v>45083.931018518517</v>
      </c>
      <c r="B32665" s="1" t="s">
        <v>19</v>
      </c>
      <c r="C32665" t="s">
        <v>536</v>
      </c>
      <c r="D32665">
        <v>0</v>
      </c>
      <c r="E32665" s="2">
        <v>-0.93101851851679385</v>
      </c>
      <c r="G32665" t="s">
        <v>21</v>
      </c>
      <c r="H32665" t="s">
        <v>22</v>
      </c>
      <c r="I32665" t="s">
        <v>23</v>
      </c>
      <c r="J32665" t="s">
        <v>24</v>
      </c>
      <c r="K32665">
        <v>1</v>
      </c>
      <c r="L32665" t="s">
        <v>25</v>
      </c>
      <c r="M32665">
        <v>1</v>
      </c>
      <c r="N32665" t="s">
        <v>26</v>
      </c>
      <c r="O32665" t="s">
        <v>27</v>
      </c>
      <c r="P32665">
        <v>1</v>
      </c>
      <c r="Q32665" t="s">
        <v>28</v>
      </c>
      <c r="R32665" t="s">
        <v>21</v>
      </c>
      <c r="S32665" t="s">
        <v>29</v>
      </c>
    </row>
    <row r="32666" spans="1:19">
      <c r="A32666" s="1">
        <v>45083.952291666668</v>
      </c>
      <c r="B32666" s="1" t="s">
        <v>19</v>
      </c>
      <c r="C32666" t="s">
        <v>536</v>
      </c>
      <c r="D32666">
        <v>0</v>
      </c>
      <c r="E32666" s="2">
        <v>-0.95229166666831588</v>
      </c>
      <c r="G32666" t="s">
        <v>21</v>
      </c>
      <c r="H32666" t="s">
        <v>22</v>
      </c>
      <c r="I32666" t="s">
        <v>23</v>
      </c>
      <c r="J32666" t="s">
        <v>24</v>
      </c>
      <c r="K32666">
        <v>1</v>
      </c>
      <c r="L32666" t="s">
        <v>25</v>
      </c>
      <c r="M32666">
        <v>1</v>
      </c>
      <c r="N32666" t="s">
        <v>26</v>
      </c>
      <c r="O32666" t="s">
        <v>27</v>
      </c>
      <c r="P32666">
        <v>1</v>
      </c>
      <c r="Q32666" t="s">
        <v>28</v>
      </c>
      <c r="R32666" t="s">
        <v>21</v>
      </c>
      <c r="S32666" t="s">
        <v>29</v>
      </c>
    </row>
    <row r="32667" spans="1:19">
      <c r="A32667" s="1">
        <v>45083.95758101852</v>
      </c>
      <c r="B32667" s="1" t="s">
        <v>19</v>
      </c>
      <c r="C32667" t="s">
        <v>566</v>
      </c>
      <c r="D32667">
        <v>0</v>
      </c>
      <c r="E32667" s="2">
        <v>9.0424189814802958</v>
      </c>
      <c r="G32667" t="s">
        <v>21</v>
      </c>
      <c r="H32667" t="s">
        <v>160</v>
      </c>
      <c r="I32667" t="s">
        <v>61</v>
      </c>
      <c r="J32667" t="s">
        <v>24</v>
      </c>
      <c r="K32667">
        <v>10</v>
      </c>
      <c r="L32667" t="s">
        <v>25</v>
      </c>
      <c r="M32667">
        <v>1500</v>
      </c>
      <c r="N32667" t="s">
        <v>26</v>
      </c>
      <c r="O32667" t="s">
        <v>27</v>
      </c>
      <c r="P32667">
        <v>6</v>
      </c>
      <c r="Q32667" t="s">
        <v>148</v>
      </c>
      <c r="R32667" t="s">
        <v>21</v>
      </c>
      <c r="S32667" t="s">
        <v>29</v>
      </c>
    </row>
    <row r="32668" spans="1:19">
      <c r="A32668" s="1">
        <v>45083.958252314813</v>
      </c>
      <c r="B32668" s="1" t="s">
        <v>19</v>
      </c>
      <c r="C32668" t="s">
        <v>566</v>
      </c>
      <c r="D32668">
        <v>0</v>
      </c>
      <c r="E32668" s="2">
        <v>9.041747685187147</v>
      </c>
      <c r="G32668" t="s">
        <v>21</v>
      </c>
      <c r="H32668" t="s">
        <v>160</v>
      </c>
      <c r="I32668" t="s">
        <v>61</v>
      </c>
      <c r="J32668" t="s">
        <v>24</v>
      </c>
      <c r="K32668">
        <v>10</v>
      </c>
      <c r="L32668" t="s">
        <v>25</v>
      </c>
      <c r="M32668">
        <v>1500</v>
      </c>
      <c r="N32668" t="s">
        <v>26</v>
      </c>
      <c r="O32668" t="s">
        <v>27</v>
      </c>
      <c r="P32668">
        <v>6</v>
      </c>
      <c r="Q32668" t="s">
        <v>148</v>
      </c>
      <c r="R32668" t="s">
        <v>21</v>
      </c>
      <c r="S32668" t="s">
        <v>29</v>
      </c>
    </row>
    <row r="32669" spans="1:19">
      <c r="A32669" s="1">
        <v>45083.95826388889</v>
      </c>
      <c r="B32669" s="1" t="s">
        <v>19</v>
      </c>
      <c r="C32669" t="s">
        <v>567</v>
      </c>
      <c r="D32669">
        <v>0</v>
      </c>
      <c r="E32669" s="2">
        <v>10.041736111110367</v>
      </c>
      <c r="G32669" t="s">
        <v>21</v>
      </c>
      <c r="H32669" t="s">
        <v>160</v>
      </c>
      <c r="I32669" t="s">
        <v>61</v>
      </c>
      <c r="J32669" t="s">
        <v>24</v>
      </c>
      <c r="K32669">
        <v>10</v>
      </c>
      <c r="L32669" t="s">
        <v>25</v>
      </c>
      <c r="M32669">
        <v>1500</v>
      </c>
      <c r="N32669" t="s">
        <v>26</v>
      </c>
      <c r="O32669" t="s">
        <v>27</v>
      </c>
      <c r="P32669">
        <v>6</v>
      </c>
      <c r="Q32669" t="s">
        <v>148</v>
      </c>
      <c r="R32669" t="s">
        <v>21</v>
      </c>
      <c r="S32669" t="s">
        <v>29</v>
      </c>
    </row>
    <row r="32670" spans="1:19">
      <c r="A32670" s="1">
        <v>45083.958831018521</v>
      </c>
      <c r="B32670" s="1" t="s">
        <v>19</v>
      </c>
      <c r="C32670" t="s">
        <v>568</v>
      </c>
      <c r="D32670">
        <v>0</v>
      </c>
      <c r="E32670" s="2">
        <v>11.041168981479132</v>
      </c>
      <c r="G32670" t="s">
        <v>21</v>
      </c>
      <c r="H32670" t="s">
        <v>160</v>
      </c>
      <c r="I32670" t="s">
        <v>61</v>
      </c>
      <c r="J32670" t="s">
        <v>24</v>
      </c>
      <c r="K32670">
        <v>10</v>
      </c>
      <c r="L32670" t="s">
        <v>25</v>
      </c>
      <c r="M32670">
        <v>1500</v>
      </c>
      <c r="N32670" t="s">
        <v>26</v>
      </c>
      <c r="O32670" t="s">
        <v>27</v>
      </c>
      <c r="P32670">
        <v>6</v>
      </c>
      <c r="Q32670" t="s">
        <v>148</v>
      </c>
      <c r="R32670" t="s">
        <v>21</v>
      </c>
      <c r="S32670" t="s">
        <v>29</v>
      </c>
    </row>
    <row r="32671" spans="1:19">
      <c r="A32671" s="1">
        <v>45083.95884259259</v>
      </c>
      <c r="B32671" s="1" t="s">
        <v>19</v>
      </c>
      <c r="C32671" t="s">
        <v>568</v>
      </c>
      <c r="D32671">
        <v>0</v>
      </c>
      <c r="E32671" s="2">
        <v>11.041157407409628</v>
      </c>
      <c r="G32671" t="s">
        <v>21</v>
      </c>
      <c r="H32671" t="s">
        <v>160</v>
      </c>
      <c r="I32671" t="s">
        <v>61</v>
      </c>
      <c r="J32671" t="s">
        <v>24</v>
      </c>
      <c r="K32671">
        <v>10</v>
      </c>
      <c r="L32671" t="s">
        <v>25</v>
      </c>
      <c r="M32671">
        <v>1500</v>
      </c>
      <c r="N32671" t="s">
        <v>26</v>
      </c>
      <c r="O32671" t="s">
        <v>27</v>
      </c>
      <c r="P32671">
        <v>6</v>
      </c>
      <c r="Q32671" t="s">
        <v>148</v>
      </c>
      <c r="R32671" t="s">
        <v>21</v>
      </c>
      <c r="S32671" t="s">
        <v>29</v>
      </c>
    </row>
    <row r="32672" spans="1:19">
      <c r="A32672" s="1">
        <v>45083.959722222222</v>
      </c>
      <c r="B32672" s="1" t="s">
        <v>19</v>
      </c>
      <c r="C32672" t="s">
        <v>568</v>
      </c>
      <c r="D32672">
        <v>0</v>
      </c>
      <c r="E32672" s="2">
        <v>11.040277777778101</v>
      </c>
      <c r="G32672" t="s">
        <v>21</v>
      </c>
      <c r="H32672" t="s">
        <v>160</v>
      </c>
      <c r="I32672" t="s">
        <v>61</v>
      </c>
      <c r="J32672" t="s">
        <v>24</v>
      </c>
      <c r="K32672">
        <v>10</v>
      </c>
      <c r="L32672" t="s">
        <v>25</v>
      </c>
      <c r="M32672">
        <v>1500</v>
      </c>
      <c r="N32672" t="s">
        <v>26</v>
      </c>
      <c r="O32672" t="s">
        <v>27</v>
      </c>
      <c r="P32672">
        <v>6</v>
      </c>
      <c r="Q32672" t="s">
        <v>148</v>
      </c>
      <c r="R32672" t="s">
        <v>21</v>
      </c>
      <c r="S32672" t="s">
        <v>29</v>
      </c>
    </row>
    <row r="32673" spans="1:19">
      <c r="A32673" s="1">
        <v>45083.959756944445</v>
      </c>
      <c r="B32673" s="1" t="s">
        <v>19</v>
      </c>
      <c r="C32673" t="s">
        <v>550</v>
      </c>
      <c r="D32673">
        <v>0</v>
      </c>
      <c r="E32673" s="2">
        <v>13.040243055555038</v>
      </c>
      <c r="G32673" t="s">
        <v>21</v>
      </c>
      <c r="H32673" t="s">
        <v>160</v>
      </c>
      <c r="I32673" t="s">
        <v>61</v>
      </c>
      <c r="J32673" t="s">
        <v>24</v>
      </c>
      <c r="K32673">
        <v>10</v>
      </c>
      <c r="L32673" t="s">
        <v>25</v>
      </c>
      <c r="M32673">
        <v>1500</v>
      </c>
      <c r="N32673" t="s">
        <v>26</v>
      </c>
      <c r="O32673" t="s">
        <v>27</v>
      </c>
      <c r="P32673">
        <v>6</v>
      </c>
      <c r="Q32673" t="s">
        <v>148</v>
      </c>
      <c r="R32673" t="s">
        <v>21</v>
      </c>
      <c r="S32673" t="s">
        <v>29</v>
      </c>
    </row>
    <row r="32674" spans="1:19">
      <c r="A32674" s="1">
        <v>45083.962222222224</v>
      </c>
      <c r="B32674" s="1" t="s">
        <v>19</v>
      </c>
      <c r="C32674" t="s">
        <v>536</v>
      </c>
      <c r="D32674">
        <v>0</v>
      </c>
      <c r="E32674" s="2">
        <v>-0.96222222222422715</v>
      </c>
      <c r="G32674" t="s">
        <v>21</v>
      </c>
      <c r="H32674" t="s">
        <v>22</v>
      </c>
      <c r="I32674" t="s">
        <v>23</v>
      </c>
      <c r="J32674" t="s">
        <v>24</v>
      </c>
      <c r="K32674">
        <v>1</v>
      </c>
      <c r="L32674" t="s">
        <v>25</v>
      </c>
      <c r="M32674">
        <v>1</v>
      </c>
      <c r="N32674" t="s">
        <v>26</v>
      </c>
      <c r="O32674" t="s">
        <v>27</v>
      </c>
      <c r="P32674">
        <v>1</v>
      </c>
      <c r="Q32674" t="s">
        <v>28</v>
      </c>
      <c r="R32674" t="s">
        <v>21</v>
      </c>
      <c r="S32674" t="s">
        <v>29</v>
      </c>
    </row>
    <row r="32675" spans="1:19">
      <c r="A32675" s="1">
        <v>45083.972546296296</v>
      </c>
      <c r="B32675" s="1" t="s">
        <v>19</v>
      </c>
      <c r="C32675" t="s">
        <v>536</v>
      </c>
      <c r="D32675">
        <v>0</v>
      </c>
      <c r="E32675" s="2">
        <v>-0.97254629629605915</v>
      </c>
      <c r="G32675" t="s">
        <v>21</v>
      </c>
      <c r="H32675" t="s">
        <v>22</v>
      </c>
      <c r="I32675" t="s">
        <v>23</v>
      </c>
      <c r="J32675" t="s">
        <v>24</v>
      </c>
      <c r="K32675">
        <v>1</v>
      </c>
      <c r="L32675" t="s">
        <v>25</v>
      </c>
      <c r="M32675">
        <v>1</v>
      </c>
      <c r="N32675" t="s">
        <v>26</v>
      </c>
      <c r="O32675" t="s">
        <v>27</v>
      </c>
      <c r="P32675">
        <v>1</v>
      </c>
      <c r="Q32675" t="s">
        <v>28</v>
      </c>
      <c r="R32675" t="s">
        <v>21</v>
      </c>
      <c r="S32675" t="s">
        <v>29</v>
      </c>
    </row>
    <row r="32676" spans="1:19">
      <c r="A32676" s="1">
        <v>45083.982986111114</v>
      </c>
      <c r="B32676" s="1" t="s">
        <v>19</v>
      </c>
      <c r="C32676" t="s">
        <v>536</v>
      </c>
      <c r="D32676">
        <v>0</v>
      </c>
      <c r="E32676" s="2">
        <v>-0.98298611111385981</v>
      </c>
      <c r="G32676" t="s">
        <v>21</v>
      </c>
      <c r="H32676" t="s">
        <v>22</v>
      </c>
      <c r="I32676" t="s">
        <v>23</v>
      </c>
      <c r="J32676" t="s">
        <v>24</v>
      </c>
      <c r="K32676">
        <v>1</v>
      </c>
      <c r="L32676" t="s">
        <v>25</v>
      </c>
      <c r="M32676">
        <v>1</v>
      </c>
      <c r="N32676" t="s">
        <v>26</v>
      </c>
      <c r="O32676" t="s">
        <v>27</v>
      </c>
      <c r="P32676">
        <v>1</v>
      </c>
      <c r="Q32676" t="s">
        <v>28</v>
      </c>
      <c r="R32676" t="s">
        <v>21</v>
      </c>
      <c r="S32676" t="s">
        <v>29</v>
      </c>
    </row>
    <row r="32677" spans="1:19">
      <c r="A32677" s="1">
        <v>45083.98715277778</v>
      </c>
      <c r="B32677" s="1" t="s">
        <v>19</v>
      </c>
      <c r="C32677" t="s">
        <v>549</v>
      </c>
      <c r="D32677">
        <v>0</v>
      </c>
      <c r="E32677" s="2">
        <v>6.0128472222204437</v>
      </c>
      <c r="G32677" t="s">
        <v>31</v>
      </c>
      <c r="H32677" t="s">
        <v>160</v>
      </c>
      <c r="I32677" t="s">
        <v>61</v>
      </c>
      <c r="J32677" t="s">
        <v>24</v>
      </c>
      <c r="K32677">
        <v>10</v>
      </c>
      <c r="L32677" t="s">
        <v>25</v>
      </c>
      <c r="M32677">
        <v>1500</v>
      </c>
      <c r="N32677" t="s">
        <v>26</v>
      </c>
      <c r="O32677" t="s">
        <v>27</v>
      </c>
      <c r="P32677">
        <v>6</v>
      </c>
      <c r="Q32677" t="s">
        <v>148</v>
      </c>
      <c r="R32677" t="s">
        <v>31</v>
      </c>
      <c r="S32677" t="s">
        <v>29</v>
      </c>
    </row>
    <row r="32678" spans="1:19">
      <c r="A32678" s="1">
        <v>45083.987395833334</v>
      </c>
      <c r="B32678" s="1" t="s">
        <v>19</v>
      </c>
      <c r="C32678" t="s">
        <v>567</v>
      </c>
      <c r="D32678">
        <v>0</v>
      </c>
      <c r="E32678" s="2">
        <v>10.012604166666279</v>
      </c>
      <c r="G32678" t="s">
        <v>31</v>
      </c>
      <c r="H32678" t="s">
        <v>160</v>
      </c>
      <c r="I32678" t="s">
        <v>61</v>
      </c>
      <c r="J32678" t="s">
        <v>24</v>
      </c>
      <c r="K32678">
        <v>10</v>
      </c>
      <c r="L32678" t="s">
        <v>25</v>
      </c>
      <c r="M32678">
        <v>1500</v>
      </c>
      <c r="N32678" t="s">
        <v>26</v>
      </c>
      <c r="O32678" t="s">
        <v>27</v>
      </c>
      <c r="P32678">
        <v>6</v>
      </c>
      <c r="Q32678" t="s">
        <v>148</v>
      </c>
      <c r="R32678" t="s">
        <v>31</v>
      </c>
      <c r="S32678" t="s">
        <v>29</v>
      </c>
    </row>
    <row r="32679" spans="1:19">
      <c r="A32679" s="1">
        <v>45083.98878472222</v>
      </c>
      <c r="B32679" s="1" t="s">
        <v>19</v>
      </c>
      <c r="C32679" t="s">
        <v>567</v>
      </c>
      <c r="D32679">
        <v>0</v>
      </c>
      <c r="E32679" s="2">
        <v>10.011215277780138</v>
      </c>
      <c r="G32679" t="s">
        <v>31</v>
      </c>
      <c r="H32679" t="s">
        <v>160</v>
      </c>
      <c r="I32679" t="s">
        <v>61</v>
      </c>
      <c r="J32679" t="s">
        <v>24</v>
      </c>
      <c r="K32679">
        <v>10</v>
      </c>
      <c r="L32679" t="s">
        <v>25</v>
      </c>
      <c r="M32679">
        <v>1500</v>
      </c>
      <c r="N32679" t="s">
        <v>26</v>
      </c>
      <c r="O32679" t="s">
        <v>27</v>
      </c>
      <c r="P32679">
        <v>6</v>
      </c>
      <c r="Q32679" t="s">
        <v>148</v>
      </c>
      <c r="R32679" t="s">
        <v>31</v>
      </c>
      <c r="S32679" t="s">
        <v>29</v>
      </c>
    </row>
    <row r="32680" spans="1:19">
      <c r="A32680" s="1">
        <v>45083.988854166666</v>
      </c>
      <c r="B32680" s="1" t="s">
        <v>19</v>
      </c>
      <c r="C32680" t="s">
        <v>550</v>
      </c>
      <c r="D32680">
        <v>0</v>
      </c>
      <c r="E32680" s="2">
        <v>13.011145833334012</v>
      </c>
      <c r="G32680" t="s">
        <v>31</v>
      </c>
      <c r="H32680" t="s">
        <v>160</v>
      </c>
      <c r="I32680" t="s">
        <v>61</v>
      </c>
      <c r="J32680" t="s">
        <v>24</v>
      </c>
      <c r="K32680">
        <v>10</v>
      </c>
      <c r="L32680" t="s">
        <v>25</v>
      </c>
      <c r="M32680">
        <v>1500</v>
      </c>
      <c r="N32680" t="s">
        <v>26</v>
      </c>
      <c r="O32680" t="s">
        <v>27</v>
      </c>
      <c r="P32680">
        <v>6</v>
      </c>
      <c r="Q32680" t="s">
        <v>148</v>
      </c>
      <c r="R32680" t="s">
        <v>31</v>
      </c>
      <c r="S32680" t="s">
        <v>29</v>
      </c>
    </row>
    <row r="32681" spans="1:19">
      <c r="A32681" s="1">
        <v>45083.989363425928</v>
      </c>
      <c r="B32681" s="1" t="s">
        <v>19</v>
      </c>
      <c r="C32681" t="s">
        <v>550</v>
      </c>
      <c r="D32681">
        <v>0</v>
      </c>
      <c r="E32681" s="2">
        <v>13.010636574072123</v>
      </c>
      <c r="G32681" t="s">
        <v>31</v>
      </c>
      <c r="H32681" t="s">
        <v>160</v>
      </c>
      <c r="I32681" t="s">
        <v>61</v>
      </c>
      <c r="J32681" t="s">
        <v>24</v>
      </c>
      <c r="K32681">
        <v>10</v>
      </c>
      <c r="L32681" t="s">
        <v>25</v>
      </c>
      <c r="M32681">
        <v>1500</v>
      </c>
      <c r="N32681" t="s">
        <v>26</v>
      </c>
      <c r="O32681" t="s">
        <v>27</v>
      </c>
      <c r="P32681">
        <v>6</v>
      </c>
      <c r="Q32681" t="s">
        <v>148</v>
      </c>
      <c r="R32681" t="s">
        <v>31</v>
      </c>
      <c r="S32681" t="s">
        <v>29</v>
      </c>
    </row>
    <row r="32682" spans="1:19">
      <c r="A32682" s="1">
        <v>45083.991273148145</v>
      </c>
      <c r="B32682" s="1" t="s">
        <v>19</v>
      </c>
      <c r="C32682" t="s">
        <v>550</v>
      </c>
      <c r="D32682">
        <v>0</v>
      </c>
      <c r="E32682" s="2">
        <v>13.00872685185459</v>
      </c>
      <c r="G32682" t="s">
        <v>31</v>
      </c>
      <c r="H32682" t="s">
        <v>160</v>
      </c>
      <c r="I32682" t="s">
        <v>61</v>
      </c>
      <c r="J32682" t="s">
        <v>24</v>
      </c>
      <c r="K32682">
        <v>10</v>
      </c>
      <c r="L32682" t="s">
        <v>25</v>
      </c>
      <c r="M32682">
        <v>1500</v>
      </c>
      <c r="N32682" t="s">
        <v>26</v>
      </c>
      <c r="O32682" t="s">
        <v>27</v>
      </c>
      <c r="P32682">
        <v>6</v>
      </c>
      <c r="Q32682" t="s">
        <v>148</v>
      </c>
      <c r="R32682" t="s">
        <v>31</v>
      </c>
      <c r="S32682" t="s">
        <v>29</v>
      </c>
    </row>
    <row r="32683" spans="1:19">
      <c r="A32683" s="1">
        <v>45083.991307870368</v>
      </c>
      <c r="B32683" s="1" t="s">
        <v>19</v>
      </c>
      <c r="C32683" t="s">
        <v>567</v>
      </c>
      <c r="D32683">
        <v>0</v>
      </c>
      <c r="E32683" s="2">
        <v>10.008692129631527</v>
      </c>
      <c r="G32683" t="s">
        <v>31</v>
      </c>
      <c r="H32683" t="s">
        <v>160</v>
      </c>
      <c r="I32683" t="s">
        <v>61</v>
      </c>
      <c r="J32683" t="s">
        <v>24</v>
      </c>
      <c r="K32683">
        <v>10</v>
      </c>
      <c r="L32683" t="s">
        <v>25</v>
      </c>
      <c r="M32683">
        <v>1500</v>
      </c>
      <c r="N32683" t="s">
        <v>26</v>
      </c>
      <c r="O32683" t="s">
        <v>27</v>
      </c>
      <c r="P32683">
        <v>6</v>
      </c>
      <c r="Q32683" t="s">
        <v>148</v>
      </c>
      <c r="R32683" t="s">
        <v>31</v>
      </c>
      <c r="S32683" t="s">
        <v>29</v>
      </c>
    </row>
    <row r="32684" spans="1:19">
      <c r="A32684" s="1">
        <v>45083.993437500001</v>
      </c>
      <c r="B32684" s="1" t="s">
        <v>19</v>
      </c>
      <c r="C32684" t="s">
        <v>536</v>
      </c>
      <c r="D32684">
        <v>0</v>
      </c>
      <c r="E32684" s="2">
        <v>-0.99343750000116415</v>
      </c>
      <c r="G32684" t="s">
        <v>21</v>
      </c>
      <c r="H32684" t="s">
        <v>22</v>
      </c>
      <c r="I32684" t="s">
        <v>23</v>
      </c>
      <c r="J32684" t="s">
        <v>24</v>
      </c>
      <c r="K32684">
        <v>1</v>
      </c>
      <c r="L32684" t="s">
        <v>25</v>
      </c>
      <c r="M32684">
        <v>1</v>
      </c>
      <c r="N32684" t="s">
        <v>26</v>
      </c>
      <c r="O32684" t="s">
        <v>27</v>
      </c>
      <c r="P32684">
        <v>1</v>
      </c>
      <c r="Q32684" t="s">
        <v>28</v>
      </c>
      <c r="R32684" t="s">
        <v>21</v>
      </c>
      <c r="S32684" t="s">
        <v>29</v>
      </c>
    </row>
    <row r="32685" spans="1:19">
      <c r="A32685" s="1">
        <v>45084.003865740742</v>
      </c>
      <c r="B32685" s="1" t="s">
        <v>19</v>
      </c>
      <c r="C32685" t="s">
        <v>536</v>
      </c>
      <c r="D32685">
        <v>0</v>
      </c>
      <c r="E32685" s="2">
        <v>-1.0038657407421852</v>
      </c>
      <c r="G32685" t="s">
        <v>21</v>
      </c>
      <c r="H32685" t="s">
        <v>22</v>
      </c>
      <c r="I32685" t="s">
        <v>23</v>
      </c>
      <c r="J32685" t="s">
        <v>24</v>
      </c>
      <c r="K32685">
        <v>1</v>
      </c>
      <c r="L32685" t="s">
        <v>25</v>
      </c>
      <c r="M32685">
        <v>1</v>
      </c>
      <c r="N32685" t="s">
        <v>26</v>
      </c>
      <c r="O32685" t="s">
        <v>27</v>
      </c>
      <c r="P32685">
        <v>1</v>
      </c>
      <c r="Q32685" t="s">
        <v>28</v>
      </c>
      <c r="R32685" t="s">
        <v>21</v>
      </c>
      <c r="S32685" t="s">
        <v>29</v>
      </c>
    </row>
    <row r="32686" spans="1:19">
      <c r="A32686" s="1">
        <v>45084.014317129629</v>
      </c>
      <c r="B32686" s="1" t="s">
        <v>19</v>
      </c>
      <c r="C32686" t="s">
        <v>536</v>
      </c>
      <c r="D32686">
        <v>0</v>
      </c>
      <c r="E32686" s="2">
        <v>-1.0143171296294895</v>
      </c>
      <c r="G32686" t="s">
        <v>21</v>
      </c>
      <c r="H32686" t="s">
        <v>22</v>
      </c>
      <c r="I32686" t="s">
        <v>23</v>
      </c>
      <c r="J32686" t="s">
        <v>24</v>
      </c>
      <c r="K32686">
        <v>1</v>
      </c>
      <c r="L32686" t="s">
        <v>25</v>
      </c>
      <c r="M32686">
        <v>1</v>
      </c>
      <c r="N32686" t="s">
        <v>26</v>
      </c>
      <c r="O32686" t="s">
        <v>27</v>
      </c>
      <c r="P32686">
        <v>1</v>
      </c>
      <c r="Q32686" t="s">
        <v>28</v>
      </c>
      <c r="R32686" t="s">
        <v>21</v>
      </c>
      <c r="S32686" t="s">
        <v>29</v>
      </c>
    </row>
    <row r="32687" spans="1:19">
      <c r="A32687" s="1">
        <v>45084.024722222224</v>
      </c>
      <c r="B32687" s="1" t="s">
        <v>19</v>
      </c>
      <c r="C32687" t="s">
        <v>536</v>
      </c>
      <c r="D32687">
        <v>0</v>
      </c>
      <c r="E32687" s="2">
        <v>-1.0247222222242272</v>
      </c>
      <c r="G32687" t="s">
        <v>21</v>
      </c>
      <c r="H32687" t="s">
        <v>22</v>
      </c>
      <c r="I32687" t="s">
        <v>23</v>
      </c>
      <c r="J32687" t="s">
        <v>24</v>
      </c>
      <c r="K32687">
        <v>1</v>
      </c>
      <c r="L32687" t="s">
        <v>25</v>
      </c>
      <c r="M32687">
        <v>1</v>
      </c>
      <c r="N32687" t="s">
        <v>26</v>
      </c>
      <c r="O32687" t="s">
        <v>27</v>
      </c>
      <c r="P32687">
        <v>1</v>
      </c>
      <c r="Q32687" t="s">
        <v>28</v>
      </c>
      <c r="R32687" t="s">
        <v>21</v>
      </c>
      <c r="S32687" t="s">
        <v>29</v>
      </c>
    </row>
    <row r="32688" spans="1:19">
      <c r="A32688" s="1">
        <v>45084.034768518519</v>
      </c>
      <c r="B32688" s="1" t="s">
        <v>19</v>
      </c>
      <c r="C32688" t="s">
        <v>536</v>
      </c>
      <c r="D32688">
        <v>0</v>
      </c>
      <c r="E32688" s="2">
        <v>-1.0347685185188311</v>
      </c>
      <c r="G32688" t="s">
        <v>21</v>
      </c>
      <c r="H32688" t="s">
        <v>22</v>
      </c>
      <c r="I32688" t="s">
        <v>23</v>
      </c>
      <c r="J32688" t="s">
        <v>24</v>
      </c>
      <c r="K32688">
        <v>1</v>
      </c>
      <c r="L32688" t="s">
        <v>25</v>
      </c>
      <c r="M32688">
        <v>1</v>
      </c>
      <c r="N32688" t="s">
        <v>26</v>
      </c>
      <c r="O32688" t="s">
        <v>27</v>
      </c>
      <c r="P32688">
        <v>1</v>
      </c>
      <c r="Q32688" t="s">
        <v>28</v>
      </c>
      <c r="R32688" t="s">
        <v>21</v>
      </c>
      <c r="S32688" t="s">
        <v>29</v>
      </c>
    </row>
    <row r="32689" spans="1:19">
      <c r="A32689" s="1">
        <v>45084.045856481483</v>
      </c>
      <c r="B32689" s="1" t="s">
        <v>19</v>
      </c>
      <c r="C32689" t="s">
        <v>536</v>
      </c>
      <c r="D32689">
        <v>0</v>
      </c>
      <c r="E32689" s="2">
        <v>-1.0458564814834972</v>
      </c>
      <c r="G32689" t="s">
        <v>21</v>
      </c>
      <c r="H32689" t="s">
        <v>22</v>
      </c>
      <c r="I32689" t="s">
        <v>23</v>
      </c>
      <c r="J32689" t="s">
        <v>24</v>
      </c>
      <c r="K32689">
        <v>1</v>
      </c>
      <c r="L32689" t="s">
        <v>25</v>
      </c>
      <c r="M32689">
        <v>1</v>
      </c>
      <c r="N32689" t="s">
        <v>26</v>
      </c>
      <c r="O32689" t="s">
        <v>27</v>
      </c>
      <c r="P32689">
        <v>1</v>
      </c>
      <c r="Q32689" t="s">
        <v>28</v>
      </c>
      <c r="R32689" t="s">
        <v>21</v>
      </c>
      <c r="S32689" t="s">
        <v>29</v>
      </c>
    </row>
    <row r="32690" spans="1:19">
      <c r="A32690" s="1">
        <v>45084.056122685186</v>
      </c>
      <c r="B32690" s="1" t="s">
        <v>19</v>
      </c>
      <c r="C32690" t="s">
        <v>536</v>
      </c>
      <c r="D32690">
        <v>0</v>
      </c>
      <c r="E32690" s="2">
        <v>-1.0561226851859828</v>
      </c>
      <c r="G32690" t="s">
        <v>21</v>
      </c>
      <c r="H32690" t="s">
        <v>22</v>
      </c>
      <c r="I32690" t="s">
        <v>23</v>
      </c>
      <c r="J32690" t="s">
        <v>24</v>
      </c>
      <c r="K32690">
        <v>1</v>
      </c>
      <c r="L32690" t="s">
        <v>25</v>
      </c>
      <c r="M32690">
        <v>1</v>
      </c>
      <c r="N32690" t="s">
        <v>26</v>
      </c>
      <c r="O32690" t="s">
        <v>27</v>
      </c>
      <c r="P32690">
        <v>1</v>
      </c>
      <c r="Q32690" t="s">
        <v>28</v>
      </c>
      <c r="R32690" t="s">
        <v>21</v>
      </c>
      <c r="S32690" t="s">
        <v>29</v>
      </c>
    </row>
    <row r="32691" spans="1:19">
      <c r="A32691" s="1">
        <v>45084.066412037035</v>
      </c>
      <c r="B32691" s="1" t="s">
        <v>19</v>
      </c>
      <c r="C32691" t="s">
        <v>536</v>
      </c>
      <c r="D32691">
        <v>0</v>
      </c>
      <c r="E32691" s="2">
        <v>-1.0664120370347518</v>
      </c>
      <c r="G32691" t="s">
        <v>21</v>
      </c>
      <c r="H32691" t="s">
        <v>22</v>
      </c>
      <c r="I32691" t="s">
        <v>23</v>
      </c>
      <c r="J32691" t="s">
        <v>24</v>
      </c>
      <c r="K32691">
        <v>1</v>
      </c>
      <c r="L32691" t="s">
        <v>25</v>
      </c>
      <c r="M32691">
        <v>1</v>
      </c>
      <c r="N32691" t="s">
        <v>26</v>
      </c>
      <c r="O32691" t="s">
        <v>27</v>
      </c>
      <c r="P32691">
        <v>1</v>
      </c>
      <c r="Q32691" t="s">
        <v>28</v>
      </c>
      <c r="R32691" t="s">
        <v>21</v>
      </c>
      <c r="S32691" t="s">
        <v>29</v>
      </c>
    </row>
    <row r="32692" spans="1:19">
      <c r="A32692" s="1">
        <v>45084.076736111114</v>
      </c>
      <c r="B32692" s="1" t="s">
        <v>19</v>
      </c>
      <c r="C32692" t="s">
        <v>536</v>
      </c>
      <c r="D32692">
        <v>0</v>
      </c>
      <c r="E32692" s="2">
        <v>-1.0767361111138598</v>
      </c>
      <c r="G32692" t="s">
        <v>21</v>
      </c>
      <c r="H32692" t="s">
        <v>22</v>
      </c>
      <c r="I32692" t="s">
        <v>23</v>
      </c>
      <c r="J32692" t="s">
        <v>24</v>
      </c>
      <c r="K32692">
        <v>1</v>
      </c>
      <c r="L32692" t="s">
        <v>25</v>
      </c>
      <c r="M32692">
        <v>1</v>
      </c>
      <c r="N32692" t="s">
        <v>26</v>
      </c>
      <c r="O32692" t="s">
        <v>27</v>
      </c>
      <c r="P32692">
        <v>1</v>
      </c>
      <c r="Q32692" t="s">
        <v>28</v>
      </c>
      <c r="R32692" t="s">
        <v>21</v>
      </c>
      <c r="S32692" t="s">
        <v>29</v>
      </c>
    </row>
    <row r="32693" spans="1:19">
      <c r="A32693" s="1">
        <v>45084.087175925924</v>
      </c>
      <c r="B32693" s="1" t="s">
        <v>19</v>
      </c>
      <c r="C32693" t="s">
        <v>536</v>
      </c>
      <c r="D32693">
        <v>0</v>
      </c>
      <c r="E32693" s="2">
        <v>-1.0871759259243845</v>
      </c>
      <c r="G32693" t="s">
        <v>21</v>
      </c>
      <c r="H32693" t="s">
        <v>22</v>
      </c>
      <c r="I32693" t="s">
        <v>23</v>
      </c>
      <c r="J32693" t="s">
        <v>24</v>
      </c>
      <c r="K32693">
        <v>1</v>
      </c>
      <c r="L32693" t="s">
        <v>25</v>
      </c>
      <c r="M32693">
        <v>1</v>
      </c>
      <c r="N32693" t="s">
        <v>26</v>
      </c>
      <c r="O32693" t="s">
        <v>27</v>
      </c>
      <c r="P32693">
        <v>1</v>
      </c>
      <c r="Q32693" t="s">
        <v>28</v>
      </c>
      <c r="R32693" t="s">
        <v>21</v>
      </c>
      <c r="S32693" t="s">
        <v>29</v>
      </c>
    </row>
    <row r="32694" spans="1:19">
      <c r="A32694" s="1">
        <v>45084.097604166665</v>
      </c>
      <c r="B32694" s="1" t="s">
        <v>19</v>
      </c>
      <c r="C32694" t="s">
        <v>536</v>
      </c>
      <c r="D32694">
        <v>0</v>
      </c>
      <c r="E32694" s="2">
        <v>-1.0976041666654055</v>
      </c>
      <c r="G32694" t="s">
        <v>21</v>
      </c>
      <c r="H32694" t="s">
        <v>22</v>
      </c>
      <c r="I32694" t="s">
        <v>23</v>
      </c>
      <c r="J32694" t="s">
        <v>24</v>
      </c>
      <c r="K32694">
        <v>1</v>
      </c>
      <c r="L32694" t="s">
        <v>25</v>
      </c>
      <c r="M32694">
        <v>1</v>
      </c>
      <c r="N32694" t="s">
        <v>26</v>
      </c>
      <c r="O32694" t="s">
        <v>27</v>
      </c>
      <c r="P32694">
        <v>1</v>
      </c>
      <c r="Q32694" t="s">
        <v>28</v>
      </c>
      <c r="R32694" t="s">
        <v>21</v>
      </c>
      <c r="S32694" t="s">
        <v>29</v>
      </c>
    </row>
    <row r="32695" spans="1:19">
      <c r="A32695" s="1">
        <v>45084.107997685183</v>
      </c>
      <c r="B32695" s="1" t="s">
        <v>19</v>
      </c>
      <c r="C32695" t="s">
        <v>536</v>
      </c>
      <c r="D32695">
        <v>0</v>
      </c>
      <c r="E32695" s="2">
        <v>-1.1079976851833635</v>
      </c>
      <c r="G32695" t="s">
        <v>21</v>
      </c>
      <c r="H32695" t="s">
        <v>22</v>
      </c>
      <c r="I32695" t="s">
        <v>23</v>
      </c>
      <c r="J32695" t="s">
        <v>24</v>
      </c>
      <c r="K32695">
        <v>1</v>
      </c>
      <c r="L32695" t="s">
        <v>25</v>
      </c>
      <c r="M32695">
        <v>1</v>
      </c>
      <c r="N32695" t="s">
        <v>26</v>
      </c>
      <c r="O32695" t="s">
        <v>27</v>
      </c>
      <c r="P32695">
        <v>1</v>
      </c>
      <c r="Q32695" t="s">
        <v>28</v>
      </c>
      <c r="R32695" t="s">
        <v>21</v>
      </c>
      <c r="S32695" t="s">
        <v>29</v>
      </c>
    </row>
    <row r="32696" spans="1:19">
      <c r="A32696" s="1">
        <v>45084.118518518517</v>
      </c>
      <c r="B32696" s="1" t="s">
        <v>19</v>
      </c>
      <c r="C32696" t="s">
        <v>536</v>
      </c>
      <c r="D32696">
        <v>0</v>
      </c>
      <c r="E32696" s="2">
        <v>-1.1185185185167938</v>
      </c>
      <c r="G32696" t="s">
        <v>21</v>
      </c>
      <c r="H32696" t="s">
        <v>22</v>
      </c>
      <c r="I32696" t="s">
        <v>23</v>
      </c>
      <c r="J32696" t="s">
        <v>24</v>
      </c>
      <c r="K32696">
        <v>1</v>
      </c>
      <c r="L32696" t="s">
        <v>25</v>
      </c>
      <c r="M32696">
        <v>1</v>
      </c>
      <c r="N32696" t="s">
        <v>26</v>
      </c>
      <c r="O32696" t="s">
        <v>27</v>
      </c>
      <c r="P32696">
        <v>1</v>
      </c>
      <c r="Q32696" t="s">
        <v>28</v>
      </c>
      <c r="R32696" t="s">
        <v>21</v>
      </c>
      <c r="S32696" t="s">
        <v>29</v>
      </c>
    </row>
    <row r="32697" spans="1:19">
      <c r="A32697" s="1">
        <v>45084.128877314812</v>
      </c>
      <c r="B32697" s="1" t="s">
        <v>19</v>
      </c>
      <c r="C32697" t="s">
        <v>536</v>
      </c>
      <c r="D32697">
        <v>0</v>
      </c>
      <c r="E32697" s="2">
        <v>-1.1288773148116888</v>
      </c>
      <c r="G32697" t="s">
        <v>21</v>
      </c>
      <c r="H32697" t="s">
        <v>22</v>
      </c>
      <c r="I32697" t="s">
        <v>23</v>
      </c>
      <c r="J32697" t="s">
        <v>24</v>
      </c>
      <c r="K32697">
        <v>1</v>
      </c>
      <c r="L32697" t="s">
        <v>25</v>
      </c>
      <c r="M32697">
        <v>1</v>
      </c>
      <c r="N32697" t="s">
        <v>26</v>
      </c>
      <c r="O32697" t="s">
        <v>27</v>
      </c>
      <c r="P32697">
        <v>1</v>
      </c>
      <c r="Q32697" t="s">
        <v>28</v>
      </c>
      <c r="R32697" t="s">
        <v>21</v>
      </c>
      <c r="S32697" t="s">
        <v>29</v>
      </c>
    </row>
    <row r="32698" spans="1:19">
      <c r="A32698" s="1">
        <v>45084.139305555553</v>
      </c>
      <c r="B32698" s="1" t="s">
        <v>19</v>
      </c>
      <c r="C32698" t="s">
        <v>536</v>
      </c>
      <c r="D32698">
        <v>0</v>
      </c>
      <c r="E32698" s="2">
        <v>-1.1393055555527098</v>
      </c>
      <c r="G32698" t="s">
        <v>21</v>
      </c>
      <c r="H32698" t="s">
        <v>22</v>
      </c>
      <c r="I32698" t="s">
        <v>23</v>
      </c>
      <c r="J32698" t="s">
        <v>24</v>
      </c>
      <c r="K32698">
        <v>1</v>
      </c>
      <c r="L32698" t="s">
        <v>25</v>
      </c>
      <c r="M32698">
        <v>1</v>
      </c>
      <c r="N32698" t="s">
        <v>26</v>
      </c>
      <c r="O32698" t="s">
        <v>27</v>
      </c>
      <c r="P32698">
        <v>1</v>
      </c>
      <c r="Q32698" t="s">
        <v>28</v>
      </c>
      <c r="R32698" t="s">
        <v>21</v>
      </c>
      <c r="S32698" t="s">
        <v>29</v>
      </c>
    </row>
    <row r="32699" spans="1:19">
      <c r="A32699" s="1">
        <v>45084.149675925924</v>
      </c>
      <c r="B32699" s="1" t="s">
        <v>19</v>
      </c>
      <c r="C32699" t="s">
        <v>536</v>
      </c>
      <c r="D32699">
        <v>0</v>
      </c>
      <c r="E32699" s="2">
        <v>-1.1496759259243845</v>
      </c>
      <c r="G32699" t="s">
        <v>21</v>
      </c>
      <c r="H32699" t="s">
        <v>22</v>
      </c>
      <c r="I32699" t="s">
        <v>23</v>
      </c>
      <c r="J32699" t="s">
        <v>24</v>
      </c>
      <c r="K32699">
        <v>1</v>
      </c>
      <c r="L32699" t="s">
        <v>25</v>
      </c>
      <c r="M32699">
        <v>1</v>
      </c>
      <c r="N32699" t="s">
        <v>26</v>
      </c>
      <c r="O32699" t="s">
        <v>27</v>
      </c>
      <c r="P32699">
        <v>1</v>
      </c>
      <c r="Q32699" t="s">
        <v>28</v>
      </c>
      <c r="R32699" t="s">
        <v>21</v>
      </c>
      <c r="S32699" t="s">
        <v>29</v>
      </c>
    </row>
    <row r="32700" spans="1:19">
      <c r="A32700" s="1">
        <v>45084.160127314812</v>
      </c>
      <c r="B32700" s="1" t="s">
        <v>19</v>
      </c>
      <c r="C32700" t="s">
        <v>536</v>
      </c>
      <c r="D32700">
        <v>0</v>
      </c>
      <c r="E32700" s="2">
        <v>-1.1601273148116888</v>
      </c>
      <c r="G32700" t="s">
        <v>21</v>
      </c>
      <c r="H32700" t="s">
        <v>22</v>
      </c>
      <c r="I32700" t="s">
        <v>23</v>
      </c>
      <c r="J32700" t="s">
        <v>24</v>
      </c>
      <c r="K32700">
        <v>1</v>
      </c>
      <c r="L32700" t="s">
        <v>25</v>
      </c>
      <c r="M32700">
        <v>1</v>
      </c>
      <c r="N32700" t="s">
        <v>26</v>
      </c>
      <c r="O32700" t="s">
        <v>27</v>
      </c>
      <c r="P32700">
        <v>1</v>
      </c>
      <c r="Q32700" t="s">
        <v>28</v>
      </c>
      <c r="R32700" t="s">
        <v>21</v>
      </c>
      <c r="S32700" t="s">
        <v>29</v>
      </c>
    </row>
    <row r="32701" spans="1:19">
      <c r="A32701" s="1">
        <v>45084.171307870369</v>
      </c>
      <c r="B32701" s="1" t="s">
        <v>19</v>
      </c>
      <c r="C32701" t="s">
        <v>536</v>
      </c>
      <c r="D32701">
        <v>0</v>
      </c>
      <c r="E32701" s="2">
        <v>-1.1713078703687643</v>
      </c>
      <c r="G32701" t="s">
        <v>21</v>
      </c>
      <c r="H32701" t="s">
        <v>22</v>
      </c>
      <c r="I32701" t="s">
        <v>23</v>
      </c>
      <c r="J32701" t="s">
        <v>24</v>
      </c>
      <c r="K32701">
        <v>1</v>
      </c>
      <c r="L32701" t="s">
        <v>25</v>
      </c>
      <c r="M32701">
        <v>1</v>
      </c>
      <c r="N32701" t="s">
        <v>26</v>
      </c>
      <c r="O32701" t="s">
        <v>27</v>
      </c>
      <c r="P32701">
        <v>1</v>
      </c>
      <c r="Q32701" t="s">
        <v>28</v>
      </c>
      <c r="R32701" t="s">
        <v>21</v>
      </c>
      <c r="S32701" t="s">
        <v>29</v>
      </c>
    </row>
    <row r="32702" spans="1:19">
      <c r="A32702" s="1">
        <v>45084.180752314816</v>
      </c>
      <c r="B32702" s="1" t="s">
        <v>19</v>
      </c>
      <c r="C32702" t="s">
        <v>536</v>
      </c>
      <c r="D32702">
        <v>0</v>
      </c>
      <c r="E32702" s="2">
        <v>-1.1807523148163455</v>
      </c>
      <c r="G32702" t="s">
        <v>21</v>
      </c>
      <c r="H32702" t="s">
        <v>22</v>
      </c>
      <c r="I32702" t="s">
        <v>23</v>
      </c>
      <c r="J32702" t="s">
        <v>24</v>
      </c>
      <c r="K32702">
        <v>1</v>
      </c>
      <c r="L32702" t="s">
        <v>25</v>
      </c>
      <c r="M32702">
        <v>1</v>
      </c>
      <c r="N32702" t="s">
        <v>26</v>
      </c>
      <c r="O32702" t="s">
        <v>27</v>
      </c>
      <c r="P32702">
        <v>1</v>
      </c>
      <c r="Q32702" t="s">
        <v>28</v>
      </c>
      <c r="R32702" t="s">
        <v>21</v>
      </c>
      <c r="S32702" t="s">
        <v>29</v>
      </c>
    </row>
    <row r="32703" spans="1:19">
      <c r="A32703" s="1">
        <v>45084.191400462965</v>
      </c>
      <c r="B32703" s="1" t="s">
        <v>19</v>
      </c>
      <c r="C32703" t="s">
        <v>536</v>
      </c>
      <c r="D32703">
        <v>0</v>
      </c>
      <c r="E32703" s="2">
        <v>-1.1914004629652482</v>
      </c>
      <c r="G32703" t="s">
        <v>21</v>
      </c>
      <c r="H32703" t="s">
        <v>22</v>
      </c>
      <c r="I32703" t="s">
        <v>23</v>
      </c>
      <c r="J32703" t="s">
        <v>24</v>
      </c>
      <c r="K32703">
        <v>1</v>
      </c>
      <c r="L32703" t="s">
        <v>25</v>
      </c>
      <c r="M32703">
        <v>1</v>
      </c>
      <c r="N32703" t="s">
        <v>26</v>
      </c>
      <c r="O32703" t="s">
        <v>27</v>
      </c>
      <c r="P32703">
        <v>1</v>
      </c>
      <c r="Q32703" t="s">
        <v>28</v>
      </c>
      <c r="R32703" t="s">
        <v>21</v>
      </c>
      <c r="S32703" t="s">
        <v>29</v>
      </c>
    </row>
    <row r="32704" spans="1:19">
      <c r="A32704" s="1">
        <v>45084.196736111109</v>
      </c>
      <c r="B32704" s="1" t="s">
        <v>19</v>
      </c>
      <c r="C32704" t="s">
        <v>537</v>
      </c>
      <c r="D32704">
        <v>0</v>
      </c>
      <c r="E32704" s="2">
        <v>-0.19673611110920319</v>
      </c>
      <c r="G32704" t="s">
        <v>135</v>
      </c>
      <c r="H32704" t="s">
        <v>32</v>
      </c>
      <c r="I32704" t="s">
        <v>297</v>
      </c>
      <c r="J32704" t="s">
        <v>397</v>
      </c>
      <c r="K32704">
        <v>1</v>
      </c>
      <c r="L32704" t="s">
        <v>25</v>
      </c>
      <c r="M32704">
        <v>101</v>
      </c>
      <c r="N32704" t="s">
        <v>26</v>
      </c>
      <c r="O32704" t="s">
        <v>27</v>
      </c>
      <c r="P32704">
        <v>25</v>
      </c>
      <c r="Q32704" t="s">
        <v>298</v>
      </c>
      <c r="R32704" t="s">
        <v>135</v>
      </c>
      <c r="S32704" t="s">
        <v>29</v>
      </c>
    </row>
    <row r="32705" spans="1:19">
      <c r="A32705" s="1">
        <v>45084.20175925926</v>
      </c>
      <c r="B32705" s="1" t="s">
        <v>19</v>
      </c>
      <c r="C32705" t="s">
        <v>536</v>
      </c>
      <c r="D32705">
        <v>0</v>
      </c>
      <c r="E32705" s="2">
        <v>-1.2017592592601432</v>
      </c>
      <c r="G32705" t="s">
        <v>21</v>
      </c>
      <c r="H32705" t="s">
        <v>22</v>
      </c>
      <c r="I32705" t="s">
        <v>23</v>
      </c>
      <c r="J32705" t="s">
        <v>24</v>
      </c>
      <c r="K32705">
        <v>1</v>
      </c>
      <c r="L32705" t="s">
        <v>25</v>
      </c>
      <c r="M32705">
        <v>1</v>
      </c>
      <c r="N32705" t="s">
        <v>26</v>
      </c>
      <c r="O32705" t="s">
        <v>27</v>
      </c>
      <c r="P32705">
        <v>1</v>
      </c>
      <c r="Q32705" t="s">
        <v>28</v>
      </c>
      <c r="R32705" t="s">
        <v>21</v>
      </c>
      <c r="S32705" t="s">
        <v>29</v>
      </c>
    </row>
    <row r="32706" spans="1:19">
      <c r="A32706" s="1">
        <v>45084.212199074071</v>
      </c>
      <c r="B32706" s="1" t="s">
        <v>19</v>
      </c>
      <c r="C32706" t="s">
        <v>536</v>
      </c>
      <c r="D32706">
        <v>0</v>
      </c>
      <c r="E32706" s="2">
        <v>-1.2121990740706678</v>
      </c>
      <c r="G32706" t="s">
        <v>21</v>
      </c>
      <c r="H32706" t="s">
        <v>22</v>
      </c>
      <c r="I32706" t="s">
        <v>23</v>
      </c>
      <c r="J32706" t="s">
        <v>24</v>
      </c>
      <c r="K32706">
        <v>1</v>
      </c>
      <c r="L32706" t="s">
        <v>25</v>
      </c>
      <c r="M32706">
        <v>1</v>
      </c>
      <c r="N32706" t="s">
        <v>26</v>
      </c>
      <c r="O32706" t="s">
        <v>27</v>
      </c>
      <c r="P32706">
        <v>1</v>
      </c>
      <c r="Q32706" t="s">
        <v>28</v>
      </c>
      <c r="R32706" t="s">
        <v>21</v>
      </c>
      <c r="S32706" t="s">
        <v>29</v>
      </c>
    </row>
    <row r="32707" spans="1:19">
      <c r="A32707" s="1">
        <v>45084.222627314812</v>
      </c>
      <c r="B32707" s="1" t="s">
        <v>19</v>
      </c>
      <c r="C32707" t="s">
        <v>536</v>
      </c>
      <c r="D32707">
        <v>0</v>
      </c>
      <c r="E32707" s="2">
        <v>-1.2226273148116888</v>
      </c>
      <c r="G32707" t="s">
        <v>21</v>
      </c>
      <c r="H32707" t="s">
        <v>22</v>
      </c>
      <c r="I32707" t="s">
        <v>23</v>
      </c>
      <c r="J32707" t="s">
        <v>24</v>
      </c>
      <c r="K32707">
        <v>1</v>
      </c>
      <c r="L32707" t="s">
        <v>25</v>
      </c>
      <c r="M32707">
        <v>1</v>
      </c>
      <c r="N32707" t="s">
        <v>26</v>
      </c>
      <c r="O32707" t="s">
        <v>27</v>
      </c>
      <c r="P32707">
        <v>1</v>
      </c>
      <c r="Q32707" t="s">
        <v>28</v>
      </c>
      <c r="R32707" t="s">
        <v>21</v>
      </c>
      <c r="S32707" t="s">
        <v>29</v>
      </c>
    </row>
    <row r="32708" spans="1:19">
      <c r="A32708" s="1">
        <v>45084.232974537037</v>
      </c>
      <c r="B32708" s="1" t="s">
        <v>19</v>
      </c>
      <c r="C32708" t="s">
        <v>536</v>
      </c>
      <c r="D32708">
        <v>0</v>
      </c>
      <c r="E32708" s="2">
        <v>-1.2329745370370802</v>
      </c>
      <c r="G32708" t="s">
        <v>21</v>
      </c>
      <c r="H32708" t="s">
        <v>22</v>
      </c>
      <c r="I32708" t="s">
        <v>23</v>
      </c>
      <c r="J32708" t="s">
        <v>24</v>
      </c>
      <c r="K32708">
        <v>1</v>
      </c>
      <c r="L32708" t="s">
        <v>25</v>
      </c>
      <c r="M32708">
        <v>1</v>
      </c>
      <c r="N32708" t="s">
        <v>26</v>
      </c>
      <c r="O32708" t="s">
        <v>27</v>
      </c>
      <c r="P32708">
        <v>1</v>
      </c>
      <c r="Q32708" t="s">
        <v>28</v>
      </c>
      <c r="R32708" t="s">
        <v>21</v>
      </c>
      <c r="S32708" t="s">
        <v>29</v>
      </c>
    </row>
    <row r="32709" spans="1:19">
      <c r="A32709" s="1">
        <v>45084.243483796294</v>
      </c>
      <c r="B32709" s="1" t="s">
        <v>19</v>
      </c>
      <c r="C32709" t="s">
        <v>536</v>
      </c>
      <c r="D32709">
        <v>0</v>
      </c>
      <c r="E32709" s="2">
        <v>-1.2434837962937308</v>
      </c>
      <c r="G32709" t="s">
        <v>21</v>
      </c>
      <c r="H32709" t="s">
        <v>22</v>
      </c>
      <c r="I32709" t="s">
        <v>23</v>
      </c>
      <c r="J32709" t="s">
        <v>24</v>
      </c>
      <c r="K32709">
        <v>1</v>
      </c>
      <c r="L32709" t="s">
        <v>25</v>
      </c>
      <c r="M32709">
        <v>1</v>
      </c>
      <c r="N32709" t="s">
        <v>26</v>
      </c>
      <c r="O32709" t="s">
        <v>27</v>
      </c>
      <c r="P32709">
        <v>1</v>
      </c>
      <c r="Q32709" t="s">
        <v>28</v>
      </c>
      <c r="R32709" t="s">
        <v>21</v>
      </c>
      <c r="S32709" t="s">
        <v>29</v>
      </c>
    </row>
    <row r="32710" spans="1:19">
      <c r="A32710" s="1">
        <v>45084.253807870373</v>
      </c>
      <c r="B32710" s="1" t="s">
        <v>19</v>
      </c>
      <c r="C32710" t="s">
        <v>536</v>
      </c>
      <c r="D32710">
        <v>0</v>
      </c>
      <c r="E32710" s="2">
        <v>-1.2538078703728388</v>
      </c>
      <c r="G32710" t="s">
        <v>21</v>
      </c>
      <c r="H32710" t="s">
        <v>22</v>
      </c>
      <c r="I32710" t="s">
        <v>23</v>
      </c>
      <c r="J32710" t="s">
        <v>24</v>
      </c>
      <c r="K32710">
        <v>1</v>
      </c>
      <c r="L32710" t="s">
        <v>25</v>
      </c>
      <c r="M32710">
        <v>1</v>
      </c>
      <c r="N32710" t="s">
        <v>26</v>
      </c>
      <c r="O32710" t="s">
        <v>27</v>
      </c>
      <c r="P32710">
        <v>1</v>
      </c>
      <c r="Q32710" t="s">
        <v>28</v>
      </c>
      <c r="R32710" t="s">
        <v>21</v>
      </c>
      <c r="S32710" t="s">
        <v>29</v>
      </c>
    </row>
    <row r="32711" spans="1:19">
      <c r="A32711" s="1">
        <v>45084.255150462966</v>
      </c>
      <c r="B32711" s="1" t="s">
        <v>19</v>
      </c>
      <c r="C32711" t="s">
        <v>537</v>
      </c>
      <c r="D32711">
        <v>0</v>
      </c>
      <c r="E32711" s="2">
        <v>-0.25515046296641231</v>
      </c>
      <c r="G32711" t="s">
        <v>31</v>
      </c>
      <c r="H32711" t="s">
        <v>32</v>
      </c>
      <c r="I32711" t="s">
        <v>73</v>
      </c>
      <c r="J32711" t="s">
        <v>24</v>
      </c>
      <c r="K32711">
        <v>6.2E-2</v>
      </c>
      <c r="L32711" t="s">
        <v>25</v>
      </c>
      <c r="M32711">
        <v>4</v>
      </c>
      <c r="N32711" t="s">
        <v>26</v>
      </c>
      <c r="O32711" t="s">
        <v>27</v>
      </c>
      <c r="P32711">
        <v>1</v>
      </c>
      <c r="Q32711" t="s">
        <v>187</v>
      </c>
      <c r="R32711" t="s">
        <v>31</v>
      </c>
      <c r="S32711" t="s">
        <v>29</v>
      </c>
    </row>
    <row r="32712" spans="1:19">
      <c r="A32712" s="1">
        <v>45084.255902777775</v>
      </c>
      <c r="B32712" s="1" t="s">
        <v>19</v>
      </c>
      <c r="C32712" t="s">
        <v>537</v>
      </c>
      <c r="D32712">
        <v>0</v>
      </c>
      <c r="E32712" s="2">
        <v>-0.25590277777519077</v>
      </c>
      <c r="G32712" t="s">
        <v>31</v>
      </c>
      <c r="H32712" t="s">
        <v>32</v>
      </c>
      <c r="I32712" t="s">
        <v>47</v>
      </c>
      <c r="J32712" t="s">
        <v>396</v>
      </c>
      <c r="K32712">
        <v>3.6579999999999999</v>
      </c>
      <c r="L32712" t="s">
        <v>25</v>
      </c>
      <c r="M32712">
        <v>930</v>
      </c>
      <c r="N32712" t="s">
        <v>26</v>
      </c>
      <c r="O32712" t="s">
        <v>27</v>
      </c>
      <c r="P32712">
        <v>62</v>
      </c>
      <c r="Q32712" t="s">
        <v>36</v>
      </c>
      <c r="R32712" t="s">
        <v>31</v>
      </c>
      <c r="S32712" t="s">
        <v>29</v>
      </c>
    </row>
    <row r="32713" spans="1:19">
      <c r="A32713" s="1">
        <v>45084.256145833337</v>
      </c>
      <c r="B32713" s="1" t="s">
        <v>19</v>
      </c>
      <c r="C32713" t="s">
        <v>537</v>
      </c>
      <c r="D32713">
        <v>0</v>
      </c>
      <c r="E32713" s="2">
        <v>-0.25614583333663177</v>
      </c>
      <c r="G32713" t="s">
        <v>31</v>
      </c>
      <c r="H32713" t="s">
        <v>32</v>
      </c>
      <c r="I32713" t="s">
        <v>47</v>
      </c>
      <c r="J32713" t="s">
        <v>396</v>
      </c>
      <c r="K32713">
        <v>3.6579999999999999</v>
      </c>
      <c r="L32713" t="s">
        <v>25</v>
      </c>
      <c r="M32713">
        <v>930</v>
      </c>
      <c r="N32713" t="s">
        <v>26</v>
      </c>
      <c r="O32713" t="s">
        <v>27</v>
      </c>
      <c r="P32713">
        <v>62</v>
      </c>
      <c r="Q32713" t="s">
        <v>36</v>
      </c>
      <c r="R32713" t="s">
        <v>31</v>
      </c>
      <c r="S32713" t="s">
        <v>29</v>
      </c>
    </row>
    <row r="32714" spans="1:19">
      <c r="A32714" s="1">
        <v>45084.257152777776</v>
      </c>
      <c r="B32714" s="1" t="s">
        <v>19</v>
      </c>
      <c r="C32714" t="s">
        <v>549</v>
      </c>
      <c r="D32714">
        <v>0</v>
      </c>
      <c r="E32714" s="2">
        <v>5.7428472222236451</v>
      </c>
      <c r="G32714" t="s">
        <v>21</v>
      </c>
      <c r="H32714" t="s">
        <v>32</v>
      </c>
      <c r="I32714" t="s">
        <v>67</v>
      </c>
      <c r="J32714" t="s">
        <v>397</v>
      </c>
      <c r="K32714">
        <v>10</v>
      </c>
      <c r="L32714" t="s">
        <v>25</v>
      </c>
      <c r="M32714">
        <v>2000</v>
      </c>
      <c r="N32714" t="s">
        <v>26</v>
      </c>
      <c r="O32714" t="s">
        <v>35</v>
      </c>
      <c r="P32714">
        <v>1</v>
      </c>
      <c r="Q32714" t="s">
        <v>66</v>
      </c>
      <c r="R32714" t="s">
        <v>21</v>
      </c>
      <c r="S32714" t="s">
        <v>29</v>
      </c>
    </row>
    <row r="32715" spans="1:19">
      <c r="A32715" s="1">
        <v>45084.257407407407</v>
      </c>
      <c r="B32715" s="1" t="s">
        <v>19</v>
      </c>
      <c r="C32715" t="s">
        <v>549</v>
      </c>
      <c r="D32715">
        <v>0</v>
      </c>
      <c r="E32715" s="2">
        <v>5.7425925925927004</v>
      </c>
      <c r="G32715" t="s">
        <v>21</v>
      </c>
      <c r="H32715" t="s">
        <v>32</v>
      </c>
      <c r="I32715" t="s">
        <v>67</v>
      </c>
      <c r="J32715" t="s">
        <v>397</v>
      </c>
      <c r="K32715">
        <v>10</v>
      </c>
      <c r="L32715" t="s">
        <v>25</v>
      </c>
      <c r="M32715">
        <v>2000</v>
      </c>
      <c r="N32715" t="s">
        <v>26</v>
      </c>
      <c r="O32715" t="s">
        <v>35</v>
      </c>
      <c r="P32715">
        <v>1</v>
      </c>
      <c r="Q32715" t="s">
        <v>66</v>
      </c>
      <c r="R32715" t="s">
        <v>21</v>
      </c>
      <c r="S32715" t="s">
        <v>29</v>
      </c>
    </row>
    <row r="32716" spans="1:19">
      <c r="A32716" s="1">
        <v>45084.258784722224</v>
      </c>
      <c r="B32716" s="1" t="s">
        <v>19</v>
      </c>
      <c r="C32716" t="s">
        <v>555</v>
      </c>
      <c r="D32716">
        <v>0</v>
      </c>
      <c r="E32716" s="2">
        <v>7.7412152777760639</v>
      </c>
      <c r="G32716" t="s">
        <v>21</v>
      </c>
      <c r="H32716" t="s">
        <v>32</v>
      </c>
      <c r="I32716" t="s">
        <v>67</v>
      </c>
      <c r="J32716" t="s">
        <v>397</v>
      </c>
      <c r="K32716">
        <v>10</v>
      </c>
      <c r="L32716" t="s">
        <v>25</v>
      </c>
      <c r="M32716">
        <v>2000</v>
      </c>
      <c r="N32716" t="s">
        <v>26</v>
      </c>
      <c r="O32716" t="s">
        <v>35</v>
      </c>
      <c r="P32716">
        <v>1</v>
      </c>
      <c r="Q32716" t="s">
        <v>66</v>
      </c>
      <c r="R32716" t="s">
        <v>21</v>
      </c>
      <c r="S32716" t="s">
        <v>29</v>
      </c>
    </row>
    <row r="32717" spans="1:19">
      <c r="A32717" s="1">
        <v>45084.258923611109</v>
      </c>
      <c r="B32717" s="1" t="s">
        <v>19</v>
      </c>
      <c r="C32717" t="s">
        <v>555</v>
      </c>
      <c r="D32717">
        <v>0</v>
      </c>
      <c r="E32717" s="2">
        <v>7.7410763888910878</v>
      </c>
      <c r="G32717" t="s">
        <v>21</v>
      </c>
      <c r="H32717" t="s">
        <v>32</v>
      </c>
      <c r="I32717" t="s">
        <v>67</v>
      </c>
      <c r="J32717" t="s">
        <v>397</v>
      </c>
      <c r="K32717">
        <v>10</v>
      </c>
      <c r="L32717" t="s">
        <v>25</v>
      </c>
      <c r="M32717">
        <v>2000</v>
      </c>
      <c r="N32717" t="s">
        <v>26</v>
      </c>
      <c r="O32717" t="s">
        <v>35</v>
      </c>
      <c r="P32717">
        <v>1</v>
      </c>
      <c r="Q32717" t="s">
        <v>66</v>
      </c>
      <c r="R32717" t="s">
        <v>21</v>
      </c>
      <c r="S32717" t="s">
        <v>29</v>
      </c>
    </row>
    <row r="32718" spans="1:19">
      <c r="A32718" s="1">
        <v>45084.260104166664</v>
      </c>
      <c r="B32718" s="1" t="s">
        <v>19</v>
      </c>
      <c r="C32718" t="s">
        <v>555</v>
      </c>
      <c r="D32718">
        <v>0</v>
      </c>
      <c r="E32718" s="2">
        <v>7.7398958333360497</v>
      </c>
      <c r="G32718" t="s">
        <v>21</v>
      </c>
      <c r="H32718" t="s">
        <v>32</v>
      </c>
      <c r="I32718" t="s">
        <v>67</v>
      </c>
      <c r="J32718" t="s">
        <v>397</v>
      </c>
      <c r="K32718">
        <v>4</v>
      </c>
      <c r="L32718" t="s">
        <v>25</v>
      </c>
      <c r="M32718">
        <v>1200</v>
      </c>
      <c r="N32718" t="s">
        <v>26</v>
      </c>
      <c r="O32718" t="s">
        <v>35</v>
      </c>
      <c r="P32718">
        <v>1</v>
      </c>
      <c r="Q32718" t="s">
        <v>66</v>
      </c>
      <c r="R32718" t="s">
        <v>21</v>
      </c>
      <c r="S32718" t="s">
        <v>29</v>
      </c>
    </row>
    <row r="32719" spans="1:19">
      <c r="A32719" s="1">
        <v>45084.260150462964</v>
      </c>
      <c r="B32719" s="1" t="s">
        <v>19</v>
      </c>
      <c r="C32719" t="s">
        <v>562</v>
      </c>
      <c r="D32719">
        <v>0</v>
      </c>
      <c r="E32719" s="2">
        <v>2.739849537036207</v>
      </c>
      <c r="G32719" t="s">
        <v>31</v>
      </c>
      <c r="H32719" t="s">
        <v>32</v>
      </c>
      <c r="I32719" t="s">
        <v>76</v>
      </c>
      <c r="J32719" t="s">
        <v>397</v>
      </c>
      <c r="K32719">
        <v>3.7</v>
      </c>
      <c r="L32719" t="s">
        <v>25</v>
      </c>
      <c r="M32719">
        <v>2000</v>
      </c>
      <c r="N32719" t="s">
        <v>26</v>
      </c>
      <c r="O32719" t="s">
        <v>35</v>
      </c>
      <c r="P32719">
        <v>2</v>
      </c>
      <c r="Q32719" t="s">
        <v>54</v>
      </c>
      <c r="R32719" t="s">
        <v>31</v>
      </c>
      <c r="S32719" t="s">
        <v>29</v>
      </c>
    </row>
    <row r="32720" spans="1:19">
      <c r="A32720" s="1">
        <v>45084.263599537036</v>
      </c>
      <c r="B32720" s="1" t="s">
        <v>19</v>
      </c>
      <c r="C32720" t="s">
        <v>541</v>
      </c>
      <c r="D32720">
        <v>0</v>
      </c>
      <c r="E32720" s="2">
        <v>0.73640046296350192</v>
      </c>
      <c r="G32720" t="s">
        <v>21</v>
      </c>
      <c r="H32720" t="s">
        <v>32</v>
      </c>
      <c r="I32720" t="s">
        <v>67</v>
      </c>
      <c r="J32720" t="s">
        <v>397</v>
      </c>
      <c r="K32720">
        <v>4</v>
      </c>
      <c r="L32720" t="s">
        <v>25</v>
      </c>
      <c r="M32720">
        <v>700</v>
      </c>
      <c r="N32720" t="s">
        <v>26</v>
      </c>
      <c r="O32720" t="s">
        <v>35</v>
      </c>
      <c r="P32720">
        <v>1</v>
      </c>
      <c r="Q32720" t="s">
        <v>66</v>
      </c>
      <c r="R32720" t="s">
        <v>21</v>
      </c>
      <c r="S32720" t="s">
        <v>29</v>
      </c>
    </row>
    <row r="32721" spans="1:19">
      <c r="A32721" s="1">
        <v>45084.263761574075</v>
      </c>
      <c r="B32721" s="1" t="s">
        <v>19</v>
      </c>
      <c r="C32721" t="s">
        <v>541</v>
      </c>
      <c r="D32721">
        <v>0</v>
      </c>
      <c r="E32721" s="2">
        <v>0.73623842592496658</v>
      </c>
      <c r="G32721" t="s">
        <v>21</v>
      </c>
      <c r="H32721" t="s">
        <v>32</v>
      </c>
      <c r="I32721" t="s">
        <v>67</v>
      </c>
      <c r="J32721" t="s">
        <v>397</v>
      </c>
      <c r="K32721">
        <v>4</v>
      </c>
      <c r="L32721" t="s">
        <v>25</v>
      </c>
      <c r="M32721">
        <v>700</v>
      </c>
      <c r="N32721" t="s">
        <v>26</v>
      </c>
      <c r="O32721" t="s">
        <v>35</v>
      </c>
      <c r="P32721">
        <v>1</v>
      </c>
      <c r="Q32721" t="s">
        <v>66</v>
      </c>
      <c r="R32721" t="s">
        <v>21</v>
      </c>
      <c r="S32721" t="s">
        <v>29</v>
      </c>
    </row>
    <row r="32722" spans="1:19">
      <c r="A32722" s="1">
        <v>45084.264340277776</v>
      </c>
      <c r="B32722" s="1" t="s">
        <v>19</v>
      </c>
      <c r="C32722" t="s">
        <v>536</v>
      </c>
      <c r="D32722">
        <v>0</v>
      </c>
      <c r="E32722" s="2">
        <v>-1.2643402777757728</v>
      </c>
      <c r="G32722" t="s">
        <v>21</v>
      </c>
      <c r="H32722" t="s">
        <v>22</v>
      </c>
      <c r="I32722" t="s">
        <v>23</v>
      </c>
      <c r="J32722" t="s">
        <v>24</v>
      </c>
      <c r="K32722">
        <v>1</v>
      </c>
      <c r="L32722" t="s">
        <v>25</v>
      </c>
      <c r="M32722">
        <v>1</v>
      </c>
      <c r="N32722" t="s">
        <v>26</v>
      </c>
      <c r="O32722" t="s">
        <v>27</v>
      </c>
      <c r="P32722">
        <v>1</v>
      </c>
      <c r="Q32722" t="s">
        <v>28</v>
      </c>
      <c r="R32722" t="s">
        <v>21</v>
      </c>
      <c r="S32722" t="s">
        <v>29</v>
      </c>
    </row>
    <row r="32723" spans="1:19">
      <c r="A32723" s="1">
        <v>45084.274745370371</v>
      </c>
      <c r="B32723" s="1" t="s">
        <v>19</v>
      </c>
      <c r="C32723" t="s">
        <v>536</v>
      </c>
      <c r="D32723">
        <v>0</v>
      </c>
      <c r="E32723" s="2">
        <v>-1.2747453703705105</v>
      </c>
      <c r="G32723" t="s">
        <v>21</v>
      </c>
      <c r="H32723" t="s">
        <v>22</v>
      </c>
      <c r="I32723" t="s">
        <v>23</v>
      </c>
      <c r="J32723" t="s">
        <v>24</v>
      </c>
      <c r="K32723">
        <v>1</v>
      </c>
      <c r="L32723" t="s">
        <v>25</v>
      </c>
      <c r="M32723">
        <v>1</v>
      </c>
      <c r="N32723" t="s">
        <v>26</v>
      </c>
      <c r="O32723" t="s">
        <v>27</v>
      </c>
      <c r="P32723">
        <v>1</v>
      </c>
      <c r="Q32723" t="s">
        <v>28</v>
      </c>
      <c r="R32723" t="s">
        <v>21</v>
      </c>
      <c r="S32723" t="s">
        <v>29</v>
      </c>
    </row>
    <row r="32724" spans="1:19">
      <c r="A32724" s="1">
        <v>45084.285150462965</v>
      </c>
      <c r="B32724" s="1" t="s">
        <v>19</v>
      </c>
      <c r="C32724" t="s">
        <v>536</v>
      </c>
      <c r="D32724">
        <v>0</v>
      </c>
      <c r="E32724" s="2">
        <v>-1.2851504629652482</v>
      </c>
      <c r="G32724" t="s">
        <v>21</v>
      </c>
      <c r="H32724" t="s">
        <v>22</v>
      </c>
      <c r="I32724" t="s">
        <v>23</v>
      </c>
      <c r="J32724" t="s">
        <v>24</v>
      </c>
      <c r="K32724">
        <v>1</v>
      </c>
      <c r="L32724" t="s">
        <v>25</v>
      </c>
      <c r="M32724">
        <v>1</v>
      </c>
      <c r="N32724" t="s">
        <v>26</v>
      </c>
      <c r="O32724" t="s">
        <v>27</v>
      </c>
      <c r="P32724">
        <v>1</v>
      </c>
      <c r="Q32724" t="s">
        <v>28</v>
      </c>
      <c r="R32724" t="s">
        <v>21</v>
      </c>
      <c r="S32724" t="s">
        <v>29</v>
      </c>
    </row>
    <row r="32725" spans="1:19">
      <c r="A32725" s="1">
        <v>45084.295451388891</v>
      </c>
      <c r="B32725" s="1" t="s">
        <v>19</v>
      </c>
      <c r="C32725" t="s">
        <v>536</v>
      </c>
      <c r="D32725">
        <v>0</v>
      </c>
      <c r="E32725" s="2">
        <v>-1.2954513888907968</v>
      </c>
      <c r="G32725" t="s">
        <v>21</v>
      </c>
      <c r="H32725" t="s">
        <v>22</v>
      </c>
      <c r="I32725" t="s">
        <v>23</v>
      </c>
      <c r="J32725" t="s">
        <v>24</v>
      </c>
      <c r="K32725">
        <v>1</v>
      </c>
      <c r="L32725" t="s">
        <v>25</v>
      </c>
      <c r="M32725">
        <v>1</v>
      </c>
      <c r="N32725" t="s">
        <v>26</v>
      </c>
      <c r="O32725" t="s">
        <v>27</v>
      </c>
      <c r="P32725">
        <v>1</v>
      </c>
      <c r="Q32725" t="s">
        <v>28</v>
      </c>
      <c r="R32725" t="s">
        <v>21</v>
      </c>
      <c r="S32725" t="s">
        <v>29</v>
      </c>
    </row>
    <row r="32726" spans="1:19">
      <c r="A32726" s="1">
        <v>45084.296226851853</v>
      </c>
      <c r="B32726" s="1" t="s">
        <v>19</v>
      </c>
      <c r="C32726" t="s">
        <v>570</v>
      </c>
      <c r="D32726">
        <v>0</v>
      </c>
      <c r="E32726" s="2">
        <v>13.703773148146865</v>
      </c>
      <c r="G32726" t="s">
        <v>63</v>
      </c>
      <c r="H32726" t="s">
        <v>107</v>
      </c>
      <c r="I32726" t="s">
        <v>76</v>
      </c>
      <c r="J32726" t="s">
        <v>397</v>
      </c>
      <c r="K32726">
        <v>8</v>
      </c>
      <c r="L32726" t="s">
        <v>25</v>
      </c>
      <c r="M32726">
        <v>2900</v>
      </c>
      <c r="N32726" t="s">
        <v>26</v>
      </c>
      <c r="O32726" t="s">
        <v>35</v>
      </c>
      <c r="Q32726" t="s">
        <v>248</v>
      </c>
      <c r="R32726" t="s">
        <v>63</v>
      </c>
      <c r="S32726" t="s">
        <v>29</v>
      </c>
    </row>
    <row r="32727" spans="1:19">
      <c r="A32727" s="1">
        <v>45084.297719907408</v>
      </c>
      <c r="B32727" s="1" t="s">
        <v>19</v>
      </c>
      <c r="C32727" t="s">
        <v>570</v>
      </c>
      <c r="D32727">
        <v>0</v>
      </c>
      <c r="E32727" s="2">
        <v>13.702280092591536</v>
      </c>
      <c r="G32727" t="s">
        <v>31</v>
      </c>
      <c r="H32727" t="s">
        <v>32</v>
      </c>
      <c r="I32727" t="s">
        <v>76</v>
      </c>
      <c r="J32727" t="s">
        <v>397</v>
      </c>
      <c r="K32727">
        <v>4</v>
      </c>
      <c r="L32727" t="s">
        <v>25</v>
      </c>
      <c r="M32727">
        <v>1400</v>
      </c>
      <c r="N32727" t="s">
        <v>26</v>
      </c>
      <c r="O32727" t="s">
        <v>35</v>
      </c>
      <c r="P32727">
        <v>1</v>
      </c>
      <c r="Q32727" t="s">
        <v>175</v>
      </c>
      <c r="R32727" t="s">
        <v>31</v>
      </c>
      <c r="S32727" t="s">
        <v>29</v>
      </c>
    </row>
    <row r="32728" spans="1:19">
      <c r="A32728" s="1">
        <v>45084.303148148145</v>
      </c>
      <c r="B32728" s="1" t="s">
        <v>19</v>
      </c>
      <c r="C32728" t="s">
        <v>541</v>
      </c>
      <c r="D32728">
        <v>0</v>
      </c>
      <c r="E32728" s="2">
        <v>0.69685185185517184</v>
      </c>
      <c r="G32728" t="s">
        <v>31</v>
      </c>
      <c r="H32728" t="s">
        <v>199</v>
      </c>
      <c r="I32728" t="s">
        <v>88</v>
      </c>
      <c r="J32728" t="s">
        <v>399</v>
      </c>
      <c r="K32728">
        <v>3.7999999999999999E-2</v>
      </c>
      <c r="L32728" t="s">
        <v>25</v>
      </c>
      <c r="M32728">
        <v>21</v>
      </c>
      <c r="N32728" t="s">
        <v>26</v>
      </c>
      <c r="O32728" t="s">
        <v>27</v>
      </c>
      <c r="P32728">
        <v>1</v>
      </c>
      <c r="Q32728" t="s">
        <v>45</v>
      </c>
      <c r="R32728" t="s">
        <v>31</v>
      </c>
      <c r="S32728" t="s">
        <v>29</v>
      </c>
    </row>
    <row r="32729" spans="1:19">
      <c r="A32729" s="1">
        <v>45084.305972222224</v>
      </c>
      <c r="B32729" s="1" t="s">
        <v>19</v>
      </c>
      <c r="C32729" t="s">
        <v>536</v>
      </c>
      <c r="D32729">
        <v>0</v>
      </c>
      <c r="E32729" s="2">
        <v>-1.3059722222242272</v>
      </c>
      <c r="G32729" t="s">
        <v>21</v>
      </c>
      <c r="H32729" t="s">
        <v>22</v>
      </c>
      <c r="I32729" t="s">
        <v>23</v>
      </c>
      <c r="J32729" t="s">
        <v>24</v>
      </c>
      <c r="K32729">
        <v>1</v>
      </c>
      <c r="L32729" t="s">
        <v>25</v>
      </c>
      <c r="M32729">
        <v>1</v>
      </c>
      <c r="N32729" t="s">
        <v>26</v>
      </c>
      <c r="O32729" t="s">
        <v>27</v>
      </c>
      <c r="P32729">
        <v>1</v>
      </c>
      <c r="Q32729" t="s">
        <v>28</v>
      </c>
      <c r="R32729" t="s">
        <v>21</v>
      </c>
      <c r="S32729" t="s">
        <v>29</v>
      </c>
    </row>
    <row r="32730" spans="1:19">
      <c r="A32730" s="1">
        <v>45084.306944444441</v>
      </c>
      <c r="B32730" s="1" t="s">
        <v>19</v>
      </c>
      <c r="C32730" t="s">
        <v>571</v>
      </c>
      <c r="D32730">
        <v>0</v>
      </c>
      <c r="E32730" s="2">
        <v>15.693055555559113</v>
      </c>
      <c r="G32730" t="s">
        <v>31</v>
      </c>
      <c r="H32730" t="s">
        <v>32</v>
      </c>
      <c r="I32730" t="s">
        <v>117</v>
      </c>
      <c r="J32730" t="s">
        <v>397</v>
      </c>
      <c r="K32730">
        <v>4</v>
      </c>
      <c r="L32730" t="s">
        <v>25</v>
      </c>
      <c r="M32730">
        <v>700</v>
      </c>
      <c r="N32730" t="s">
        <v>26</v>
      </c>
      <c r="O32730" t="s">
        <v>27</v>
      </c>
      <c r="P32730">
        <v>1</v>
      </c>
      <c r="Q32730" t="s">
        <v>141</v>
      </c>
      <c r="R32730" t="s">
        <v>31</v>
      </c>
      <c r="S32730" t="s">
        <v>29</v>
      </c>
    </row>
    <row r="32731" spans="1:19">
      <c r="A32731" s="1">
        <v>45084.316388888888</v>
      </c>
      <c r="B32731" s="1" t="s">
        <v>19</v>
      </c>
      <c r="C32731" t="s">
        <v>536</v>
      </c>
      <c r="D32731">
        <v>0</v>
      </c>
      <c r="E32731" s="2">
        <v>-1.3163888888884685</v>
      </c>
      <c r="G32731" t="s">
        <v>21</v>
      </c>
      <c r="H32731" t="s">
        <v>22</v>
      </c>
      <c r="I32731" t="s">
        <v>23</v>
      </c>
      <c r="J32731" t="s">
        <v>24</v>
      </c>
      <c r="K32731">
        <v>1</v>
      </c>
      <c r="L32731" t="s">
        <v>25</v>
      </c>
      <c r="M32731">
        <v>1</v>
      </c>
      <c r="N32731" t="s">
        <v>26</v>
      </c>
      <c r="O32731" t="s">
        <v>27</v>
      </c>
      <c r="P32731">
        <v>1</v>
      </c>
      <c r="Q32731" t="s">
        <v>28</v>
      </c>
      <c r="R32731" t="s">
        <v>21</v>
      </c>
      <c r="S32731" t="s">
        <v>29</v>
      </c>
    </row>
    <row r="32732" spans="1:19">
      <c r="A32732" s="1">
        <v>45084.323055555556</v>
      </c>
      <c r="B32732" s="1" t="s">
        <v>19</v>
      </c>
      <c r="C32732" t="s">
        <v>537</v>
      </c>
      <c r="D32732">
        <v>0</v>
      </c>
      <c r="E32732" s="2">
        <v>-0.32305555555649335</v>
      </c>
      <c r="G32732" t="s">
        <v>31</v>
      </c>
      <c r="H32732" t="s">
        <v>232</v>
      </c>
      <c r="I32732" t="s">
        <v>88</v>
      </c>
      <c r="J32732" t="s">
        <v>399</v>
      </c>
      <c r="K32732">
        <v>1.0999999999999999E-2</v>
      </c>
      <c r="L32732" t="s">
        <v>25</v>
      </c>
      <c r="M32732">
        <v>1</v>
      </c>
      <c r="N32732" t="s">
        <v>26</v>
      </c>
      <c r="O32732" t="s">
        <v>27</v>
      </c>
      <c r="P32732">
        <v>1</v>
      </c>
      <c r="Q32732" t="s">
        <v>45</v>
      </c>
      <c r="R32732" t="s">
        <v>31</v>
      </c>
      <c r="S32732" t="s">
        <v>29</v>
      </c>
    </row>
    <row r="32733" spans="1:19">
      <c r="A32733" s="1">
        <v>45084.324201388888</v>
      </c>
      <c r="B32733" s="1" t="s">
        <v>19</v>
      </c>
      <c r="C32733" t="s">
        <v>563</v>
      </c>
      <c r="D32733">
        <v>0</v>
      </c>
      <c r="E32733" s="2">
        <v>3.6757986111115315</v>
      </c>
      <c r="G32733" t="s">
        <v>31</v>
      </c>
      <c r="H32733" t="s">
        <v>32</v>
      </c>
      <c r="I32733" t="s">
        <v>76</v>
      </c>
      <c r="J32733" t="s">
        <v>397</v>
      </c>
      <c r="K32733">
        <v>4</v>
      </c>
      <c r="L32733" t="s">
        <v>25</v>
      </c>
      <c r="M32733">
        <v>1400</v>
      </c>
      <c r="N32733" t="s">
        <v>26</v>
      </c>
      <c r="O32733" t="s">
        <v>35</v>
      </c>
      <c r="P32733">
        <v>1</v>
      </c>
      <c r="Q32733" t="s">
        <v>175</v>
      </c>
      <c r="R32733" t="s">
        <v>31</v>
      </c>
      <c r="S32733" t="s">
        <v>29</v>
      </c>
    </row>
    <row r="32734" spans="1:19">
      <c r="A32734" s="1">
        <v>45084.324571759258</v>
      </c>
      <c r="B32734" s="1" t="s">
        <v>19</v>
      </c>
      <c r="C32734" t="s">
        <v>541</v>
      </c>
      <c r="D32734">
        <v>0</v>
      </c>
      <c r="E32734" s="2">
        <v>0.67542824074189411</v>
      </c>
      <c r="G32734" t="s">
        <v>31</v>
      </c>
      <c r="H32734" t="s">
        <v>32</v>
      </c>
      <c r="I32734" t="s">
        <v>43</v>
      </c>
      <c r="J32734" t="s">
        <v>396</v>
      </c>
      <c r="K32734">
        <v>1</v>
      </c>
      <c r="L32734" t="s">
        <v>25</v>
      </c>
      <c r="M32734">
        <v>280</v>
      </c>
      <c r="N32734" t="s">
        <v>26</v>
      </c>
      <c r="O32734" t="s">
        <v>27</v>
      </c>
      <c r="P32734">
        <v>20</v>
      </c>
      <c r="Q32734" t="s">
        <v>56</v>
      </c>
      <c r="R32734" t="s">
        <v>31</v>
      </c>
      <c r="S32734" t="s">
        <v>29</v>
      </c>
    </row>
    <row r="32735" spans="1:19">
      <c r="A32735" s="1">
        <v>45084.325462962966</v>
      </c>
      <c r="B32735" s="1" t="s">
        <v>19</v>
      </c>
      <c r="C32735" t="s">
        <v>565</v>
      </c>
      <c r="D32735">
        <v>0</v>
      </c>
      <c r="E32735" s="2">
        <v>6.6745370370335877</v>
      </c>
      <c r="G32735" t="s">
        <v>63</v>
      </c>
      <c r="H32735" t="s">
        <v>204</v>
      </c>
      <c r="I32735" t="s">
        <v>295</v>
      </c>
      <c r="J32735" t="s">
        <v>396</v>
      </c>
      <c r="K32735">
        <v>0.74</v>
      </c>
      <c r="L32735" t="s">
        <v>25</v>
      </c>
      <c r="M32735">
        <v>200</v>
      </c>
      <c r="N32735" t="s">
        <v>26</v>
      </c>
      <c r="O32735" t="s">
        <v>27</v>
      </c>
      <c r="P32735">
        <v>10</v>
      </c>
      <c r="Q32735" t="s">
        <v>89</v>
      </c>
      <c r="R32735" t="s">
        <v>63</v>
      </c>
      <c r="S32735" t="s">
        <v>29</v>
      </c>
    </row>
    <row r="32736" spans="1:19">
      <c r="A32736" s="1">
        <v>45084.327233796299</v>
      </c>
      <c r="B32736" s="1" t="s">
        <v>19</v>
      </c>
      <c r="C32736" t="s">
        <v>541</v>
      </c>
      <c r="D32736">
        <v>0</v>
      </c>
      <c r="E32736" s="2">
        <v>0.67276620370103046</v>
      </c>
      <c r="G32736" t="s">
        <v>31</v>
      </c>
      <c r="H32736" t="s">
        <v>72</v>
      </c>
      <c r="I32736" t="s">
        <v>88</v>
      </c>
      <c r="J32736" t="s">
        <v>399</v>
      </c>
      <c r="K32736">
        <v>0.01</v>
      </c>
      <c r="L32736" t="s">
        <v>25</v>
      </c>
      <c r="M32736">
        <v>1</v>
      </c>
      <c r="N32736" t="s">
        <v>26</v>
      </c>
      <c r="O32736" t="s">
        <v>27</v>
      </c>
      <c r="P32736">
        <v>1</v>
      </c>
      <c r="Q32736" t="s">
        <v>45</v>
      </c>
      <c r="R32736" t="s">
        <v>31</v>
      </c>
      <c r="S32736" t="s">
        <v>29</v>
      </c>
    </row>
    <row r="32737" spans="1:19">
      <c r="A32737" s="1">
        <v>45084.327280092592</v>
      </c>
      <c r="B32737" s="1" t="s">
        <v>19</v>
      </c>
      <c r="C32737" t="s">
        <v>536</v>
      </c>
      <c r="D32737">
        <v>0</v>
      </c>
      <c r="E32737" s="2">
        <v>-1.3272800925915362</v>
      </c>
      <c r="G32737" t="s">
        <v>21</v>
      </c>
      <c r="H32737" t="s">
        <v>22</v>
      </c>
      <c r="I32737" t="s">
        <v>23</v>
      </c>
      <c r="J32737" t="s">
        <v>24</v>
      </c>
      <c r="K32737">
        <v>1</v>
      </c>
      <c r="L32737" t="s">
        <v>25</v>
      </c>
      <c r="M32737">
        <v>1</v>
      </c>
      <c r="N32737" t="s">
        <v>26</v>
      </c>
      <c r="O32737" t="s">
        <v>27</v>
      </c>
      <c r="P32737">
        <v>1</v>
      </c>
      <c r="Q32737" t="s">
        <v>28</v>
      </c>
      <c r="R32737" t="s">
        <v>21</v>
      </c>
      <c r="S32737" t="s">
        <v>29</v>
      </c>
    </row>
    <row r="32738" spans="1:19">
      <c r="A32738" s="1">
        <v>45084.337083333332</v>
      </c>
      <c r="B32738" s="1" t="s">
        <v>19</v>
      </c>
      <c r="C32738" t="s">
        <v>537</v>
      </c>
      <c r="D32738">
        <v>0</v>
      </c>
      <c r="E32738" s="2">
        <v>-0.33708333333197515</v>
      </c>
      <c r="G32738" t="s">
        <v>21</v>
      </c>
      <c r="H32738" t="s">
        <v>22</v>
      </c>
      <c r="I32738" t="s">
        <v>23</v>
      </c>
      <c r="J32738" t="s">
        <v>24</v>
      </c>
      <c r="K32738">
        <v>1</v>
      </c>
      <c r="L32738" t="s">
        <v>25</v>
      </c>
      <c r="M32738">
        <v>1</v>
      </c>
      <c r="N32738" t="s">
        <v>26</v>
      </c>
      <c r="O32738" t="s">
        <v>27</v>
      </c>
      <c r="P32738">
        <v>1</v>
      </c>
      <c r="Q32738" t="s">
        <v>28</v>
      </c>
      <c r="R32738" t="s">
        <v>21</v>
      </c>
      <c r="S32738" t="s">
        <v>29</v>
      </c>
    </row>
    <row r="32739" spans="1:19">
      <c r="A32739" s="1">
        <v>45084.345358796294</v>
      </c>
      <c r="B32739" s="1" t="s">
        <v>19</v>
      </c>
      <c r="C32739" t="s">
        <v>555</v>
      </c>
      <c r="D32739">
        <v>0</v>
      </c>
      <c r="E32739" s="2">
        <v>7.6546412037059781</v>
      </c>
      <c r="G32739" t="s">
        <v>31</v>
      </c>
      <c r="H32739" t="s">
        <v>32</v>
      </c>
      <c r="I32739" t="s">
        <v>117</v>
      </c>
      <c r="J32739" t="s">
        <v>397</v>
      </c>
      <c r="K32739">
        <v>10</v>
      </c>
      <c r="L32739" t="s">
        <v>25</v>
      </c>
      <c r="M32739">
        <v>4500</v>
      </c>
      <c r="N32739" t="s">
        <v>26</v>
      </c>
      <c r="O32739" t="s">
        <v>35</v>
      </c>
      <c r="P32739">
        <v>1</v>
      </c>
      <c r="Q32739" t="s">
        <v>141</v>
      </c>
      <c r="R32739" t="s">
        <v>31</v>
      </c>
      <c r="S32739" t="s">
        <v>29</v>
      </c>
    </row>
    <row r="32740" spans="1:19">
      <c r="A32740" s="1">
        <v>45084.346898148149</v>
      </c>
      <c r="B32740" s="1" t="s">
        <v>19</v>
      </c>
      <c r="C32740" t="s">
        <v>541</v>
      </c>
      <c r="D32740">
        <v>0</v>
      </c>
      <c r="E32740" s="2">
        <v>0.65310185185080627</v>
      </c>
      <c r="G32740" t="s">
        <v>21</v>
      </c>
      <c r="H32740" t="s">
        <v>32</v>
      </c>
      <c r="I32740" t="s">
        <v>53</v>
      </c>
      <c r="J32740" t="s">
        <v>24</v>
      </c>
      <c r="K32740">
        <v>4.96</v>
      </c>
      <c r="L32740" t="s">
        <v>25</v>
      </c>
      <c r="M32740">
        <v>441</v>
      </c>
      <c r="N32740" t="s">
        <v>26</v>
      </c>
      <c r="O32740" t="s">
        <v>27</v>
      </c>
      <c r="Q32740" t="s">
        <v>184</v>
      </c>
      <c r="R32740" t="s">
        <v>21</v>
      </c>
      <c r="S32740" t="s">
        <v>29</v>
      </c>
    </row>
    <row r="32741" spans="1:19">
      <c r="A32741" s="1">
        <v>45084.347627314812</v>
      </c>
      <c r="B32741" s="1" t="s">
        <v>19</v>
      </c>
      <c r="C32741" t="s">
        <v>537</v>
      </c>
      <c r="D32741">
        <v>0</v>
      </c>
      <c r="E32741" s="2">
        <v>-0.34762731481168885</v>
      </c>
      <c r="G32741" t="s">
        <v>21</v>
      </c>
      <c r="H32741" t="s">
        <v>22</v>
      </c>
      <c r="I32741" t="s">
        <v>23</v>
      </c>
      <c r="J32741" t="s">
        <v>24</v>
      </c>
      <c r="K32741">
        <v>1</v>
      </c>
      <c r="L32741" t="s">
        <v>25</v>
      </c>
      <c r="M32741">
        <v>1</v>
      </c>
      <c r="N32741" t="s">
        <v>26</v>
      </c>
      <c r="O32741" t="s">
        <v>27</v>
      </c>
      <c r="P32741">
        <v>1</v>
      </c>
      <c r="Q32741" t="s">
        <v>28</v>
      </c>
      <c r="R32741" t="s">
        <v>21</v>
      </c>
      <c r="S32741" t="s">
        <v>29</v>
      </c>
    </row>
    <row r="32742" spans="1:19">
      <c r="A32742" s="1">
        <v>45084.347858796296</v>
      </c>
      <c r="B32742" s="1" t="s">
        <v>19</v>
      </c>
      <c r="C32742" t="s">
        <v>556</v>
      </c>
      <c r="D32742">
        <v>0</v>
      </c>
      <c r="E32742" s="2">
        <v>14.65214120370365</v>
      </c>
      <c r="G32742" t="s">
        <v>31</v>
      </c>
      <c r="H32742" t="s">
        <v>32</v>
      </c>
      <c r="I32742" t="s">
        <v>117</v>
      </c>
      <c r="J32742" t="s">
        <v>397</v>
      </c>
      <c r="K32742">
        <v>10</v>
      </c>
      <c r="L32742" t="s">
        <v>25</v>
      </c>
      <c r="M32742">
        <v>4500</v>
      </c>
      <c r="N32742" t="s">
        <v>26</v>
      </c>
      <c r="O32742" t="s">
        <v>35</v>
      </c>
      <c r="P32742">
        <v>1</v>
      </c>
      <c r="Q32742" t="s">
        <v>141</v>
      </c>
      <c r="R32742" t="s">
        <v>31</v>
      </c>
      <c r="S32742" t="s">
        <v>29</v>
      </c>
    </row>
    <row r="32743" spans="1:19">
      <c r="A32743" s="1">
        <v>45084.353576388887</v>
      </c>
      <c r="B32743" s="1" t="s">
        <v>19</v>
      </c>
      <c r="C32743" t="s">
        <v>541</v>
      </c>
      <c r="D32743">
        <v>0</v>
      </c>
      <c r="E32743" s="2">
        <v>0.64642361111327773</v>
      </c>
      <c r="G32743" t="s">
        <v>21</v>
      </c>
      <c r="H32743" t="s">
        <v>32</v>
      </c>
      <c r="I32743" t="s">
        <v>464</v>
      </c>
      <c r="J32743" t="s">
        <v>398</v>
      </c>
      <c r="K32743">
        <v>0.109</v>
      </c>
      <c r="L32743" t="s">
        <v>25</v>
      </c>
      <c r="M32743">
        <v>8</v>
      </c>
      <c r="N32743" t="s">
        <v>26</v>
      </c>
      <c r="O32743" t="s">
        <v>27</v>
      </c>
      <c r="P32743">
        <v>1</v>
      </c>
      <c r="Q32743" t="s">
        <v>62</v>
      </c>
      <c r="R32743" t="s">
        <v>21</v>
      </c>
      <c r="S32743" t="s">
        <v>29</v>
      </c>
    </row>
    <row r="32744" spans="1:19">
      <c r="A32744" s="1">
        <v>45084.353738425925</v>
      </c>
      <c r="B32744" s="1" t="s">
        <v>19</v>
      </c>
      <c r="C32744" t="s">
        <v>537</v>
      </c>
      <c r="D32744">
        <v>0</v>
      </c>
      <c r="E32744" s="2">
        <v>-0.35373842592525762</v>
      </c>
      <c r="G32744" t="s">
        <v>21</v>
      </c>
      <c r="H32744" t="s">
        <v>32</v>
      </c>
      <c r="I32744" t="s">
        <v>464</v>
      </c>
      <c r="J32744" t="s">
        <v>398</v>
      </c>
      <c r="K32744">
        <v>0.109</v>
      </c>
      <c r="L32744" t="s">
        <v>25</v>
      </c>
      <c r="M32744">
        <v>8</v>
      </c>
      <c r="N32744" t="s">
        <v>26</v>
      </c>
      <c r="O32744" t="s">
        <v>27</v>
      </c>
      <c r="P32744">
        <v>1</v>
      </c>
      <c r="Q32744" t="s">
        <v>62</v>
      </c>
      <c r="R32744" t="s">
        <v>21</v>
      </c>
      <c r="S32744" t="s">
        <v>29</v>
      </c>
    </row>
    <row r="32745" spans="1:19">
      <c r="A32745" s="1">
        <v>45084.358020833337</v>
      </c>
      <c r="B32745" s="1" t="s">
        <v>19</v>
      </c>
      <c r="C32745" t="s">
        <v>537</v>
      </c>
      <c r="D32745">
        <v>0</v>
      </c>
      <c r="E32745" s="2">
        <v>-0.35802083333692281</v>
      </c>
      <c r="G32745" t="s">
        <v>21</v>
      </c>
      <c r="H32745" t="s">
        <v>22</v>
      </c>
      <c r="I32745" t="s">
        <v>23</v>
      </c>
      <c r="J32745" t="s">
        <v>24</v>
      </c>
      <c r="K32745">
        <v>1</v>
      </c>
      <c r="L32745" t="s">
        <v>25</v>
      </c>
      <c r="M32745">
        <v>1</v>
      </c>
      <c r="N32745" t="s">
        <v>26</v>
      </c>
      <c r="O32745" t="s">
        <v>27</v>
      </c>
      <c r="P32745">
        <v>1</v>
      </c>
      <c r="Q32745" t="s">
        <v>28</v>
      </c>
      <c r="R32745" t="s">
        <v>21</v>
      </c>
      <c r="S32745" t="s">
        <v>29</v>
      </c>
    </row>
    <row r="32746" spans="1:19">
      <c r="A32746" s="1">
        <v>45084.364675925928</v>
      </c>
      <c r="B32746" s="1" t="s">
        <v>19</v>
      </c>
      <c r="C32746" t="s">
        <v>611</v>
      </c>
      <c r="D32746">
        <v>0</v>
      </c>
      <c r="E32746" s="2">
        <v>47.635324074071832</v>
      </c>
      <c r="G32746" t="s">
        <v>63</v>
      </c>
      <c r="H32746" t="s">
        <v>32</v>
      </c>
      <c r="I32746" t="s">
        <v>262</v>
      </c>
      <c r="J32746" t="s">
        <v>399</v>
      </c>
      <c r="K32746">
        <v>2.56</v>
      </c>
      <c r="L32746" t="s">
        <v>25</v>
      </c>
      <c r="M32746">
        <v>3600</v>
      </c>
      <c r="N32746" t="s">
        <v>26</v>
      </c>
      <c r="O32746" t="s">
        <v>27</v>
      </c>
      <c r="P32746">
        <v>4</v>
      </c>
      <c r="Q32746" t="s">
        <v>89</v>
      </c>
      <c r="R32746" t="s">
        <v>63</v>
      </c>
      <c r="S32746" t="s">
        <v>29</v>
      </c>
    </row>
    <row r="32747" spans="1:19">
      <c r="A32747" s="1">
        <v>45084.365358796298</v>
      </c>
      <c r="B32747" s="1" t="s">
        <v>19</v>
      </c>
      <c r="C32747" t="s">
        <v>551</v>
      </c>
      <c r="D32747">
        <v>0</v>
      </c>
      <c r="E32747" s="2">
        <v>19.634641203701904</v>
      </c>
      <c r="G32747" t="s">
        <v>63</v>
      </c>
      <c r="H32747" t="s">
        <v>32</v>
      </c>
      <c r="I32747" t="s">
        <v>262</v>
      </c>
      <c r="J32747" t="s">
        <v>399</v>
      </c>
      <c r="K32747">
        <v>2.56</v>
      </c>
      <c r="L32747" t="s">
        <v>25</v>
      </c>
      <c r="M32747">
        <v>3600</v>
      </c>
      <c r="N32747" t="s">
        <v>26</v>
      </c>
      <c r="O32747" t="s">
        <v>27</v>
      </c>
      <c r="P32747">
        <v>4</v>
      </c>
      <c r="Q32747" t="s">
        <v>89</v>
      </c>
      <c r="R32747" t="s">
        <v>63</v>
      </c>
      <c r="S32747" t="s">
        <v>29</v>
      </c>
    </row>
    <row r="32748" spans="1:19">
      <c r="A32748" s="1">
        <v>45084.36824074074</v>
      </c>
      <c r="B32748" s="1" t="s">
        <v>19</v>
      </c>
      <c r="C32748" t="s">
        <v>537</v>
      </c>
      <c r="D32748">
        <v>0</v>
      </c>
      <c r="E32748" s="2">
        <v>-0.36824074073956581</v>
      </c>
      <c r="G32748" t="s">
        <v>21</v>
      </c>
      <c r="H32748" t="s">
        <v>22</v>
      </c>
      <c r="I32748" t="s">
        <v>23</v>
      </c>
      <c r="J32748" t="s">
        <v>24</v>
      </c>
      <c r="K32748">
        <v>1</v>
      </c>
      <c r="L32748" t="s">
        <v>25</v>
      </c>
      <c r="M32748">
        <v>1</v>
      </c>
      <c r="N32748" t="s">
        <v>26</v>
      </c>
      <c r="O32748" t="s">
        <v>27</v>
      </c>
      <c r="P32748">
        <v>1</v>
      </c>
      <c r="Q32748" t="s">
        <v>28</v>
      </c>
      <c r="R32748" t="s">
        <v>21</v>
      </c>
      <c r="S32748" t="s">
        <v>29</v>
      </c>
    </row>
    <row r="32749" spans="1:19">
      <c r="A32749" s="1">
        <v>45084.372719907406</v>
      </c>
      <c r="B32749" s="1" t="s">
        <v>19</v>
      </c>
      <c r="C32749" t="s">
        <v>555</v>
      </c>
      <c r="D32749">
        <v>0</v>
      </c>
      <c r="E32749" s="2">
        <v>7.6272800925944466</v>
      </c>
      <c r="G32749" t="s">
        <v>31</v>
      </c>
      <c r="H32749" t="s">
        <v>40</v>
      </c>
      <c r="I32749" t="s">
        <v>47</v>
      </c>
      <c r="J32749" t="s">
        <v>396</v>
      </c>
      <c r="K32749">
        <v>2.36</v>
      </c>
      <c r="L32749" t="s">
        <v>25</v>
      </c>
      <c r="M32749">
        <v>600</v>
      </c>
      <c r="N32749" t="s">
        <v>26</v>
      </c>
      <c r="O32749" t="s">
        <v>27</v>
      </c>
      <c r="P32749">
        <v>40</v>
      </c>
      <c r="Q32749" t="s">
        <v>36</v>
      </c>
      <c r="R32749" t="s">
        <v>31</v>
      </c>
      <c r="S32749" t="s">
        <v>29</v>
      </c>
    </row>
    <row r="32750" spans="1:19">
      <c r="A32750" s="1">
        <v>45084.378842592596</v>
      </c>
      <c r="B32750" s="1" t="s">
        <v>19</v>
      </c>
      <c r="C32750" t="s">
        <v>537</v>
      </c>
      <c r="D32750">
        <v>0</v>
      </c>
      <c r="E32750" s="2">
        <v>-0.37884259259590181</v>
      </c>
      <c r="G32750" t="s">
        <v>21</v>
      </c>
      <c r="H32750" t="s">
        <v>22</v>
      </c>
      <c r="I32750" t="s">
        <v>23</v>
      </c>
      <c r="J32750" t="s">
        <v>24</v>
      </c>
      <c r="K32750">
        <v>1</v>
      </c>
      <c r="L32750" t="s">
        <v>25</v>
      </c>
      <c r="M32750">
        <v>1</v>
      </c>
      <c r="N32750" t="s">
        <v>26</v>
      </c>
      <c r="O32750" t="s">
        <v>27</v>
      </c>
      <c r="P32750">
        <v>1</v>
      </c>
      <c r="Q32750" t="s">
        <v>28</v>
      </c>
      <c r="R32750" t="s">
        <v>21</v>
      </c>
      <c r="S32750" t="s">
        <v>29</v>
      </c>
    </row>
    <row r="32751" spans="1:19">
      <c r="A32751" s="1">
        <v>45084.383206018516</v>
      </c>
      <c r="B32751" s="1" t="s">
        <v>19</v>
      </c>
      <c r="C32751" t="s">
        <v>537</v>
      </c>
      <c r="D32751">
        <v>0</v>
      </c>
      <c r="E32751" s="2">
        <v>-0.38320601851592073</v>
      </c>
      <c r="G32751" t="s">
        <v>21</v>
      </c>
      <c r="H32751" t="s">
        <v>192</v>
      </c>
      <c r="I32751" t="s">
        <v>53</v>
      </c>
      <c r="J32751" t="s">
        <v>24</v>
      </c>
      <c r="K32751">
        <v>0.39</v>
      </c>
      <c r="L32751" t="s">
        <v>25</v>
      </c>
      <c r="M32751">
        <v>39</v>
      </c>
      <c r="N32751" t="s">
        <v>26</v>
      </c>
      <c r="O32751" t="s">
        <v>27</v>
      </c>
      <c r="P32751">
        <v>1</v>
      </c>
      <c r="Q32751" t="s">
        <v>126</v>
      </c>
      <c r="R32751" t="s">
        <v>21</v>
      </c>
      <c r="S32751" t="s">
        <v>29</v>
      </c>
    </row>
    <row r="32752" spans="1:19">
      <c r="A32752" s="1">
        <v>45084.384502314817</v>
      </c>
      <c r="B32752" s="1" t="s">
        <v>19</v>
      </c>
      <c r="C32752" t="s">
        <v>604</v>
      </c>
      <c r="D32752">
        <v>0</v>
      </c>
      <c r="E32752" s="2">
        <v>27.615497685183072</v>
      </c>
      <c r="G32752" t="s">
        <v>63</v>
      </c>
      <c r="H32752" t="s">
        <v>174</v>
      </c>
      <c r="I32752" t="s">
        <v>101</v>
      </c>
      <c r="J32752" t="s">
        <v>397</v>
      </c>
      <c r="K32752">
        <v>10</v>
      </c>
      <c r="L32752" t="s">
        <v>25</v>
      </c>
      <c r="M32752">
        <v>300</v>
      </c>
      <c r="N32752" t="s">
        <v>26</v>
      </c>
      <c r="O32752" t="s">
        <v>35</v>
      </c>
      <c r="P32752">
        <v>1</v>
      </c>
      <c r="Q32752" t="s">
        <v>89</v>
      </c>
      <c r="R32752" t="s">
        <v>63</v>
      </c>
      <c r="S32752" t="s">
        <v>29</v>
      </c>
    </row>
    <row r="32753" spans="1:19">
      <c r="A32753" s="1">
        <v>45084.384710648148</v>
      </c>
      <c r="B32753" s="1" t="s">
        <v>19</v>
      </c>
      <c r="C32753" t="s">
        <v>538</v>
      </c>
      <c r="D32753">
        <v>0</v>
      </c>
      <c r="E32753" s="2">
        <v>1.6152893518519704</v>
      </c>
      <c r="G32753" t="s">
        <v>21</v>
      </c>
      <c r="H32753" t="s">
        <v>32</v>
      </c>
      <c r="I32753" t="s">
        <v>115</v>
      </c>
      <c r="J32753" t="s">
        <v>400</v>
      </c>
      <c r="K32753">
        <v>0.06</v>
      </c>
      <c r="L32753" t="s">
        <v>25</v>
      </c>
      <c r="M32753">
        <v>100</v>
      </c>
      <c r="N32753" t="s">
        <v>26</v>
      </c>
      <c r="O32753" t="s">
        <v>27</v>
      </c>
      <c r="P32753">
        <v>5</v>
      </c>
      <c r="Q32753" t="s">
        <v>189</v>
      </c>
      <c r="R32753" t="s">
        <v>21</v>
      </c>
      <c r="S32753" t="s">
        <v>29</v>
      </c>
    </row>
    <row r="32754" spans="1:19">
      <c r="A32754" s="1">
        <v>45084.384814814817</v>
      </c>
      <c r="B32754" s="1" t="s">
        <v>19</v>
      </c>
      <c r="C32754" t="s">
        <v>537</v>
      </c>
      <c r="D32754">
        <v>0</v>
      </c>
      <c r="E32754" s="2">
        <v>-0.38481481481721858</v>
      </c>
      <c r="G32754" t="s">
        <v>21</v>
      </c>
      <c r="H32754" t="s">
        <v>32</v>
      </c>
      <c r="I32754" t="s">
        <v>464</v>
      </c>
      <c r="J32754" t="s">
        <v>398</v>
      </c>
      <c r="K32754">
        <v>1.1000000000000001</v>
      </c>
      <c r="L32754" t="s">
        <v>25</v>
      </c>
      <c r="M32754">
        <v>680</v>
      </c>
      <c r="N32754" t="s">
        <v>26</v>
      </c>
      <c r="O32754" t="s">
        <v>27</v>
      </c>
      <c r="P32754">
        <v>4</v>
      </c>
      <c r="Q32754" t="s">
        <v>62</v>
      </c>
      <c r="R32754" t="s">
        <v>21</v>
      </c>
      <c r="S32754" t="s">
        <v>29</v>
      </c>
    </row>
    <row r="32755" spans="1:19">
      <c r="A32755" s="1">
        <v>45084.385092592594</v>
      </c>
      <c r="B32755" s="1" t="s">
        <v>19</v>
      </c>
      <c r="C32755" t="s">
        <v>604</v>
      </c>
      <c r="D32755">
        <v>0</v>
      </c>
      <c r="E32755" s="2">
        <v>27.614907407405553</v>
      </c>
      <c r="G32755" t="s">
        <v>63</v>
      </c>
      <c r="H32755" t="s">
        <v>174</v>
      </c>
      <c r="I32755" t="s">
        <v>101</v>
      </c>
      <c r="J32755" t="s">
        <v>397</v>
      </c>
      <c r="K32755">
        <v>1500</v>
      </c>
      <c r="L32755" t="s">
        <v>25</v>
      </c>
      <c r="M32755">
        <v>3000</v>
      </c>
      <c r="N32755" t="s">
        <v>26</v>
      </c>
      <c r="O32755" t="s">
        <v>27</v>
      </c>
      <c r="P32755">
        <v>150</v>
      </c>
      <c r="Q32755" t="s">
        <v>89</v>
      </c>
      <c r="R32755" t="s">
        <v>63</v>
      </c>
      <c r="S32755" t="s">
        <v>29</v>
      </c>
    </row>
    <row r="32756" spans="1:19">
      <c r="A32756" s="1">
        <v>45084.385717592595</v>
      </c>
      <c r="B32756" s="1" t="s">
        <v>19</v>
      </c>
      <c r="C32756" t="s">
        <v>604</v>
      </c>
      <c r="D32756">
        <v>0</v>
      </c>
      <c r="E32756" s="2">
        <v>27.614282407404971</v>
      </c>
      <c r="G32756" t="s">
        <v>63</v>
      </c>
      <c r="H32756" t="s">
        <v>174</v>
      </c>
      <c r="I32756" t="s">
        <v>101</v>
      </c>
      <c r="J32756" t="s">
        <v>397</v>
      </c>
      <c r="K32756">
        <v>1500</v>
      </c>
      <c r="L32756" t="s">
        <v>25</v>
      </c>
      <c r="M32756">
        <v>3000</v>
      </c>
      <c r="N32756" t="s">
        <v>26</v>
      </c>
      <c r="O32756" t="s">
        <v>27</v>
      </c>
      <c r="P32756">
        <v>150</v>
      </c>
      <c r="Q32756" t="s">
        <v>89</v>
      </c>
      <c r="R32756" t="s">
        <v>63</v>
      </c>
      <c r="S32756" t="s">
        <v>29</v>
      </c>
    </row>
    <row r="32757" spans="1:19">
      <c r="A32757" s="1">
        <v>45084.386006944442</v>
      </c>
      <c r="B32757" s="1" t="s">
        <v>19</v>
      </c>
      <c r="C32757" t="s">
        <v>604</v>
      </c>
      <c r="D32757">
        <v>0</v>
      </c>
      <c r="E32757" s="2">
        <v>27.61399305555824</v>
      </c>
      <c r="G32757" t="s">
        <v>63</v>
      </c>
      <c r="H32757" t="s">
        <v>174</v>
      </c>
      <c r="I32757" t="s">
        <v>101</v>
      </c>
      <c r="J32757" t="s">
        <v>397</v>
      </c>
      <c r="K32757">
        <v>6.75</v>
      </c>
      <c r="L32757" t="s">
        <v>25</v>
      </c>
      <c r="M32757">
        <v>3000</v>
      </c>
      <c r="N32757" t="s">
        <v>26</v>
      </c>
      <c r="O32757" t="s">
        <v>27</v>
      </c>
      <c r="P32757">
        <v>150</v>
      </c>
      <c r="Q32757" t="s">
        <v>89</v>
      </c>
      <c r="R32757" t="s">
        <v>63</v>
      </c>
      <c r="S32757" t="s">
        <v>29</v>
      </c>
    </row>
    <row r="32758" spans="1:19">
      <c r="A32758" s="1">
        <v>45084.389837962961</v>
      </c>
      <c r="B32758" s="1" t="s">
        <v>19</v>
      </c>
      <c r="C32758" t="s">
        <v>537</v>
      </c>
      <c r="D32758">
        <v>0</v>
      </c>
      <c r="E32758" s="2">
        <v>-0.38983796296088258</v>
      </c>
      <c r="G32758" t="s">
        <v>21</v>
      </c>
      <c r="H32758" t="s">
        <v>22</v>
      </c>
      <c r="I32758" t="s">
        <v>23</v>
      </c>
      <c r="J32758" t="s">
        <v>24</v>
      </c>
      <c r="K32758">
        <v>1</v>
      </c>
      <c r="L32758" t="s">
        <v>25</v>
      </c>
      <c r="M32758">
        <v>1</v>
      </c>
      <c r="N32758" t="s">
        <v>26</v>
      </c>
      <c r="O32758" t="s">
        <v>27</v>
      </c>
      <c r="P32758">
        <v>1</v>
      </c>
      <c r="Q32758" t="s">
        <v>28</v>
      </c>
      <c r="R32758" t="s">
        <v>21</v>
      </c>
      <c r="S32758" t="s">
        <v>29</v>
      </c>
    </row>
    <row r="32759" spans="1:19">
      <c r="A32759" s="1">
        <v>45084.395462962966</v>
      </c>
      <c r="B32759" s="1" t="s">
        <v>19</v>
      </c>
      <c r="C32759" t="s">
        <v>566</v>
      </c>
      <c r="D32759">
        <v>0</v>
      </c>
      <c r="E32759" s="2">
        <v>8.6045370370338787</v>
      </c>
      <c r="G32759" t="s">
        <v>63</v>
      </c>
      <c r="H32759" t="s">
        <v>32</v>
      </c>
      <c r="I32759" t="s">
        <v>176</v>
      </c>
      <c r="J32759" t="s">
        <v>397</v>
      </c>
      <c r="K32759">
        <v>4</v>
      </c>
      <c r="L32759" t="s">
        <v>25</v>
      </c>
      <c r="M32759">
        <v>1400</v>
      </c>
      <c r="N32759" t="s">
        <v>26</v>
      </c>
      <c r="O32759" t="s">
        <v>35</v>
      </c>
      <c r="P32759">
        <v>1</v>
      </c>
      <c r="Q32759" t="s">
        <v>105</v>
      </c>
      <c r="R32759" t="s">
        <v>63</v>
      </c>
      <c r="S32759" t="s">
        <v>29</v>
      </c>
    </row>
    <row r="32760" spans="1:19">
      <c r="A32760" s="1">
        <v>45084.399317129632</v>
      </c>
      <c r="B32760" s="1" t="s">
        <v>19</v>
      </c>
      <c r="C32760" t="s">
        <v>537</v>
      </c>
      <c r="D32760">
        <v>0</v>
      </c>
      <c r="E32760" s="2">
        <v>-0.39931712963152677</v>
      </c>
      <c r="G32760" t="s">
        <v>21</v>
      </c>
      <c r="H32760" t="s">
        <v>22</v>
      </c>
      <c r="I32760" t="s">
        <v>23</v>
      </c>
      <c r="J32760" t="s">
        <v>24</v>
      </c>
      <c r="K32760">
        <v>1</v>
      </c>
      <c r="L32760" t="s">
        <v>25</v>
      </c>
      <c r="M32760">
        <v>1</v>
      </c>
      <c r="N32760" t="s">
        <v>26</v>
      </c>
      <c r="O32760" t="s">
        <v>27</v>
      </c>
      <c r="P32760">
        <v>1</v>
      </c>
      <c r="Q32760" t="s">
        <v>28</v>
      </c>
      <c r="R32760" t="s">
        <v>21</v>
      </c>
      <c r="S32760" t="s">
        <v>29</v>
      </c>
    </row>
    <row r="32761" spans="1:19">
      <c r="A32761" s="1">
        <v>45084.4065625</v>
      </c>
      <c r="B32761" s="1" t="s">
        <v>19</v>
      </c>
      <c r="C32761" t="s">
        <v>567</v>
      </c>
      <c r="D32761">
        <v>0</v>
      </c>
      <c r="E32761" s="2">
        <v>9.593437499999709</v>
      </c>
      <c r="G32761" t="s">
        <v>63</v>
      </c>
      <c r="H32761" t="s">
        <v>274</v>
      </c>
      <c r="I32761" t="s">
        <v>76</v>
      </c>
      <c r="J32761" t="s">
        <v>397</v>
      </c>
      <c r="K32761">
        <v>4</v>
      </c>
      <c r="L32761" t="s">
        <v>25</v>
      </c>
      <c r="M32761">
        <v>1450</v>
      </c>
      <c r="N32761" t="s">
        <v>26</v>
      </c>
      <c r="O32761" t="s">
        <v>27</v>
      </c>
      <c r="P32761">
        <v>1</v>
      </c>
      <c r="Q32761" t="s">
        <v>213</v>
      </c>
      <c r="R32761" t="s">
        <v>63</v>
      </c>
      <c r="S32761" t="s">
        <v>29</v>
      </c>
    </row>
    <row r="32762" spans="1:19">
      <c r="A32762" s="1">
        <v>45084.407233796293</v>
      </c>
      <c r="B32762" s="1" t="s">
        <v>19</v>
      </c>
      <c r="C32762" t="s">
        <v>568</v>
      </c>
      <c r="D32762">
        <v>0</v>
      </c>
      <c r="E32762" s="2">
        <v>10.59276620370656</v>
      </c>
      <c r="G32762" t="s">
        <v>63</v>
      </c>
      <c r="H32762" t="s">
        <v>274</v>
      </c>
      <c r="I32762" t="s">
        <v>76</v>
      </c>
      <c r="J32762" t="s">
        <v>397</v>
      </c>
      <c r="K32762">
        <v>4</v>
      </c>
      <c r="L32762" t="s">
        <v>25</v>
      </c>
      <c r="M32762">
        <v>1450</v>
      </c>
      <c r="N32762" t="s">
        <v>26</v>
      </c>
      <c r="O32762" t="s">
        <v>27</v>
      </c>
      <c r="P32762">
        <v>1</v>
      </c>
      <c r="Q32762" t="s">
        <v>213</v>
      </c>
      <c r="R32762" t="s">
        <v>63</v>
      </c>
      <c r="S32762" t="s">
        <v>29</v>
      </c>
    </row>
    <row r="32763" spans="1:19">
      <c r="A32763" s="1">
        <v>45084.410138888888</v>
      </c>
      <c r="B32763" s="1" t="s">
        <v>19</v>
      </c>
      <c r="C32763" t="s">
        <v>537</v>
      </c>
      <c r="D32763">
        <v>0</v>
      </c>
      <c r="E32763" s="2">
        <v>-0.4101388888884685</v>
      </c>
      <c r="G32763" t="s">
        <v>21</v>
      </c>
      <c r="H32763" t="s">
        <v>22</v>
      </c>
      <c r="I32763" t="s">
        <v>23</v>
      </c>
      <c r="J32763" t="s">
        <v>24</v>
      </c>
      <c r="K32763">
        <v>1</v>
      </c>
      <c r="L32763" t="s">
        <v>25</v>
      </c>
      <c r="M32763">
        <v>1</v>
      </c>
      <c r="N32763" t="s">
        <v>26</v>
      </c>
      <c r="O32763" t="s">
        <v>27</v>
      </c>
      <c r="P32763">
        <v>1</v>
      </c>
      <c r="Q32763" t="s">
        <v>28</v>
      </c>
      <c r="R32763" t="s">
        <v>21</v>
      </c>
      <c r="S32763" t="s">
        <v>29</v>
      </c>
    </row>
    <row r="32764" spans="1:19">
      <c r="A32764" s="1">
        <v>45084.410173611112</v>
      </c>
      <c r="B32764" s="1" t="s">
        <v>19</v>
      </c>
      <c r="C32764" t="s">
        <v>537</v>
      </c>
      <c r="D32764">
        <v>0</v>
      </c>
      <c r="E32764" s="2">
        <v>-0.4101736111115315</v>
      </c>
      <c r="G32764" t="s">
        <v>31</v>
      </c>
      <c r="H32764" t="s">
        <v>32</v>
      </c>
      <c r="I32764" t="s">
        <v>67</v>
      </c>
      <c r="J32764" t="s">
        <v>397</v>
      </c>
      <c r="K32764">
        <v>0.05</v>
      </c>
      <c r="L32764" t="s">
        <v>25</v>
      </c>
      <c r="M32764">
        <v>25</v>
      </c>
      <c r="N32764" t="s">
        <v>26</v>
      </c>
      <c r="O32764" t="s">
        <v>27</v>
      </c>
      <c r="P32764">
        <v>5</v>
      </c>
      <c r="Q32764" t="s">
        <v>175</v>
      </c>
      <c r="R32764" t="s">
        <v>31</v>
      </c>
      <c r="S32764" t="s">
        <v>29</v>
      </c>
    </row>
    <row r="32765" spans="1:19">
      <c r="A32765" s="1">
        <v>45084.412627314814</v>
      </c>
      <c r="B32765" s="1" t="s">
        <v>19</v>
      </c>
      <c r="C32765" t="s">
        <v>549</v>
      </c>
      <c r="D32765">
        <v>0</v>
      </c>
      <c r="E32765" s="2">
        <v>5.5873726851859828</v>
      </c>
      <c r="G32765" t="s">
        <v>91</v>
      </c>
      <c r="H32765" t="s">
        <v>32</v>
      </c>
      <c r="I32765" t="s">
        <v>76</v>
      </c>
      <c r="J32765" t="s">
        <v>397</v>
      </c>
      <c r="K32765">
        <v>4</v>
      </c>
      <c r="L32765" t="s">
        <v>25</v>
      </c>
      <c r="M32765">
        <v>1450</v>
      </c>
      <c r="N32765" t="s">
        <v>26</v>
      </c>
      <c r="O32765" t="s">
        <v>35</v>
      </c>
      <c r="P32765">
        <v>1</v>
      </c>
      <c r="Q32765" t="s">
        <v>105</v>
      </c>
      <c r="R32765" t="s">
        <v>63</v>
      </c>
      <c r="S32765" t="s">
        <v>29</v>
      </c>
    </row>
    <row r="32766" spans="1:19">
      <c r="A32766" s="1">
        <v>45084.414236111108</v>
      </c>
      <c r="B32766" s="1" t="s">
        <v>19</v>
      </c>
      <c r="C32766" t="s">
        <v>549</v>
      </c>
      <c r="D32766">
        <v>0</v>
      </c>
      <c r="E32766" s="2">
        <v>5.585763888891961</v>
      </c>
      <c r="G32766" t="s">
        <v>91</v>
      </c>
      <c r="H32766" t="s">
        <v>32</v>
      </c>
      <c r="I32766" t="s">
        <v>76</v>
      </c>
      <c r="J32766" t="s">
        <v>397</v>
      </c>
      <c r="K32766">
        <v>4</v>
      </c>
      <c r="L32766" t="s">
        <v>25</v>
      </c>
      <c r="M32766">
        <v>1450</v>
      </c>
      <c r="N32766" t="s">
        <v>26</v>
      </c>
      <c r="O32766" t="s">
        <v>35</v>
      </c>
      <c r="P32766">
        <v>1</v>
      </c>
      <c r="Q32766" t="s">
        <v>105</v>
      </c>
      <c r="R32766" t="s">
        <v>63</v>
      </c>
      <c r="S32766" t="s">
        <v>29</v>
      </c>
    </row>
    <row r="32767" spans="1:19">
      <c r="A32767" s="1">
        <v>45084.420428240737</v>
      </c>
      <c r="B32767" s="1" t="s">
        <v>19</v>
      </c>
      <c r="C32767" t="s">
        <v>537</v>
      </c>
      <c r="D32767">
        <v>0</v>
      </c>
      <c r="E32767" s="2">
        <v>-0.4204282407372375</v>
      </c>
      <c r="G32767" t="s">
        <v>21</v>
      </c>
      <c r="H32767" t="s">
        <v>22</v>
      </c>
      <c r="I32767" t="s">
        <v>23</v>
      </c>
      <c r="J32767" t="s">
        <v>24</v>
      </c>
      <c r="K32767">
        <v>1</v>
      </c>
      <c r="L32767" t="s">
        <v>25</v>
      </c>
      <c r="M32767">
        <v>1</v>
      </c>
      <c r="N32767" t="s">
        <v>26</v>
      </c>
      <c r="O32767" t="s">
        <v>27</v>
      </c>
      <c r="P32767">
        <v>1</v>
      </c>
      <c r="Q32767" t="s">
        <v>28</v>
      </c>
      <c r="R32767" t="s">
        <v>21</v>
      </c>
      <c r="S32767" t="s">
        <v>29</v>
      </c>
    </row>
    <row r="32768" spans="1:19">
      <c r="A32768" s="1">
        <v>45084.424756944441</v>
      </c>
      <c r="B32768" s="1" t="s">
        <v>19</v>
      </c>
      <c r="C32768" t="s">
        <v>537</v>
      </c>
      <c r="D32768">
        <v>0</v>
      </c>
      <c r="E32768" s="2">
        <v>-0.42475694444146939</v>
      </c>
      <c r="G32768" t="s">
        <v>31</v>
      </c>
      <c r="H32768" t="s">
        <v>51</v>
      </c>
      <c r="I32768" t="s">
        <v>23</v>
      </c>
      <c r="J32768" t="s">
        <v>398</v>
      </c>
      <c r="K32768">
        <v>9.7000000000000003E-2</v>
      </c>
      <c r="L32768" t="s">
        <v>25</v>
      </c>
      <c r="M32768">
        <v>20</v>
      </c>
      <c r="N32768" t="s">
        <v>26</v>
      </c>
      <c r="O32768" t="s">
        <v>27</v>
      </c>
      <c r="P32768">
        <v>1</v>
      </c>
      <c r="Q32768" t="s">
        <v>81</v>
      </c>
      <c r="R32768" t="s">
        <v>31</v>
      </c>
      <c r="S32768" t="s">
        <v>29</v>
      </c>
    </row>
    <row r="32769" spans="1:19">
      <c r="A32769" s="1">
        <v>45084.426574074074</v>
      </c>
      <c r="B32769" s="1" t="s">
        <v>19</v>
      </c>
      <c r="C32769" t="s">
        <v>537</v>
      </c>
      <c r="D32769">
        <v>0</v>
      </c>
      <c r="E32769" s="2">
        <v>-0.42657407407386927</v>
      </c>
      <c r="G32769" t="s">
        <v>31</v>
      </c>
      <c r="H32769" t="s">
        <v>32</v>
      </c>
      <c r="I32769" t="s">
        <v>23</v>
      </c>
      <c r="J32769" t="s">
        <v>398</v>
      </c>
      <c r="K32769">
        <v>8.3000000000000004E-2</v>
      </c>
      <c r="L32769" t="s">
        <v>25</v>
      </c>
      <c r="M32769">
        <v>20</v>
      </c>
      <c r="N32769" t="s">
        <v>26</v>
      </c>
      <c r="O32769" t="s">
        <v>27</v>
      </c>
      <c r="P32769">
        <v>1</v>
      </c>
      <c r="Q32769" t="s">
        <v>81</v>
      </c>
      <c r="R32769" t="s">
        <v>31</v>
      </c>
      <c r="S32769" t="s">
        <v>29</v>
      </c>
    </row>
    <row r="32770" spans="1:19">
      <c r="A32770" s="1">
        <v>45084.431030092594</v>
      </c>
      <c r="B32770" s="1" t="s">
        <v>19</v>
      </c>
      <c r="C32770" t="s">
        <v>537</v>
      </c>
      <c r="D32770">
        <v>0</v>
      </c>
      <c r="E32770" s="2">
        <v>-0.4310300925935735</v>
      </c>
      <c r="G32770" t="s">
        <v>21</v>
      </c>
      <c r="H32770" t="s">
        <v>22</v>
      </c>
      <c r="I32770" t="s">
        <v>23</v>
      </c>
      <c r="J32770" t="s">
        <v>24</v>
      </c>
      <c r="K32770">
        <v>1</v>
      </c>
      <c r="L32770" t="s">
        <v>25</v>
      </c>
      <c r="M32770">
        <v>1</v>
      </c>
      <c r="N32770" t="s">
        <v>26</v>
      </c>
      <c r="O32770" t="s">
        <v>27</v>
      </c>
      <c r="P32770">
        <v>1</v>
      </c>
      <c r="Q32770" t="s">
        <v>28</v>
      </c>
      <c r="R32770" t="s">
        <v>21</v>
      </c>
      <c r="S32770" t="s">
        <v>29</v>
      </c>
    </row>
    <row r="32771" spans="1:19">
      <c r="A32771" s="1">
        <v>45084.441712962966</v>
      </c>
      <c r="B32771" s="1" t="s">
        <v>19</v>
      </c>
      <c r="C32771" t="s">
        <v>537</v>
      </c>
      <c r="D32771">
        <v>0</v>
      </c>
      <c r="E32771" s="2">
        <v>-0.44171296296553919</v>
      </c>
      <c r="G32771" t="s">
        <v>21</v>
      </c>
      <c r="H32771" t="s">
        <v>22</v>
      </c>
      <c r="I32771" t="s">
        <v>23</v>
      </c>
      <c r="J32771" t="s">
        <v>24</v>
      </c>
      <c r="K32771">
        <v>1</v>
      </c>
      <c r="L32771" t="s">
        <v>25</v>
      </c>
      <c r="M32771">
        <v>1</v>
      </c>
      <c r="N32771" t="s">
        <v>26</v>
      </c>
      <c r="O32771" t="s">
        <v>27</v>
      </c>
      <c r="P32771">
        <v>1</v>
      </c>
      <c r="Q32771" t="s">
        <v>28</v>
      </c>
      <c r="R32771" t="s">
        <v>21</v>
      </c>
      <c r="S32771" t="s">
        <v>29</v>
      </c>
    </row>
    <row r="32772" spans="1:19">
      <c r="A32772" s="1">
        <v>45084.447523148148</v>
      </c>
      <c r="B32772" s="1" t="s">
        <v>19</v>
      </c>
      <c r="C32772" t="s">
        <v>563</v>
      </c>
      <c r="D32772">
        <v>0</v>
      </c>
      <c r="E32772" s="2">
        <v>3.5524768518516794</v>
      </c>
      <c r="G32772" t="s">
        <v>21</v>
      </c>
      <c r="H32772" t="s">
        <v>32</v>
      </c>
      <c r="I32772" t="s">
        <v>53</v>
      </c>
      <c r="J32772" t="s">
        <v>24</v>
      </c>
      <c r="K32772">
        <v>1.397</v>
      </c>
      <c r="L32772" t="s">
        <v>25</v>
      </c>
      <c r="M32772">
        <v>211</v>
      </c>
      <c r="N32772" t="s">
        <v>26</v>
      </c>
      <c r="O32772" t="s">
        <v>27</v>
      </c>
      <c r="P32772">
        <v>1</v>
      </c>
      <c r="Q32772" t="s">
        <v>95</v>
      </c>
      <c r="R32772" t="s">
        <v>21</v>
      </c>
      <c r="S32772" t="s">
        <v>29</v>
      </c>
    </row>
    <row r="32773" spans="1:19">
      <c r="A32773" s="1">
        <v>45084.448125000003</v>
      </c>
      <c r="B32773" s="1" t="s">
        <v>19</v>
      </c>
      <c r="C32773" t="s">
        <v>563</v>
      </c>
      <c r="D32773">
        <v>0</v>
      </c>
      <c r="E32773" s="2">
        <v>3.5518749999973807</v>
      </c>
      <c r="G32773" t="s">
        <v>21</v>
      </c>
      <c r="H32773" t="s">
        <v>32</v>
      </c>
      <c r="I32773" t="s">
        <v>53</v>
      </c>
      <c r="J32773" t="s">
        <v>24</v>
      </c>
      <c r="K32773">
        <v>1.5840000000000001</v>
      </c>
      <c r="L32773" t="s">
        <v>25</v>
      </c>
      <c r="M32773">
        <v>211</v>
      </c>
      <c r="N32773" t="s">
        <v>26</v>
      </c>
      <c r="O32773" t="s">
        <v>27</v>
      </c>
      <c r="P32773">
        <v>1</v>
      </c>
      <c r="Q32773" t="s">
        <v>95</v>
      </c>
      <c r="R32773" t="s">
        <v>21</v>
      </c>
      <c r="S32773" t="s">
        <v>29</v>
      </c>
    </row>
    <row r="32774" spans="1:19">
      <c r="A32774" s="1">
        <v>45084.452604166669</v>
      </c>
      <c r="B32774" s="1" t="s">
        <v>19</v>
      </c>
      <c r="C32774" t="s">
        <v>537</v>
      </c>
      <c r="D32774">
        <v>0</v>
      </c>
      <c r="E32774" s="2">
        <v>-0.45260416666860692</v>
      </c>
      <c r="G32774" t="s">
        <v>21</v>
      </c>
      <c r="H32774" t="s">
        <v>22</v>
      </c>
      <c r="I32774" t="s">
        <v>23</v>
      </c>
      <c r="J32774" t="s">
        <v>24</v>
      </c>
      <c r="K32774">
        <v>1</v>
      </c>
      <c r="L32774" t="s">
        <v>25</v>
      </c>
      <c r="M32774">
        <v>1</v>
      </c>
      <c r="N32774" t="s">
        <v>26</v>
      </c>
      <c r="O32774" t="s">
        <v>27</v>
      </c>
      <c r="P32774">
        <v>1</v>
      </c>
      <c r="Q32774" t="s">
        <v>28</v>
      </c>
      <c r="R32774" t="s">
        <v>21</v>
      </c>
      <c r="S32774" t="s">
        <v>29</v>
      </c>
    </row>
    <row r="32775" spans="1:19">
      <c r="A32775" s="1">
        <v>45084.461782407408</v>
      </c>
      <c r="B32775" s="1" t="s">
        <v>19</v>
      </c>
      <c r="C32775" t="s">
        <v>537</v>
      </c>
      <c r="D32775">
        <v>0</v>
      </c>
      <c r="E32775" s="2">
        <v>-0.46178240740846377</v>
      </c>
      <c r="G32775" t="s">
        <v>21</v>
      </c>
      <c r="H32775" t="s">
        <v>22</v>
      </c>
      <c r="I32775" t="s">
        <v>23</v>
      </c>
      <c r="J32775" t="s">
        <v>24</v>
      </c>
      <c r="K32775">
        <v>1</v>
      </c>
      <c r="L32775" t="s">
        <v>25</v>
      </c>
      <c r="M32775">
        <v>1</v>
      </c>
      <c r="N32775" t="s">
        <v>26</v>
      </c>
      <c r="O32775" t="s">
        <v>27</v>
      </c>
      <c r="P32775">
        <v>1</v>
      </c>
      <c r="Q32775" t="s">
        <v>28</v>
      </c>
      <c r="R32775" t="s">
        <v>21</v>
      </c>
      <c r="S32775" t="s">
        <v>29</v>
      </c>
    </row>
    <row r="32776" spans="1:19">
      <c r="A32776" s="1">
        <v>45084.462199074071</v>
      </c>
      <c r="B32776" s="1" t="s">
        <v>19</v>
      </c>
      <c r="C32776" t="s">
        <v>538</v>
      </c>
      <c r="D32776">
        <v>0</v>
      </c>
      <c r="E32776" s="2">
        <v>1.5378009259293322</v>
      </c>
      <c r="G32776" t="s">
        <v>21</v>
      </c>
      <c r="H32776" t="s">
        <v>32</v>
      </c>
      <c r="I32776" t="s">
        <v>61</v>
      </c>
      <c r="J32776" t="s">
        <v>24</v>
      </c>
      <c r="K32776">
        <v>4.3150000000000004</v>
      </c>
      <c r="L32776" t="s">
        <v>25</v>
      </c>
      <c r="M32776">
        <v>1043</v>
      </c>
      <c r="N32776" t="s">
        <v>26</v>
      </c>
      <c r="O32776" t="s">
        <v>27</v>
      </c>
      <c r="Q32776" t="s">
        <v>229</v>
      </c>
      <c r="R32776" t="s">
        <v>21</v>
      </c>
      <c r="S32776" t="s">
        <v>29</v>
      </c>
    </row>
    <row r="32777" spans="1:19">
      <c r="A32777" s="1">
        <v>45084.472638888888</v>
      </c>
      <c r="B32777" s="1" t="s">
        <v>19</v>
      </c>
      <c r="C32777" t="s">
        <v>537</v>
      </c>
      <c r="D32777">
        <v>0</v>
      </c>
      <c r="E32777" s="2">
        <v>-0.4726388888884685</v>
      </c>
      <c r="G32777" t="s">
        <v>21</v>
      </c>
      <c r="H32777" t="s">
        <v>22</v>
      </c>
      <c r="I32777" t="s">
        <v>23</v>
      </c>
      <c r="J32777" t="s">
        <v>24</v>
      </c>
      <c r="K32777">
        <v>1</v>
      </c>
      <c r="L32777" t="s">
        <v>25</v>
      </c>
      <c r="M32777">
        <v>1</v>
      </c>
      <c r="N32777" t="s">
        <v>26</v>
      </c>
      <c r="O32777" t="s">
        <v>27</v>
      </c>
      <c r="P32777">
        <v>1</v>
      </c>
      <c r="Q32777" t="s">
        <v>28</v>
      </c>
      <c r="R32777" t="s">
        <v>21</v>
      </c>
      <c r="S32777" t="s">
        <v>29</v>
      </c>
    </row>
    <row r="32778" spans="1:19">
      <c r="A32778" s="1">
        <v>45084.483425925922</v>
      </c>
      <c r="B32778" s="1" t="s">
        <v>19</v>
      </c>
      <c r="C32778" t="s">
        <v>537</v>
      </c>
      <c r="D32778">
        <v>0</v>
      </c>
      <c r="E32778" s="2">
        <v>-0.48342592592234723</v>
      </c>
      <c r="G32778" t="s">
        <v>21</v>
      </c>
      <c r="H32778" t="s">
        <v>22</v>
      </c>
      <c r="I32778" t="s">
        <v>23</v>
      </c>
      <c r="J32778" t="s">
        <v>24</v>
      </c>
      <c r="K32778">
        <v>1</v>
      </c>
      <c r="L32778" t="s">
        <v>25</v>
      </c>
      <c r="M32778">
        <v>1</v>
      </c>
      <c r="N32778" t="s">
        <v>26</v>
      </c>
      <c r="O32778" t="s">
        <v>27</v>
      </c>
      <c r="P32778">
        <v>1</v>
      </c>
      <c r="Q32778" t="s">
        <v>28</v>
      </c>
      <c r="R32778" t="s">
        <v>21</v>
      </c>
      <c r="S32778" t="s">
        <v>29</v>
      </c>
    </row>
    <row r="32779" spans="1:19">
      <c r="A32779" s="1">
        <v>45084.490937499999</v>
      </c>
      <c r="B32779" s="1" t="s">
        <v>19</v>
      </c>
      <c r="C32779" t="s">
        <v>555</v>
      </c>
      <c r="D32779">
        <v>0</v>
      </c>
      <c r="E32779" s="2">
        <v>7.5090625000011642</v>
      </c>
      <c r="G32779" t="s">
        <v>21</v>
      </c>
      <c r="H32779" t="s">
        <v>107</v>
      </c>
      <c r="I32779" t="s">
        <v>434</v>
      </c>
      <c r="J32779" t="s">
        <v>24</v>
      </c>
      <c r="K32779">
        <v>3.84</v>
      </c>
      <c r="L32779" t="s">
        <v>25</v>
      </c>
      <c r="M32779">
        <v>40000</v>
      </c>
      <c r="N32779" t="s">
        <v>26</v>
      </c>
      <c r="O32779" t="s">
        <v>27</v>
      </c>
      <c r="P32779">
        <v>40</v>
      </c>
      <c r="Q32779" t="s">
        <v>177</v>
      </c>
      <c r="R32779" t="s">
        <v>21</v>
      </c>
      <c r="S32779" t="s">
        <v>29</v>
      </c>
    </row>
    <row r="32780" spans="1:19">
      <c r="A32780" s="1">
        <v>45084.491689814815</v>
      </c>
      <c r="B32780" s="1" t="s">
        <v>19</v>
      </c>
      <c r="C32780" t="s">
        <v>555</v>
      </c>
      <c r="D32780">
        <v>0</v>
      </c>
      <c r="E32780" s="2">
        <v>7.5083101851851097</v>
      </c>
      <c r="G32780" t="s">
        <v>21</v>
      </c>
      <c r="H32780" t="s">
        <v>107</v>
      </c>
      <c r="I32780" t="s">
        <v>434</v>
      </c>
      <c r="J32780" t="s">
        <v>24</v>
      </c>
      <c r="K32780">
        <v>3.84</v>
      </c>
      <c r="L32780" t="s">
        <v>25</v>
      </c>
      <c r="M32780">
        <v>40000</v>
      </c>
      <c r="N32780" t="s">
        <v>26</v>
      </c>
      <c r="O32780" t="s">
        <v>27</v>
      </c>
      <c r="P32780">
        <v>40</v>
      </c>
      <c r="Q32780" t="s">
        <v>177</v>
      </c>
      <c r="R32780" t="s">
        <v>21</v>
      </c>
      <c r="S32780" t="s">
        <v>29</v>
      </c>
    </row>
    <row r="32781" spans="1:19">
      <c r="A32781" s="1">
        <v>45084.49287037037</v>
      </c>
      <c r="B32781" s="1" t="s">
        <v>19</v>
      </c>
      <c r="C32781" t="s">
        <v>555</v>
      </c>
      <c r="D32781">
        <v>0</v>
      </c>
      <c r="E32781" s="2">
        <v>7.5071296296300716</v>
      </c>
      <c r="G32781" t="s">
        <v>21</v>
      </c>
      <c r="H32781" t="s">
        <v>107</v>
      </c>
      <c r="I32781" t="s">
        <v>434</v>
      </c>
      <c r="J32781" t="s">
        <v>24</v>
      </c>
      <c r="K32781">
        <v>3.84</v>
      </c>
      <c r="L32781" t="s">
        <v>25</v>
      </c>
      <c r="M32781">
        <v>1000</v>
      </c>
      <c r="N32781" t="s">
        <v>26</v>
      </c>
      <c r="O32781" t="s">
        <v>27</v>
      </c>
      <c r="P32781">
        <v>40</v>
      </c>
      <c r="Q32781" t="s">
        <v>177</v>
      </c>
      <c r="R32781" t="s">
        <v>21</v>
      </c>
      <c r="S32781" t="s">
        <v>29</v>
      </c>
    </row>
    <row r="32782" spans="1:19">
      <c r="A32782" s="1">
        <v>45084.493055555555</v>
      </c>
      <c r="B32782" s="1" t="s">
        <v>19</v>
      </c>
      <c r="C32782" t="s">
        <v>555</v>
      </c>
      <c r="D32782">
        <v>0</v>
      </c>
      <c r="E32782" s="2">
        <v>7.5069444444452529</v>
      </c>
      <c r="G32782" t="s">
        <v>21</v>
      </c>
      <c r="H32782" t="s">
        <v>107</v>
      </c>
      <c r="I32782" t="s">
        <v>434</v>
      </c>
      <c r="J32782" t="s">
        <v>24</v>
      </c>
      <c r="K32782">
        <v>3.84</v>
      </c>
      <c r="L32782" t="s">
        <v>25</v>
      </c>
      <c r="M32782">
        <v>1000</v>
      </c>
      <c r="N32782" t="s">
        <v>26</v>
      </c>
      <c r="O32782" t="s">
        <v>27</v>
      </c>
      <c r="P32782">
        <v>40</v>
      </c>
      <c r="Q32782" t="s">
        <v>177</v>
      </c>
      <c r="R32782" t="s">
        <v>21</v>
      </c>
      <c r="S32782" t="s">
        <v>29</v>
      </c>
    </row>
    <row r="32783" spans="1:19">
      <c r="A32783" s="1">
        <v>45084.493483796294</v>
      </c>
      <c r="B32783" s="1" t="s">
        <v>19</v>
      </c>
      <c r="C32783" t="s">
        <v>537</v>
      </c>
      <c r="D32783">
        <v>0</v>
      </c>
      <c r="E32783" s="2">
        <v>-0.49348379629373085</v>
      </c>
      <c r="G32783" t="s">
        <v>21</v>
      </c>
      <c r="H32783" t="s">
        <v>22</v>
      </c>
      <c r="I32783" t="s">
        <v>23</v>
      </c>
      <c r="J32783" t="s">
        <v>24</v>
      </c>
      <c r="K32783">
        <v>1</v>
      </c>
      <c r="L32783" t="s">
        <v>25</v>
      </c>
      <c r="M32783">
        <v>1</v>
      </c>
      <c r="N32783" t="s">
        <v>26</v>
      </c>
      <c r="O32783" t="s">
        <v>27</v>
      </c>
      <c r="P32783">
        <v>1</v>
      </c>
      <c r="Q32783" t="s">
        <v>28</v>
      </c>
      <c r="R32783" t="s">
        <v>21</v>
      </c>
      <c r="S32783" t="s">
        <v>29</v>
      </c>
    </row>
    <row r="32784" spans="1:19">
      <c r="A32784" s="1">
        <v>45084.49359953704</v>
      </c>
      <c r="B32784" s="1" t="s">
        <v>19</v>
      </c>
      <c r="C32784" t="s">
        <v>555</v>
      </c>
      <c r="D32784">
        <v>0</v>
      </c>
      <c r="E32784" s="2">
        <v>7.5064004629603005</v>
      </c>
      <c r="G32784" t="s">
        <v>21</v>
      </c>
      <c r="H32784" t="s">
        <v>107</v>
      </c>
      <c r="I32784" t="s">
        <v>434</v>
      </c>
      <c r="J32784" t="s">
        <v>24</v>
      </c>
      <c r="K32784">
        <v>3.84</v>
      </c>
      <c r="L32784" t="s">
        <v>25</v>
      </c>
      <c r="M32784">
        <v>1000</v>
      </c>
      <c r="N32784" t="s">
        <v>26</v>
      </c>
      <c r="O32784" t="s">
        <v>27</v>
      </c>
      <c r="P32784">
        <v>40</v>
      </c>
      <c r="Q32784" t="s">
        <v>177</v>
      </c>
      <c r="R32784" t="s">
        <v>21</v>
      </c>
      <c r="S32784" t="s">
        <v>29</v>
      </c>
    </row>
    <row r="32785" spans="1:19">
      <c r="A32785" s="1">
        <v>45084.493668981479</v>
      </c>
      <c r="B32785" s="1" t="s">
        <v>19</v>
      </c>
      <c r="C32785" t="s">
        <v>555</v>
      </c>
      <c r="D32785">
        <v>0</v>
      </c>
      <c r="E32785" s="2">
        <v>7.5063310185214505</v>
      </c>
      <c r="G32785" t="s">
        <v>21</v>
      </c>
      <c r="H32785" t="s">
        <v>107</v>
      </c>
      <c r="I32785" t="s">
        <v>434</v>
      </c>
      <c r="J32785" t="s">
        <v>24</v>
      </c>
      <c r="K32785">
        <v>3.84</v>
      </c>
      <c r="L32785" t="s">
        <v>25</v>
      </c>
      <c r="M32785">
        <v>1000</v>
      </c>
      <c r="N32785" t="s">
        <v>26</v>
      </c>
      <c r="O32785" t="s">
        <v>27</v>
      </c>
      <c r="P32785">
        <v>40</v>
      </c>
      <c r="Q32785" t="s">
        <v>177</v>
      </c>
      <c r="R32785" t="s">
        <v>21</v>
      </c>
      <c r="S32785" t="s">
        <v>29</v>
      </c>
    </row>
    <row r="32786" spans="1:19">
      <c r="A32786" s="1">
        <v>45084.493692129632</v>
      </c>
      <c r="B32786" s="1" t="s">
        <v>19</v>
      </c>
      <c r="C32786" t="s">
        <v>555</v>
      </c>
      <c r="D32786">
        <v>0</v>
      </c>
      <c r="E32786" s="2">
        <v>7.5063078703678912</v>
      </c>
      <c r="G32786" t="s">
        <v>21</v>
      </c>
      <c r="H32786" t="s">
        <v>107</v>
      </c>
      <c r="I32786" t="s">
        <v>434</v>
      </c>
      <c r="J32786" t="s">
        <v>24</v>
      </c>
      <c r="K32786">
        <v>3.84</v>
      </c>
      <c r="L32786" t="s">
        <v>25</v>
      </c>
      <c r="M32786">
        <v>1000</v>
      </c>
      <c r="N32786" t="s">
        <v>26</v>
      </c>
      <c r="O32786" t="s">
        <v>27</v>
      </c>
      <c r="P32786">
        <v>40</v>
      </c>
      <c r="Q32786" t="s">
        <v>177</v>
      </c>
      <c r="R32786" t="s">
        <v>21</v>
      </c>
      <c r="S32786" t="s">
        <v>29</v>
      </c>
    </row>
    <row r="32787" spans="1:19">
      <c r="A32787" s="1">
        <v>45084.493715277778</v>
      </c>
      <c r="B32787" s="1" t="s">
        <v>19</v>
      </c>
      <c r="C32787" t="s">
        <v>555</v>
      </c>
      <c r="D32787">
        <v>0</v>
      </c>
      <c r="E32787" s="2">
        <v>7.5062847222216078</v>
      </c>
      <c r="G32787" t="s">
        <v>21</v>
      </c>
      <c r="H32787" t="s">
        <v>107</v>
      </c>
      <c r="I32787" t="s">
        <v>434</v>
      </c>
      <c r="J32787" t="s">
        <v>24</v>
      </c>
      <c r="K32787">
        <v>3.84</v>
      </c>
      <c r="L32787" t="s">
        <v>25</v>
      </c>
      <c r="M32787">
        <v>1000</v>
      </c>
      <c r="N32787" t="s">
        <v>26</v>
      </c>
      <c r="O32787" t="s">
        <v>27</v>
      </c>
      <c r="P32787">
        <v>40</v>
      </c>
      <c r="Q32787" t="s">
        <v>177</v>
      </c>
      <c r="R32787" t="s">
        <v>21</v>
      </c>
      <c r="S32787" t="s">
        <v>29</v>
      </c>
    </row>
    <row r="32788" spans="1:19">
      <c r="A32788" s="1">
        <v>45084.493854166663</v>
      </c>
      <c r="B32788" s="1" t="s">
        <v>19</v>
      </c>
      <c r="C32788" t="s">
        <v>555</v>
      </c>
      <c r="D32788">
        <v>0</v>
      </c>
      <c r="E32788" s="2">
        <v>7.5061458333366318</v>
      </c>
      <c r="G32788" t="s">
        <v>21</v>
      </c>
      <c r="H32788" t="s">
        <v>107</v>
      </c>
      <c r="I32788" t="s">
        <v>434</v>
      </c>
      <c r="J32788" t="s">
        <v>24</v>
      </c>
      <c r="K32788">
        <v>3.84</v>
      </c>
      <c r="L32788" t="s">
        <v>25</v>
      </c>
      <c r="M32788">
        <v>1000</v>
      </c>
      <c r="N32788" t="s">
        <v>26</v>
      </c>
      <c r="O32788" t="s">
        <v>27</v>
      </c>
      <c r="P32788">
        <v>40</v>
      </c>
      <c r="Q32788" t="s">
        <v>177</v>
      </c>
      <c r="R32788" t="s">
        <v>21</v>
      </c>
      <c r="S32788" t="s">
        <v>29</v>
      </c>
    </row>
    <row r="32789" spans="1:19">
      <c r="A32789" s="1">
        <v>45084.493981481479</v>
      </c>
      <c r="B32789" s="1" t="s">
        <v>19</v>
      </c>
      <c r="C32789" t="s">
        <v>566</v>
      </c>
      <c r="D32789">
        <v>0</v>
      </c>
      <c r="E32789" s="2">
        <v>8.5060185185211594</v>
      </c>
      <c r="G32789" t="s">
        <v>21</v>
      </c>
      <c r="H32789" t="s">
        <v>107</v>
      </c>
      <c r="I32789" t="s">
        <v>434</v>
      </c>
      <c r="J32789" t="s">
        <v>24</v>
      </c>
      <c r="K32789">
        <v>3.84</v>
      </c>
      <c r="L32789" t="s">
        <v>25</v>
      </c>
      <c r="M32789">
        <v>1000</v>
      </c>
      <c r="N32789" t="s">
        <v>26</v>
      </c>
      <c r="O32789" t="s">
        <v>27</v>
      </c>
      <c r="P32789">
        <v>40</v>
      </c>
      <c r="Q32789" t="s">
        <v>177</v>
      </c>
      <c r="R32789" t="s">
        <v>21</v>
      </c>
      <c r="S32789" t="s">
        <v>29</v>
      </c>
    </row>
    <row r="32790" spans="1:19">
      <c r="A32790" s="1">
        <v>45084.494027777779</v>
      </c>
      <c r="B32790" s="1" t="s">
        <v>19</v>
      </c>
      <c r="C32790" t="s">
        <v>567</v>
      </c>
      <c r="D32790">
        <v>0</v>
      </c>
      <c r="E32790" s="2">
        <v>9.5059722222213168</v>
      </c>
      <c r="G32790" t="s">
        <v>21</v>
      </c>
      <c r="H32790" t="s">
        <v>107</v>
      </c>
      <c r="I32790" t="s">
        <v>434</v>
      </c>
      <c r="J32790" t="s">
        <v>24</v>
      </c>
      <c r="K32790">
        <v>3.84</v>
      </c>
      <c r="L32790" t="s">
        <v>25</v>
      </c>
      <c r="M32790">
        <v>1000</v>
      </c>
      <c r="N32790" t="s">
        <v>26</v>
      </c>
      <c r="O32790" t="s">
        <v>27</v>
      </c>
      <c r="P32790">
        <v>40</v>
      </c>
      <c r="Q32790" t="s">
        <v>177</v>
      </c>
      <c r="R32790" t="s">
        <v>21</v>
      </c>
      <c r="S32790" t="s">
        <v>29</v>
      </c>
    </row>
    <row r="32791" spans="1:19">
      <c r="A32791" s="1">
        <v>45084.494108796294</v>
      </c>
      <c r="B32791" s="1" t="s">
        <v>19</v>
      </c>
      <c r="C32791" t="s">
        <v>555</v>
      </c>
      <c r="D32791">
        <v>0</v>
      </c>
      <c r="E32791" s="2">
        <v>7.5058912037056871</v>
      </c>
      <c r="G32791" t="s">
        <v>21</v>
      </c>
      <c r="H32791" t="s">
        <v>107</v>
      </c>
      <c r="I32791" t="s">
        <v>434</v>
      </c>
      <c r="J32791" t="s">
        <v>24</v>
      </c>
      <c r="K32791">
        <v>3.84</v>
      </c>
      <c r="L32791" t="s">
        <v>25</v>
      </c>
      <c r="M32791">
        <v>1000</v>
      </c>
      <c r="N32791" t="s">
        <v>26</v>
      </c>
      <c r="O32791" t="s">
        <v>27</v>
      </c>
      <c r="P32791">
        <v>40</v>
      </c>
      <c r="Q32791" t="s">
        <v>177</v>
      </c>
      <c r="R32791" t="s">
        <v>21</v>
      </c>
      <c r="S32791" t="s">
        <v>29</v>
      </c>
    </row>
    <row r="32792" spans="1:19">
      <c r="A32792" s="1">
        <v>45084.49422453704</v>
      </c>
      <c r="B32792" s="1" t="s">
        <v>19</v>
      </c>
      <c r="C32792" t="s">
        <v>568</v>
      </c>
      <c r="D32792">
        <v>0</v>
      </c>
      <c r="E32792" s="2">
        <v>10.505775462959718</v>
      </c>
      <c r="G32792" t="s">
        <v>21</v>
      </c>
      <c r="H32792" t="s">
        <v>107</v>
      </c>
      <c r="I32792" t="s">
        <v>434</v>
      </c>
      <c r="J32792" t="s">
        <v>24</v>
      </c>
      <c r="K32792">
        <v>3.84</v>
      </c>
      <c r="L32792" t="s">
        <v>25</v>
      </c>
      <c r="M32792">
        <v>1000</v>
      </c>
      <c r="N32792" t="s">
        <v>26</v>
      </c>
      <c r="O32792" t="s">
        <v>27</v>
      </c>
      <c r="P32792">
        <v>40</v>
      </c>
      <c r="Q32792" t="s">
        <v>177</v>
      </c>
      <c r="R32792" t="s">
        <v>21</v>
      </c>
      <c r="S32792" t="s">
        <v>29</v>
      </c>
    </row>
    <row r="32793" spans="1:19">
      <c r="A32793" s="1">
        <v>45084.494317129633</v>
      </c>
      <c r="B32793" s="1" t="s">
        <v>19</v>
      </c>
      <c r="C32793" t="s">
        <v>555</v>
      </c>
      <c r="D32793">
        <v>0</v>
      </c>
      <c r="E32793" s="2">
        <v>7.5056828703673091</v>
      </c>
      <c r="G32793" t="s">
        <v>21</v>
      </c>
      <c r="H32793" t="s">
        <v>107</v>
      </c>
      <c r="I32793" t="s">
        <v>434</v>
      </c>
      <c r="J32793" t="s">
        <v>24</v>
      </c>
      <c r="K32793">
        <v>3.84</v>
      </c>
      <c r="L32793" t="s">
        <v>25</v>
      </c>
      <c r="M32793">
        <v>1000</v>
      </c>
      <c r="N32793" t="s">
        <v>26</v>
      </c>
      <c r="O32793" t="s">
        <v>27</v>
      </c>
      <c r="P32793">
        <v>40</v>
      </c>
      <c r="Q32793" t="s">
        <v>177</v>
      </c>
      <c r="R32793" t="s">
        <v>21</v>
      </c>
      <c r="S32793" t="s">
        <v>29</v>
      </c>
    </row>
    <row r="32794" spans="1:19">
      <c r="A32794" s="1">
        <v>45084.494780092595</v>
      </c>
      <c r="B32794" s="1" t="s">
        <v>19</v>
      </c>
      <c r="C32794" t="s">
        <v>555</v>
      </c>
      <c r="D32794">
        <v>0</v>
      </c>
      <c r="E32794" s="2">
        <v>7.5052199074052623</v>
      </c>
      <c r="G32794" t="s">
        <v>21</v>
      </c>
      <c r="H32794" t="s">
        <v>107</v>
      </c>
      <c r="I32794" t="s">
        <v>434</v>
      </c>
      <c r="J32794" t="s">
        <v>24</v>
      </c>
      <c r="K32794">
        <v>3.84</v>
      </c>
      <c r="L32794" t="s">
        <v>25</v>
      </c>
      <c r="M32794">
        <v>1000</v>
      </c>
      <c r="N32794" t="s">
        <v>26</v>
      </c>
      <c r="O32794" t="s">
        <v>27</v>
      </c>
      <c r="P32794">
        <v>40</v>
      </c>
      <c r="Q32794" t="s">
        <v>177</v>
      </c>
      <c r="R32794" t="s">
        <v>21</v>
      </c>
      <c r="S32794" t="s">
        <v>29</v>
      </c>
    </row>
    <row r="32795" spans="1:19">
      <c r="A32795" s="1">
        <v>45084.496979166666</v>
      </c>
      <c r="B32795" s="1" t="s">
        <v>19</v>
      </c>
      <c r="C32795" t="s">
        <v>555</v>
      </c>
      <c r="D32795">
        <v>700</v>
      </c>
      <c r="E32795" s="2">
        <v>7.5030208333337214</v>
      </c>
      <c r="G32795" t="s">
        <v>21</v>
      </c>
      <c r="H32795" t="s">
        <v>107</v>
      </c>
      <c r="I32795" t="s">
        <v>23</v>
      </c>
      <c r="J32795" t="s">
        <v>24</v>
      </c>
      <c r="K32795">
        <v>3.84</v>
      </c>
      <c r="L32795" t="s">
        <v>25</v>
      </c>
      <c r="M32795">
        <v>1000</v>
      </c>
      <c r="N32795" t="s">
        <v>26</v>
      </c>
      <c r="O32795" t="s">
        <v>27</v>
      </c>
      <c r="P32795">
        <v>40</v>
      </c>
      <c r="Q32795" t="s">
        <v>177</v>
      </c>
      <c r="R32795" t="s">
        <v>21</v>
      </c>
      <c r="S32795" t="s">
        <v>29</v>
      </c>
    </row>
    <row r="32796" spans="1:19">
      <c r="A32796" s="1">
        <v>45084.502534722225</v>
      </c>
      <c r="B32796" s="1" t="s">
        <v>19</v>
      </c>
      <c r="C32796" t="s">
        <v>538</v>
      </c>
      <c r="D32796">
        <v>0</v>
      </c>
      <c r="E32796" s="2">
        <v>1.4974652777746087</v>
      </c>
      <c r="G32796" t="s">
        <v>63</v>
      </c>
      <c r="H32796" t="s">
        <v>85</v>
      </c>
      <c r="I32796" t="s">
        <v>344</v>
      </c>
      <c r="J32796" t="s">
        <v>396</v>
      </c>
      <c r="K32796">
        <v>3.28</v>
      </c>
      <c r="L32796" t="s">
        <v>25</v>
      </c>
      <c r="M32796">
        <v>800</v>
      </c>
      <c r="N32796" t="s">
        <v>26</v>
      </c>
      <c r="O32796" t="s">
        <v>27</v>
      </c>
      <c r="P32796">
        <v>40</v>
      </c>
      <c r="Q32796" t="s">
        <v>66</v>
      </c>
      <c r="R32796" t="s">
        <v>63</v>
      </c>
      <c r="S32796" t="s">
        <v>29</v>
      </c>
    </row>
    <row r="32797" spans="1:19">
      <c r="A32797" s="1">
        <v>45084.504224537035</v>
      </c>
      <c r="B32797" s="1" t="s">
        <v>19</v>
      </c>
      <c r="C32797" t="s">
        <v>537</v>
      </c>
      <c r="D32797">
        <v>0</v>
      </c>
      <c r="E32797" s="2">
        <v>-0.50422453703504289</v>
      </c>
      <c r="G32797" t="s">
        <v>21</v>
      </c>
      <c r="H32797" t="s">
        <v>22</v>
      </c>
      <c r="I32797" t="s">
        <v>23</v>
      </c>
      <c r="J32797" t="s">
        <v>24</v>
      </c>
      <c r="K32797">
        <v>1</v>
      </c>
      <c r="L32797" t="s">
        <v>25</v>
      </c>
      <c r="M32797">
        <v>1</v>
      </c>
      <c r="N32797" t="s">
        <v>26</v>
      </c>
      <c r="O32797" t="s">
        <v>27</v>
      </c>
      <c r="P32797">
        <v>1</v>
      </c>
      <c r="Q32797" t="s">
        <v>28</v>
      </c>
      <c r="R32797" t="s">
        <v>21</v>
      </c>
      <c r="S32797" t="s">
        <v>29</v>
      </c>
    </row>
    <row r="32798" spans="1:19">
      <c r="A32798" s="1">
        <v>45084.508460648147</v>
      </c>
      <c r="B32798" s="1" t="s">
        <v>19</v>
      </c>
      <c r="C32798" t="s">
        <v>566</v>
      </c>
      <c r="D32798">
        <v>0</v>
      </c>
      <c r="E32798" s="2">
        <v>8.4915393518531346</v>
      </c>
      <c r="G32798" t="s">
        <v>63</v>
      </c>
      <c r="H32798" t="s">
        <v>107</v>
      </c>
      <c r="I32798" t="s">
        <v>76</v>
      </c>
      <c r="J32798" t="s">
        <v>397</v>
      </c>
      <c r="K32798">
        <v>10</v>
      </c>
      <c r="L32798" t="s">
        <v>25</v>
      </c>
      <c r="M32798">
        <v>4400</v>
      </c>
      <c r="N32798" t="s">
        <v>26</v>
      </c>
      <c r="O32798" t="s">
        <v>35</v>
      </c>
      <c r="P32798">
        <v>1</v>
      </c>
      <c r="Q32798" t="s">
        <v>213</v>
      </c>
      <c r="R32798" t="s">
        <v>63</v>
      </c>
      <c r="S32798" t="s">
        <v>29</v>
      </c>
    </row>
    <row r="32799" spans="1:19">
      <c r="A32799" s="1">
        <v>45084.509375000001</v>
      </c>
      <c r="B32799" s="1" t="s">
        <v>19</v>
      </c>
      <c r="C32799" t="s">
        <v>538</v>
      </c>
      <c r="D32799">
        <v>0</v>
      </c>
      <c r="E32799" s="2">
        <v>1.4906249999985448</v>
      </c>
      <c r="G32799" t="s">
        <v>135</v>
      </c>
      <c r="H32799" t="s">
        <v>32</v>
      </c>
      <c r="I32799" t="s">
        <v>53</v>
      </c>
      <c r="J32799" t="s">
        <v>24</v>
      </c>
      <c r="K32799">
        <v>0.5</v>
      </c>
      <c r="L32799" t="s">
        <v>25</v>
      </c>
      <c r="M32799">
        <v>1</v>
      </c>
      <c r="N32799" t="s">
        <v>26</v>
      </c>
      <c r="O32799" t="s">
        <v>27</v>
      </c>
      <c r="P32799">
        <v>1</v>
      </c>
      <c r="Q32799" t="s">
        <v>162</v>
      </c>
      <c r="R32799" t="s">
        <v>135</v>
      </c>
      <c r="S32799" t="s">
        <v>29</v>
      </c>
    </row>
    <row r="32800" spans="1:19">
      <c r="A32800" s="1">
        <v>45084.514317129629</v>
      </c>
      <c r="B32800" s="1" t="s">
        <v>19</v>
      </c>
      <c r="C32800" t="s">
        <v>537</v>
      </c>
      <c r="D32800">
        <v>0</v>
      </c>
      <c r="E32800" s="2">
        <v>-0.5143171296294895</v>
      </c>
      <c r="G32800" t="s">
        <v>21</v>
      </c>
      <c r="H32800" t="s">
        <v>22</v>
      </c>
      <c r="I32800" t="s">
        <v>23</v>
      </c>
      <c r="J32800" t="s">
        <v>24</v>
      </c>
      <c r="K32800">
        <v>1</v>
      </c>
      <c r="L32800" t="s">
        <v>25</v>
      </c>
      <c r="M32800">
        <v>1</v>
      </c>
      <c r="N32800" t="s">
        <v>26</v>
      </c>
      <c r="O32800" t="s">
        <v>27</v>
      </c>
      <c r="P32800">
        <v>1</v>
      </c>
      <c r="Q32800" t="s">
        <v>28</v>
      </c>
      <c r="R32800" t="s">
        <v>21</v>
      </c>
      <c r="S32800" t="s">
        <v>29</v>
      </c>
    </row>
    <row r="32801" spans="1:19">
      <c r="A32801" s="1">
        <v>45084.524641203701</v>
      </c>
      <c r="B32801" s="1" t="s">
        <v>19</v>
      </c>
      <c r="C32801" t="s">
        <v>537</v>
      </c>
      <c r="D32801">
        <v>0</v>
      </c>
      <c r="E32801" s="2">
        <v>-0.5246412037013215</v>
      </c>
      <c r="G32801" t="s">
        <v>21</v>
      </c>
      <c r="H32801" t="s">
        <v>22</v>
      </c>
      <c r="I32801" t="s">
        <v>23</v>
      </c>
      <c r="J32801" t="s">
        <v>24</v>
      </c>
      <c r="K32801">
        <v>1</v>
      </c>
      <c r="L32801" t="s">
        <v>25</v>
      </c>
      <c r="M32801">
        <v>1</v>
      </c>
      <c r="N32801" t="s">
        <v>26</v>
      </c>
      <c r="O32801" t="s">
        <v>27</v>
      </c>
      <c r="P32801">
        <v>1</v>
      </c>
      <c r="Q32801" t="s">
        <v>28</v>
      </c>
      <c r="R32801" t="s">
        <v>21</v>
      </c>
      <c r="S32801" t="s">
        <v>29</v>
      </c>
    </row>
    <row r="32802" spans="1:19">
      <c r="A32802" s="1">
        <v>45084.535150462965</v>
      </c>
      <c r="B32802" s="1" t="s">
        <v>19</v>
      </c>
      <c r="C32802" t="s">
        <v>537</v>
      </c>
      <c r="D32802">
        <v>0</v>
      </c>
      <c r="E32802" s="2">
        <v>-0.53515046296524815</v>
      </c>
      <c r="G32802" t="s">
        <v>21</v>
      </c>
      <c r="H32802" t="s">
        <v>22</v>
      </c>
      <c r="I32802" t="s">
        <v>23</v>
      </c>
      <c r="J32802" t="s">
        <v>24</v>
      </c>
      <c r="K32802">
        <v>1</v>
      </c>
      <c r="L32802" t="s">
        <v>25</v>
      </c>
      <c r="M32802">
        <v>1</v>
      </c>
      <c r="N32802" t="s">
        <v>26</v>
      </c>
      <c r="O32802" t="s">
        <v>27</v>
      </c>
      <c r="P32802">
        <v>1</v>
      </c>
      <c r="Q32802" t="s">
        <v>28</v>
      </c>
      <c r="R32802" t="s">
        <v>21</v>
      </c>
      <c r="S32802" t="s">
        <v>29</v>
      </c>
    </row>
    <row r="32803" spans="1:19">
      <c r="A32803" s="1">
        <v>45084.544548611113</v>
      </c>
      <c r="B32803" s="1" t="s">
        <v>19</v>
      </c>
      <c r="C32803" t="s">
        <v>576</v>
      </c>
      <c r="D32803">
        <v>0</v>
      </c>
      <c r="E32803" s="2">
        <v>22.455451388887013</v>
      </c>
      <c r="G32803" t="s">
        <v>31</v>
      </c>
      <c r="H32803" t="s">
        <v>32</v>
      </c>
      <c r="I32803" t="s">
        <v>142</v>
      </c>
      <c r="J32803" t="s">
        <v>397</v>
      </c>
      <c r="K32803">
        <v>8</v>
      </c>
      <c r="L32803" t="s">
        <v>25</v>
      </c>
      <c r="M32803">
        <v>2900</v>
      </c>
      <c r="N32803" t="s">
        <v>26</v>
      </c>
      <c r="O32803" t="s">
        <v>35</v>
      </c>
      <c r="P32803">
        <v>2</v>
      </c>
      <c r="Q32803" t="s">
        <v>45</v>
      </c>
      <c r="R32803" t="s">
        <v>31</v>
      </c>
      <c r="S32803" t="s">
        <v>29</v>
      </c>
    </row>
    <row r="32804" spans="1:19">
      <c r="A32804" s="1">
        <v>45084.545486111114</v>
      </c>
      <c r="B32804" s="1" t="s">
        <v>19</v>
      </c>
      <c r="C32804" t="s">
        <v>537</v>
      </c>
      <c r="D32804">
        <v>0</v>
      </c>
      <c r="E32804" s="2">
        <v>-0.54548611111385981</v>
      </c>
      <c r="G32804" t="s">
        <v>21</v>
      </c>
      <c r="H32804" t="s">
        <v>22</v>
      </c>
      <c r="I32804" t="s">
        <v>23</v>
      </c>
      <c r="J32804" t="s">
        <v>24</v>
      </c>
      <c r="K32804">
        <v>1</v>
      </c>
      <c r="L32804" t="s">
        <v>25</v>
      </c>
      <c r="M32804">
        <v>1</v>
      </c>
      <c r="N32804" t="s">
        <v>26</v>
      </c>
      <c r="O32804" t="s">
        <v>27</v>
      </c>
      <c r="P32804">
        <v>1</v>
      </c>
      <c r="Q32804" t="s">
        <v>28</v>
      </c>
      <c r="R32804" t="s">
        <v>21</v>
      </c>
      <c r="S32804" t="s">
        <v>29</v>
      </c>
    </row>
    <row r="32805" spans="1:19">
      <c r="A32805" s="1">
        <v>45084.556064814817</v>
      </c>
      <c r="B32805" s="1" t="s">
        <v>19</v>
      </c>
      <c r="C32805" t="s">
        <v>537</v>
      </c>
      <c r="D32805">
        <v>0</v>
      </c>
      <c r="E32805" s="2">
        <v>-0.5560648148166365</v>
      </c>
      <c r="G32805" t="s">
        <v>21</v>
      </c>
      <c r="H32805" t="s">
        <v>22</v>
      </c>
      <c r="I32805" t="s">
        <v>23</v>
      </c>
      <c r="J32805" t="s">
        <v>24</v>
      </c>
      <c r="K32805">
        <v>1</v>
      </c>
      <c r="L32805" t="s">
        <v>25</v>
      </c>
      <c r="M32805">
        <v>1</v>
      </c>
      <c r="N32805" t="s">
        <v>26</v>
      </c>
      <c r="O32805" t="s">
        <v>27</v>
      </c>
      <c r="P32805">
        <v>1</v>
      </c>
      <c r="Q32805" t="s">
        <v>28</v>
      </c>
      <c r="R32805" t="s">
        <v>21</v>
      </c>
      <c r="S32805" t="s">
        <v>29</v>
      </c>
    </row>
    <row r="32806" spans="1:19">
      <c r="A32806" s="1">
        <v>45084.559259259258</v>
      </c>
      <c r="B32806" s="1" t="s">
        <v>19</v>
      </c>
      <c r="C32806" t="s">
        <v>562</v>
      </c>
      <c r="D32806">
        <v>0</v>
      </c>
      <c r="E32806" s="2">
        <v>2.4407407407416031</v>
      </c>
      <c r="G32806" t="s">
        <v>31</v>
      </c>
      <c r="H32806" t="s">
        <v>271</v>
      </c>
      <c r="I32806" t="s">
        <v>53</v>
      </c>
      <c r="J32806" t="s">
        <v>24</v>
      </c>
      <c r="K32806">
        <v>2.5790000000000002</v>
      </c>
      <c r="L32806" t="s">
        <v>25</v>
      </c>
      <c r="M32806">
        <v>1575</v>
      </c>
      <c r="N32806" t="s">
        <v>26</v>
      </c>
      <c r="O32806" t="s">
        <v>27</v>
      </c>
      <c r="Q32806" t="s">
        <v>296</v>
      </c>
      <c r="R32806" t="s">
        <v>31</v>
      </c>
      <c r="S32806" t="s">
        <v>29</v>
      </c>
    </row>
    <row r="32807" spans="1:19">
      <c r="A32807" s="1">
        <v>45084.563946759263</v>
      </c>
      <c r="B32807" s="1" t="s">
        <v>19</v>
      </c>
      <c r="C32807" t="s">
        <v>563</v>
      </c>
      <c r="D32807">
        <v>0</v>
      </c>
      <c r="E32807" s="2">
        <v>3.4360532407372375</v>
      </c>
      <c r="G32807" t="s">
        <v>31</v>
      </c>
      <c r="H32807" t="s">
        <v>157</v>
      </c>
      <c r="I32807" t="s">
        <v>55</v>
      </c>
      <c r="J32807" t="s">
        <v>397</v>
      </c>
      <c r="K32807">
        <v>4</v>
      </c>
      <c r="L32807" t="s">
        <v>25</v>
      </c>
      <c r="M32807">
        <v>1400</v>
      </c>
      <c r="N32807" t="s">
        <v>26</v>
      </c>
      <c r="O32807" t="s">
        <v>35</v>
      </c>
      <c r="P32807">
        <v>1</v>
      </c>
      <c r="Q32807" t="s">
        <v>69</v>
      </c>
      <c r="R32807" t="s">
        <v>31</v>
      </c>
      <c r="S32807" t="s">
        <v>29</v>
      </c>
    </row>
    <row r="32808" spans="1:19">
      <c r="A32808" s="1">
        <v>45084.565196759257</v>
      </c>
      <c r="B32808" s="1" t="s">
        <v>19</v>
      </c>
      <c r="C32808" t="s">
        <v>555</v>
      </c>
      <c r="D32808">
        <v>0</v>
      </c>
      <c r="E32808" s="2">
        <v>7.4348032407433493</v>
      </c>
      <c r="G32808" t="s">
        <v>31</v>
      </c>
      <c r="H32808" t="s">
        <v>32</v>
      </c>
      <c r="I32808" t="s">
        <v>100</v>
      </c>
      <c r="J32808" t="s">
        <v>397</v>
      </c>
      <c r="K32808">
        <v>8</v>
      </c>
      <c r="L32808" t="s">
        <v>25</v>
      </c>
      <c r="M32808">
        <v>2500</v>
      </c>
      <c r="N32808" t="s">
        <v>26</v>
      </c>
      <c r="O32808" t="s">
        <v>35</v>
      </c>
      <c r="P32808">
        <v>2</v>
      </c>
      <c r="Q32808" t="s">
        <v>45</v>
      </c>
      <c r="R32808" t="s">
        <v>31</v>
      </c>
      <c r="S32808" t="s">
        <v>29</v>
      </c>
    </row>
    <row r="32809" spans="1:19">
      <c r="A32809" s="1">
        <v>45084.566006944442</v>
      </c>
      <c r="B32809" s="1" t="s">
        <v>19</v>
      </c>
      <c r="C32809" t="s">
        <v>537</v>
      </c>
      <c r="D32809">
        <v>0</v>
      </c>
      <c r="E32809" s="2">
        <v>-0.56600694444205146</v>
      </c>
      <c r="G32809" t="s">
        <v>21</v>
      </c>
      <c r="H32809" t="s">
        <v>22</v>
      </c>
      <c r="I32809" t="s">
        <v>23</v>
      </c>
      <c r="J32809" t="s">
        <v>24</v>
      </c>
      <c r="K32809">
        <v>1</v>
      </c>
      <c r="L32809" t="s">
        <v>25</v>
      </c>
      <c r="M32809">
        <v>1</v>
      </c>
      <c r="N32809" t="s">
        <v>26</v>
      </c>
      <c r="O32809" t="s">
        <v>27</v>
      </c>
      <c r="P32809">
        <v>1</v>
      </c>
      <c r="Q32809" t="s">
        <v>28</v>
      </c>
      <c r="R32809" t="s">
        <v>21</v>
      </c>
      <c r="S32809" t="s">
        <v>29</v>
      </c>
    </row>
    <row r="32810" spans="1:19">
      <c r="A32810" s="1">
        <v>45084.575821759259</v>
      </c>
      <c r="B32810" s="1" t="s">
        <v>19</v>
      </c>
      <c r="C32810" t="s">
        <v>549</v>
      </c>
      <c r="D32810">
        <v>0</v>
      </c>
      <c r="E32810" s="2">
        <v>5.42417824074073</v>
      </c>
      <c r="G32810" t="s">
        <v>63</v>
      </c>
      <c r="H32810" t="s">
        <v>32</v>
      </c>
      <c r="I32810" t="s">
        <v>142</v>
      </c>
      <c r="J32810" t="s">
        <v>397</v>
      </c>
      <c r="K32810">
        <v>4</v>
      </c>
      <c r="L32810" t="s">
        <v>25</v>
      </c>
      <c r="M32810">
        <v>1450</v>
      </c>
      <c r="N32810" t="s">
        <v>26</v>
      </c>
      <c r="O32810" t="s">
        <v>35</v>
      </c>
      <c r="P32810">
        <v>1</v>
      </c>
      <c r="Q32810" t="s">
        <v>105</v>
      </c>
      <c r="R32810" t="s">
        <v>63</v>
      </c>
      <c r="S32810" t="s">
        <v>29</v>
      </c>
    </row>
    <row r="32811" spans="1:19">
      <c r="A32811" s="1">
        <v>45084.577025462961</v>
      </c>
      <c r="B32811" s="1" t="s">
        <v>19</v>
      </c>
      <c r="C32811" t="s">
        <v>537</v>
      </c>
      <c r="D32811">
        <v>0</v>
      </c>
      <c r="E32811" s="2">
        <v>-0.57702546296059154</v>
      </c>
      <c r="G32811" t="s">
        <v>21</v>
      </c>
      <c r="H32811" t="s">
        <v>22</v>
      </c>
      <c r="I32811" t="s">
        <v>23</v>
      </c>
      <c r="J32811" t="s">
        <v>24</v>
      </c>
      <c r="K32811">
        <v>1</v>
      </c>
      <c r="L32811" t="s">
        <v>25</v>
      </c>
      <c r="M32811">
        <v>1</v>
      </c>
      <c r="N32811" t="s">
        <v>26</v>
      </c>
      <c r="O32811" t="s">
        <v>27</v>
      </c>
      <c r="P32811">
        <v>1</v>
      </c>
      <c r="Q32811" t="s">
        <v>28</v>
      </c>
      <c r="R32811" t="s">
        <v>21</v>
      </c>
      <c r="S32811" t="s">
        <v>29</v>
      </c>
    </row>
    <row r="32812" spans="1:19">
      <c r="A32812" s="1">
        <v>45084.587152777778</v>
      </c>
      <c r="B32812" s="1" t="s">
        <v>19</v>
      </c>
      <c r="C32812" t="s">
        <v>537</v>
      </c>
      <c r="D32812">
        <v>0</v>
      </c>
      <c r="E32812" s="2">
        <v>-0.58715277777810115</v>
      </c>
      <c r="G32812" t="s">
        <v>21</v>
      </c>
      <c r="H32812" t="s">
        <v>22</v>
      </c>
      <c r="I32812" t="s">
        <v>23</v>
      </c>
      <c r="J32812" t="s">
        <v>24</v>
      </c>
      <c r="K32812">
        <v>1</v>
      </c>
      <c r="L32812" t="s">
        <v>25</v>
      </c>
      <c r="M32812">
        <v>1</v>
      </c>
      <c r="N32812" t="s">
        <v>26</v>
      </c>
      <c r="O32812" t="s">
        <v>27</v>
      </c>
      <c r="P32812">
        <v>1</v>
      </c>
      <c r="Q32812" t="s">
        <v>28</v>
      </c>
      <c r="R32812" t="s">
        <v>21</v>
      </c>
      <c r="S32812" t="s">
        <v>29</v>
      </c>
    </row>
    <row r="32813" spans="1:19">
      <c r="A32813" s="1">
        <v>45084.597280092596</v>
      </c>
      <c r="B32813" s="1" t="s">
        <v>19</v>
      </c>
      <c r="C32813" t="s">
        <v>537</v>
      </c>
      <c r="D32813">
        <v>0</v>
      </c>
      <c r="E32813" s="2">
        <v>-0.59728009259561077</v>
      </c>
      <c r="G32813" t="s">
        <v>21</v>
      </c>
      <c r="H32813" t="s">
        <v>22</v>
      </c>
      <c r="I32813" t="s">
        <v>23</v>
      </c>
      <c r="J32813" t="s">
        <v>24</v>
      </c>
      <c r="K32813">
        <v>1</v>
      </c>
      <c r="L32813" t="s">
        <v>25</v>
      </c>
      <c r="M32813">
        <v>1</v>
      </c>
      <c r="N32813" t="s">
        <v>26</v>
      </c>
      <c r="O32813" t="s">
        <v>27</v>
      </c>
      <c r="P32813">
        <v>1</v>
      </c>
      <c r="Q32813" t="s">
        <v>28</v>
      </c>
      <c r="R32813" t="s">
        <v>21</v>
      </c>
      <c r="S32813" t="s">
        <v>29</v>
      </c>
    </row>
    <row r="32814" spans="1:19">
      <c r="A32814" s="1">
        <v>45084.618460648147</v>
      </c>
      <c r="B32814" s="1" t="s">
        <v>19</v>
      </c>
      <c r="C32814" t="s">
        <v>537</v>
      </c>
      <c r="D32814">
        <v>0</v>
      </c>
      <c r="E32814" s="2">
        <v>-0.6184606481474475</v>
      </c>
      <c r="G32814" t="s">
        <v>21</v>
      </c>
      <c r="H32814" t="s">
        <v>22</v>
      </c>
      <c r="I32814" t="s">
        <v>23</v>
      </c>
      <c r="J32814" t="s">
        <v>24</v>
      </c>
      <c r="K32814">
        <v>1</v>
      </c>
      <c r="L32814" t="s">
        <v>25</v>
      </c>
      <c r="M32814">
        <v>1</v>
      </c>
      <c r="N32814" t="s">
        <v>26</v>
      </c>
      <c r="O32814" t="s">
        <v>27</v>
      </c>
      <c r="P32814">
        <v>1</v>
      </c>
      <c r="Q32814" t="s">
        <v>28</v>
      </c>
      <c r="R32814" t="s">
        <v>21</v>
      </c>
      <c r="S32814" t="s">
        <v>29</v>
      </c>
    </row>
    <row r="32815" spans="1:19">
      <c r="A32815" s="1">
        <v>45084.625891203701</v>
      </c>
      <c r="B32815" s="1" t="s">
        <v>19</v>
      </c>
      <c r="C32815" t="s">
        <v>563</v>
      </c>
      <c r="D32815">
        <v>0</v>
      </c>
      <c r="E32815" s="2">
        <v>3.3741087962989695</v>
      </c>
      <c r="G32815" t="s">
        <v>63</v>
      </c>
      <c r="H32815" t="s">
        <v>85</v>
      </c>
      <c r="I32815" t="s">
        <v>67</v>
      </c>
      <c r="J32815" t="s">
        <v>397</v>
      </c>
      <c r="K32815">
        <v>10</v>
      </c>
      <c r="L32815" t="s">
        <v>25</v>
      </c>
      <c r="M32815">
        <v>4800</v>
      </c>
      <c r="N32815" t="s">
        <v>26</v>
      </c>
      <c r="O32815" t="s">
        <v>35</v>
      </c>
      <c r="P32815">
        <v>1</v>
      </c>
      <c r="Q32815" t="s">
        <v>248</v>
      </c>
      <c r="R32815" t="s">
        <v>63</v>
      </c>
      <c r="S32815" t="s">
        <v>29</v>
      </c>
    </row>
    <row r="32816" spans="1:19">
      <c r="A32816" s="1">
        <v>45084.62771990741</v>
      </c>
      <c r="B32816" s="1" t="s">
        <v>19</v>
      </c>
      <c r="C32816" t="s">
        <v>564</v>
      </c>
      <c r="D32816">
        <v>0</v>
      </c>
      <c r="E32816" s="2">
        <v>4.37228009258979</v>
      </c>
      <c r="G32816" t="s">
        <v>63</v>
      </c>
      <c r="H32816" t="s">
        <v>85</v>
      </c>
      <c r="I32816" t="s">
        <v>67</v>
      </c>
      <c r="J32816" t="s">
        <v>397</v>
      </c>
      <c r="K32816">
        <v>10</v>
      </c>
      <c r="L32816" t="s">
        <v>25</v>
      </c>
      <c r="M32816">
        <v>4800</v>
      </c>
      <c r="N32816" t="s">
        <v>26</v>
      </c>
      <c r="O32816" t="s">
        <v>35</v>
      </c>
      <c r="P32816">
        <v>1</v>
      </c>
      <c r="Q32816" t="s">
        <v>248</v>
      </c>
      <c r="R32816" t="s">
        <v>63</v>
      </c>
      <c r="S32816" t="s">
        <v>29</v>
      </c>
    </row>
    <row r="32817" spans="1:19">
      <c r="A32817" s="1">
        <v>45084.627905092595</v>
      </c>
      <c r="B32817" s="1" t="s">
        <v>19</v>
      </c>
      <c r="C32817" t="s">
        <v>549</v>
      </c>
      <c r="D32817">
        <v>0</v>
      </c>
      <c r="E32817" s="2">
        <v>5.3720949074049713</v>
      </c>
      <c r="G32817" t="s">
        <v>63</v>
      </c>
      <c r="H32817" t="s">
        <v>85</v>
      </c>
      <c r="I32817" t="s">
        <v>67</v>
      </c>
      <c r="J32817" t="s">
        <v>397</v>
      </c>
      <c r="K32817">
        <v>10</v>
      </c>
      <c r="L32817" t="s">
        <v>25</v>
      </c>
      <c r="M32817">
        <v>4800</v>
      </c>
      <c r="N32817" t="s">
        <v>26</v>
      </c>
      <c r="O32817" t="s">
        <v>35</v>
      </c>
      <c r="P32817">
        <v>1</v>
      </c>
      <c r="Q32817" t="s">
        <v>248</v>
      </c>
      <c r="R32817" t="s">
        <v>63</v>
      </c>
      <c r="S32817" t="s">
        <v>29</v>
      </c>
    </row>
    <row r="32818" spans="1:19">
      <c r="A32818" s="1">
        <v>45084.628125000003</v>
      </c>
      <c r="B32818" s="1" t="s">
        <v>19</v>
      </c>
      <c r="C32818" t="s">
        <v>538</v>
      </c>
      <c r="D32818">
        <v>0</v>
      </c>
      <c r="E32818" s="2">
        <v>1.3718749999970896</v>
      </c>
      <c r="G32818" t="s">
        <v>63</v>
      </c>
      <c r="H32818" t="s">
        <v>85</v>
      </c>
      <c r="I32818" t="s">
        <v>67</v>
      </c>
      <c r="J32818" t="s">
        <v>397</v>
      </c>
      <c r="K32818">
        <v>10</v>
      </c>
      <c r="L32818" t="s">
        <v>25</v>
      </c>
      <c r="M32818">
        <v>4800</v>
      </c>
      <c r="N32818" t="s">
        <v>26</v>
      </c>
      <c r="O32818" t="s">
        <v>35</v>
      </c>
      <c r="P32818">
        <v>1</v>
      </c>
      <c r="Q32818" t="s">
        <v>248</v>
      </c>
      <c r="R32818" t="s">
        <v>63</v>
      </c>
      <c r="S32818" t="s">
        <v>29</v>
      </c>
    </row>
    <row r="32819" spans="1:19">
      <c r="A32819" s="1">
        <v>45084.629791666666</v>
      </c>
      <c r="B32819" s="1" t="s">
        <v>19</v>
      </c>
      <c r="C32819" t="s">
        <v>537</v>
      </c>
      <c r="D32819">
        <v>0</v>
      </c>
      <c r="E32819" s="2">
        <v>-0.62979166666627862</v>
      </c>
      <c r="G32819" t="s">
        <v>21</v>
      </c>
      <c r="H32819" t="s">
        <v>22</v>
      </c>
      <c r="I32819" t="s">
        <v>23</v>
      </c>
      <c r="J32819" t="s">
        <v>24</v>
      </c>
      <c r="K32819">
        <v>1</v>
      </c>
      <c r="L32819" t="s">
        <v>25</v>
      </c>
      <c r="M32819">
        <v>1</v>
      </c>
      <c r="N32819" t="s">
        <v>26</v>
      </c>
      <c r="O32819" t="s">
        <v>27</v>
      </c>
      <c r="P32819">
        <v>1</v>
      </c>
      <c r="Q32819" t="s">
        <v>28</v>
      </c>
      <c r="R32819" t="s">
        <v>21</v>
      </c>
      <c r="S32819" t="s">
        <v>29</v>
      </c>
    </row>
    <row r="32820" spans="1:19">
      <c r="A32820" s="1">
        <v>45084.639282407406</v>
      </c>
      <c r="B32820" s="1" t="s">
        <v>19</v>
      </c>
      <c r="C32820" t="s">
        <v>537</v>
      </c>
      <c r="D32820">
        <v>0</v>
      </c>
      <c r="E32820" s="2">
        <v>-0.6392824074064265</v>
      </c>
      <c r="G32820" t="s">
        <v>21</v>
      </c>
      <c r="H32820" t="s">
        <v>22</v>
      </c>
      <c r="I32820" t="s">
        <v>23</v>
      </c>
      <c r="J32820" t="s">
        <v>24</v>
      </c>
      <c r="K32820">
        <v>1</v>
      </c>
      <c r="L32820" t="s">
        <v>25</v>
      </c>
      <c r="M32820">
        <v>1</v>
      </c>
      <c r="N32820" t="s">
        <v>26</v>
      </c>
      <c r="O32820" t="s">
        <v>27</v>
      </c>
      <c r="P32820">
        <v>1</v>
      </c>
      <c r="Q32820" t="s">
        <v>28</v>
      </c>
      <c r="R32820" t="s">
        <v>21</v>
      </c>
      <c r="S32820" t="s">
        <v>29</v>
      </c>
    </row>
    <row r="32821" spans="1:19">
      <c r="A32821" s="1">
        <v>45084.649675925924</v>
      </c>
      <c r="B32821" s="1" t="s">
        <v>19</v>
      </c>
      <c r="C32821" t="s">
        <v>537</v>
      </c>
      <c r="D32821">
        <v>0</v>
      </c>
      <c r="E32821" s="2">
        <v>-0.6496759259243845</v>
      </c>
      <c r="G32821" t="s">
        <v>21</v>
      </c>
      <c r="H32821" t="s">
        <v>22</v>
      </c>
      <c r="I32821" t="s">
        <v>23</v>
      </c>
      <c r="J32821" t="s">
        <v>24</v>
      </c>
      <c r="K32821">
        <v>1</v>
      </c>
      <c r="L32821" t="s">
        <v>25</v>
      </c>
      <c r="M32821">
        <v>1</v>
      </c>
      <c r="N32821" t="s">
        <v>26</v>
      </c>
      <c r="O32821" t="s">
        <v>27</v>
      </c>
      <c r="P32821">
        <v>1</v>
      </c>
      <c r="Q32821" t="s">
        <v>28</v>
      </c>
      <c r="R32821" t="s">
        <v>21</v>
      </c>
      <c r="S32821" t="s">
        <v>29</v>
      </c>
    </row>
    <row r="32822" spans="1:19">
      <c r="A32822" s="1">
        <v>45084.660104166665</v>
      </c>
      <c r="B32822" s="1" t="s">
        <v>19</v>
      </c>
      <c r="C32822" t="s">
        <v>537</v>
      </c>
      <c r="D32822">
        <v>0</v>
      </c>
      <c r="E32822" s="2">
        <v>-0.6601041666654055</v>
      </c>
      <c r="G32822" t="s">
        <v>21</v>
      </c>
      <c r="H32822" t="s">
        <v>22</v>
      </c>
      <c r="I32822" t="s">
        <v>23</v>
      </c>
      <c r="J32822" t="s">
        <v>24</v>
      </c>
      <c r="K32822">
        <v>1</v>
      </c>
      <c r="L32822" t="s">
        <v>25</v>
      </c>
      <c r="M32822">
        <v>1</v>
      </c>
      <c r="N32822" t="s">
        <v>26</v>
      </c>
      <c r="O32822" t="s">
        <v>27</v>
      </c>
      <c r="P32822">
        <v>1</v>
      </c>
      <c r="Q32822" t="s">
        <v>28</v>
      </c>
      <c r="R32822" t="s">
        <v>21</v>
      </c>
      <c r="S32822" t="s">
        <v>29</v>
      </c>
    </row>
    <row r="32823" spans="1:19">
      <c r="A32823" s="1">
        <v>45084.67050925926</v>
      </c>
      <c r="B32823" s="1" t="s">
        <v>19</v>
      </c>
      <c r="C32823" t="s">
        <v>537</v>
      </c>
      <c r="D32823">
        <v>0</v>
      </c>
      <c r="E32823" s="2">
        <v>-0.67050925926014315</v>
      </c>
      <c r="G32823" t="s">
        <v>21</v>
      </c>
      <c r="H32823" t="s">
        <v>22</v>
      </c>
      <c r="I32823" t="s">
        <v>23</v>
      </c>
      <c r="J32823" t="s">
        <v>24</v>
      </c>
      <c r="K32823">
        <v>1</v>
      </c>
      <c r="L32823" t="s">
        <v>25</v>
      </c>
      <c r="M32823">
        <v>1</v>
      </c>
      <c r="N32823" t="s">
        <v>26</v>
      </c>
      <c r="O32823" t="s">
        <v>27</v>
      </c>
      <c r="P32823">
        <v>1</v>
      </c>
      <c r="Q32823" t="s">
        <v>28</v>
      </c>
      <c r="R32823" t="s">
        <v>21</v>
      </c>
      <c r="S32823" t="s">
        <v>29</v>
      </c>
    </row>
    <row r="32824" spans="1:19">
      <c r="A32824" s="1">
        <v>45084.681006944447</v>
      </c>
      <c r="B32824" s="1" t="s">
        <v>19</v>
      </c>
      <c r="C32824" t="s">
        <v>537</v>
      </c>
      <c r="D32824">
        <v>0</v>
      </c>
      <c r="E32824" s="2">
        <v>-0.68100694444729015</v>
      </c>
      <c r="G32824" t="s">
        <v>21</v>
      </c>
      <c r="H32824" t="s">
        <v>22</v>
      </c>
      <c r="I32824" t="s">
        <v>23</v>
      </c>
      <c r="J32824" t="s">
        <v>24</v>
      </c>
      <c r="K32824">
        <v>1</v>
      </c>
      <c r="L32824" t="s">
        <v>25</v>
      </c>
      <c r="M32824">
        <v>1</v>
      </c>
      <c r="N32824" t="s">
        <v>26</v>
      </c>
      <c r="O32824" t="s">
        <v>27</v>
      </c>
      <c r="P32824">
        <v>1</v>
      </c>
      <c r="Q32824" t="s">
        <v>28</v>
      </c>
      <c r="R32824" t="s">
        <v>21</v>
      </c>
      <c r="S32824" t="s">
        <v>29</v>
      </c>
    </row>
    <row r="32825" spans="1:19">
      <c r="A32825" s="1">
        <v>45084.691770833335</v>
      </c>
      <c r="B32825" s="1" t="s">
        <v>19</v>
      </c>
      <c r="C32825" t="s">
        <v>537</v>
      </c>
      <c r="D32825">
        <v>0</v>
      </c>
      <c r="E32825" s="2">
        <v>-0.69177083333488554</v>
      </c>
      <c r="G32825" t="s">
        <v>21</v>
      </c>
      <c r="H32825" t="s">
        <v>22</v>
      </c>
      <c r="I32825" t="s">
        <v>23</v>
      </c>
      <c r="J32825" t="s">
        <v>24</v>
      </c>
      <c r="K32825">
        <v>1</v>
      </c>
      <c r="L32825" t="s">
        <v>25</v>
      </c>
      <c r="M32825">
        <v>1</v>
      </c>
      <c r="N32825" t="s">
        <v>26</v>
      </c>
      <c r="O32825" t="s">
        <v>27</v>
      </c>
      <c r="P32825">
        <v>1</v>
      </c>
      <c r="Q32825" t="s">
        <v>28</v>
      </c>
      <c r="R32825" t="s">
        <v>21</v>
      </c>
      <c r="S32825" t="s">
        <v>29</v>
      </c>
    </row>
    <row r="32826" spans="1:19">
      <c r="A32826" s="1">
        <v>45084.702523148146</v>
      </c>
      <c r="B32826" s="1" t="s">
        <v>19</v>
      </c>
      <c r="C32826" t="s">
        <v>537</v>
      </c>
      <c r="D32826">
        <v>0</v>
      </c>
      <c r="E32826" s="2">
        <v>-0.70252314814570127</v>
      </c>
      <c r="G32826" t="s">
        <v>21</v>
      </c>
      <c r="H32826" t="s">
        <v>22</v>
      </c>
      <c r="I32826" t="s">
        <v>23</v>
      </c>
      <c r="J32826" t="s">
        <v>24</v>
      </c>
      <c r="K32826">
        <v>1</v>
      </c>
      <c r="L32826" t="s">
        <v>25</v>
      </c>
      <c r="M32826">
        <v>1</v>
      </c>
      <c r="N32826" t="s">
        <v>26</v>
      </c>
      <c r="O32826" t="s">
        <v>27</v>
      </c>
      <c r="P32826">
        <v>1</v>
      </c>
      <c r="Q32826" t="s">
        <v>28</v>
      </c>
      <c r="R32826" t="s">
        <v>21</v>
      </c>
      <c r="S32826" t="s">
        <v>29</v>
      </c>
    </row>
    <row r="32827" spans="1:19">
      <c r="A32827" s="1">
        <v>45084.712175925924</v>
      </c>
      <c r="B32827" s="1" t="s">
        <v>19</v>
      </c>
      <c r="C32827" t="s">
        <v>537</v>
      </c>
      <c r="D32827">
        <v>0</v>
      </c>
      <c r="E32827" s="2">
        <v>-0.7121759259243845</v>
      </c>
      <c r="G32827" t="s">
        <v>21</v>
      </c>
      <c r="H32827" t="s">
        <v>22</v>
      </c>
      <c r="I32827" t="s">
        <v>23</v>
      </c>
      <c r="J32827" t="s">
        <v>24</v>
      </c>
      <c r="K32827">
        <v>1</v>
      </c>
      <c r="L32827" t="s">
        <v>25</v>
      </c>
      <c r="M32827">
        <v>1</v>
      </c>
      <c r="N32827" t="s">
        <v>26</v>
      </c>
      <c r="O32827" t="s">
        <v>27</v>
      </c>
      <c r="P32827">
        <v>1</v>
      </c>
      <c r="Q32827" t="s">
        <v>28</v>
      </c>
      <c r="R32827" t="s">
        <v>21</v>
      </c>
      <c r="S32827" t="s">
        <v>29</v>
      </c>
    </row>
    <row r="32828" spans="1:19">
      <c r="A32828" s="1">
        <v>45084.722650462965</v>
      </c>
      <c r="B32828" s="1" t="s">
        <v>19</v>
      </c>
      <c r="C32828" t="s">
        <v>537</v>
      </c>
      <c r="D32828">
        <v>0</v>
      </c>
      <c r="E32828" s="2">
        <v>-0.72265046296524815</v>
      </c>
      <c r="G32828" t="s">
        <v>21</v>
      </c>
      <c r="H32828" t="s">
        <v>22</v>
      </c>
      <c r="I32828" t="s">
        <v>23</v>
      </c>
      <c r="J32828" t="s">
        <v>24</v>
      </c>
      <c r="K32828">
        <v>1</v>
      </c>
      <c r="L32828" t="s">
        <v>25</v>
      </c>
      <c r="M32828">
        <v>1</v>
      </c>
      <c r="N32828" t="s">
        <v>26</v>
      </c>
      <c r="O32828" t="s">
        <v>27</v>
      </c>
      <c r="P32828">
        <v>1</v>
      </c>
      <c r="Q32828" t="s">
        <v>28</v>
      </c>
      <c r="R32828" t="s">
        <v>21</v>
      </c>
      <c r="S32828" t="s">
        <v>29</v>
      </c>
    </row>
    <row r="32829" spans="1:19">
      <c r="A32829" s="1">
        <v>45084.725960648146</v>
      </c>
      <c r="B32829" s="1" t="s">
        <v>19</v>
      </c>
      <c r="C32829" t="s">
        <v>550</v>
      </c>
      <c r="D32829">
        <v>0</v>
      </c>
      <c r="E32829" s="2">
        <v>12.274039351854299</v>
      </c>
      <c r="G32829" t="s">
        <v>49</v>
      </c>
      <c r="H32829" t="s">
        <v>32</v>
      </c>
      <c r="I32829" t="s">
        <v>153</v>
      </c>
      <c r="J32829" t="s">
        <v>397</v>
      </c>
      <c r="K32829">
        <v>4</v>
      </c>
      <c r="L32829" t="s">
        <v>25</v>
      </c>
      <c r="M32829">
        <v>1150</v>
      </c>
      <c r="N32829" t="s">
        <v>26</v>
      </c>
      <c r="O32829" t="s">
        <v>35</v>
      </c>
      <c r="P32829">
        <v>1</v>
      </c>
      <c r="Q32829" t="s">
        <v>152</v>
      </c>
      <c r="R32829" t="s">
        <v>49</v>
      </c>
      <c r="S32829" t="s">
        <v>29</v>
      </c>
    </row>
    <row r="32830" spans="1:19">
      <c r="A32830" s="1">
        <v>45084.733067129629</v>
      </c>
      <c r="B32830" s="1" t="s">
        <v>19</v>
      </c>
      <c r="C32830" t="s">
        <v>537</v>
      </c>
      <c r="D32830">
        <v>0</v>
      </c>
      <c r="E32830" s="2">
        <v>-0.7330671296294895</v>
      </c>
      <c r="G32830" t="s">
        <v>21</v>
      </c>
      <c r="H32830" t="s">
        <v>22</v>
      </c>
      <c r="I32830" t="s">
        <v>23</v>
      </c>
      <c r="J32830" t="s">
        <v>24</v>
      </c>
      <c r="K32830">
        <v>1</v>
      </c>
      <c r="L32830" t="s">
        <v>25</v>
      </c>
      <c r="M32830">
        <v>1</v>
      </c>
      <c r="N32830" t="s">
        <v>26</v>
      </c>
      <c r="O32830" t="s">
        <v>27</v>
      </c>
      <c r="P32830">
        <v>1</v>
      </c>
      <c r="Q32830" t="s">
        <v>28</v>
      </c>
      <c r="R32830" t="s">
        <v>21</v>
      </c>
      <c r="S32830" t="s">
        <v>29</v>
      </c>
    </row>
    <row r="32831" spans="1:19">
      <c r="A32831" s="1">
        <v>45084.743634259263</v>
      </c>
      <c r="B32831" s="1" t="s">
        <v>19</v>
      </c>
      <c r="C32831" t="s">
        <v>537</v>
      </c>
      <c r="D32831">
        <v>0</v>
      </c>
      <c r="E32831" s="2">
        <v>-0.7436342592627625</v>
      </c>
      <c r="G32831" t="s">
        <v>21</v>
      </c>
      <c r="H32831" t="s">
        <v>22</v>
      </c>
      <c r="I32831" t="s">
        <v>23</v>
      </c>
      <c r="J32831" t="s">
        <v>24</v>
      </c>
      <c r="K32831">
        <v>1</v>
      </c>
      <c r="L32831" t="s">
        <v>25</v>
      </c>
      <c r="M32831">
        <v>1</v>
      </c>
      <c r="N32831" t="s">
        <v>26</v>
      </c>
      <c r="O32831" t="s">
        <v>27</v>
      </c>
      <c r="P32831">
        <v>1</v>
      </c>
      <c r="Q32831" t="s">
        <v>28</v>
      </c>
      <c r="R32831" t="s">
        <v>21</v>
      </c>
      <c r="S32831" t="s">
        <v>29</v>
      </c>
    </row>
    <row r="32832" spans="1:19">
      <c r="A32832" s="1">
        <v>45084.754374999997</v>
      </c>
      <c r="B32832" s="1" t="s">
        <v>19</v>
      </c>
      <c r="C32832" t="s">
        <v>537</v>
      </c>
      <c r="D32832">
        <v>0</v>
      </c>
      <c r="E32832" s="2">
        <v>-0.75437499999679858</v>
      </c>
      <c r="G32832" t="s">
        <v>21</v>
      </c>
      <c r="H32832" t="s">
        <v>22</v>
      </c>
      <c r="I32832" t="s">
        <v>23</v>
      </c>
      <c r="J32832" t="s">
        <v>24</v>
      </c>
      <c r="K32832">
        <v>1</v>
      </c>
      <c r="L32832" t="s">
        <v>25</v>
      </c>
      <c r="M32832">
        <v>1</v>
      </c>
      <c r="N32832" t="s">
        <v>26</v>
      </c>
      <c r="O32832" t="s">
        <v>27</v>
      </c>
      <c r="P32832">
        <v>1</v>
      </c>
      <c r="Q32832" t="s">
        <v>28</v>
      </c>
      <c r="R32832" t="s">
        <v>21</v>
      </c>
      <c r="S32832" t="s">
        <v>29</v>
      </c>
    </row>
    <row r="32833" spans="1:19">
      <c r="A32833" s="1">
        <v>45084.764374999999</v>
      </c>
      <c r="B32833" s="1" t="s">
        <v>19</v>
      </c>
      <c r="C32833" t="s">
        <v>537</v>
      </c>
      <c r="D32833">
        <v>0</v>
      </c>
      <c r="E32833" s="2">
        <v>-0.76437499999883585</v>
      </c>
      <c r="G32833" t="s">
        <v>21</v>
      </c>
      <c r="H32833" t="s">
        <v>22</v>
      </c>
      <c r="I32833" t="s">
        <v>23</v>
      </c>
      <c r="J32833" t="s">
        <v>24</v>
      </c>
      <c r="K32833">
        <v>1</v>
      </c>
      <c r="L32833" t="s">
        <v>25</v>
      </c>
      <c r="M32833">
        <v>1</v>
      </c>
      <c r="N32833" t="s">
        <v>26</v>
      </c>
      <c r="O32833" t="s">
        <v>27</v>
      </c>
      <c r="P32833">
        <v>1</v>
      </c>
      <c r="Q32833" t="s">
        <v>28</v>
      </c>
      <c r="R32833" t="s">
        <v>21</v>
      </c>
      <c r="S32833" t="s">
        <v>29</v>
      </c>
    </row>
    <row r="32834" spans="1:19">
      <c r="A32834" s="1">
        <v>45084.774652777778</v>
      </c>
      <c r="B32834" s="1" t="s">
        <v>19</v>
      </c>
      <c r="C32834" t="s">
        <v>537</v>
      </c>
      <c r="D32834">
        <v>0</v>
      </c>
      <c r="E32834" s="2">
        <v>-0.77465277777810115</v>
      </c>
      <c r="G32834" t="s">
        <v>21</v>
      </c>
      <c r="H32834" t="s">
        <v>22</v>
      </c>
      <c r="I32834" t="s">
        <v>23</v>
      </c>
      <c r="J32834" t="s">
        <v>24</v>
      </c>
      <c r="K32834">
        <v>1</v>
      </c>
      <c r="L32834" t="s">
        <v>25</v>
      </c>
      <c r="M32834">
        <v>1</v>
      </c>
      <c r="N32834" t="s">
        <v>26</v>
      </c>
      <c r="O32834" t="s">
        <v>27</v>
      </c>
      <c r="P32834">
        <v>1</v>
      </c>
      <c r="Q32834" t="s">
        <v>28</v>
      </c>
      <c r="R32834" t="s">
        <v>21</v>
      </c>
      <c r="S32834" t="s">
        <v>29</v>
      </c>
    </row>
    <row r="32835" spans="1:19">
      <c r="A32835" s="1">
        <v>45084.785196759258</v>
      </c>
      <c r="B32835" s="1" t="s">
        <v>19</v>
      </c>
      <c r="C32835" t="s">
        <v>537</v>
      </c>
      <c r="D32835">
        <v>0</v>
      </c>
      <c r="E32835" s="2">
        <v>-0.78519675925781485</v>
      </c>
      <c r="G32835" t="s">
        <v>21</v>
      </c>
      <c r="H32835" t="s">
        <v>22</v>
      </c>
      <c r="I32835" t="s">
        <v>23</v>
      </c>
      <c r="J32835" t="s">
        <v>24</v>
      </c>
      <c r="K32835">
        <v>1</v>
      </c>
      <c r="L32835" t="s">
        <v>25</v>
      </c>
      <c r="M32835">
        <v>1</v>
      </c>
      <c r="N32835" t="s">
        <v>26</v>
      </c>
      <c r="O32835" t="s">
        <v>27</v>
      </c>
      <c r="P32835">
        <v>1</v>
      </c>
      <c r="Q32835" t="s">
        <v>28</v>
      </c>
      <c r="R32835" t="s">
        <v>21</v>
      </c>
      <c r="S32835" t="s">
        <v>29</v>
      </c>
    </row>
    <row r="32836" spans="1:19">
      <c r="A32836" s="1">
        <v>45084.806006944447</v>
      </c>
      <c r="B32836" s="1" t="s">
        <v>19</v>
      </c>
      <c r="C32836" t="s">
        <v>537</v>
      </c>
      <c r="D32836">
        <v>0</v>
      </c>
      <c r="E32836" s="2">
        <v>-0.80600694444729015</v>
      </c>
      <c r="G32836" t="s">
        <v>21</v>
      </c>
      <c r="H32836" t="s">
        <v>22</v>
      </c>
      <c r="I32836" t="s">
        <v>23</v>
      </c>
      <c r="J32836" t="s">
        <v>24</v>
      </c>
      <c r="K32836">
        <v>1</v>
      </c>
      <c r="L32836" t="s">
        <v>25</v>
      </c>
      <c r="M32836">
        <v>1</v>
      </c>
      <c r="N32836" t="s">
        <v>26</v>
      </c>
      <c r="O32836" t="s">
        <v>27</v>
      </c>
      <c r="P32836">
        <v>1</v>
      </c>
      <c r="Q32836" t="s">
        <v>28</v>
      </c>
      <c r="R32836" t="s">
        <v>21</v>
      </c>
      <c r="S32836" t="s">
        <v>29</v>
      </c>
    </row>
    <row r="32837" spans="1:19">
      <c r="A32837" s="1">
        <v>45084.816377314812</v>
      </c>
      <c r="B32837" s="1" t="s">
        <v>19</v>
      </c>
      <c r="C32837" t="s">
        <v>537</v>
      </c>
      <c r="D32837">
        <v>0</v>
      </c>
      <c r="E32837" s="2">
        <v>-0.81637731481168885</v>
      </c>
      <c r="G32837" t="s">
        <v>21</v>
      </c>
      <c r="H32837" t="s">
        <v>22</v>
      </c>
      <c r="I32837" t="s">
        <v>23</v>
      </c>
      <c r="J32837" t="s">
        <v>24</v>
      </c>
      <c r="K32837">
        <v>1</v>
      </c>
      <c r="L32837" t="s">
        <v>25</v>
      </c>
      <c r="M32837">
        <v>1</v>
      </c>
      <c r="N32837" t="s">
        <v>26</v>
      </c>
      <c r="O32837" t="s">
        <v>27</v>
      </c>
      <c r="P32837">
        <v>1</v>
      </c>
      <c r="Q32837" t="s">
        <v>28</v>
      </c>
      <c r="R32837" t="s">
        <v>21</v>
      </c>
      <c r="S32837" t="s">
        <v>29</v>
      </c>
    </row>
    <row r="32838" spans="1:19">
      <c r="A32838" s="1">
        <v>45084.826770833337</v>
      </c>
      <c r="B32838" s="1" t="s">
        <v>19</v>
      </c>
      <c r="C32838" t="s">
        <v>537</v>
      </c>
      <c r="D32838">
        <v>0</v>
      </c>
      <c r="E32838" s="2">
        <v>-0.82677083333692281</v>
      </c>
      <c r="G32838" t="s">
        <v>21</v>
      </c>
      <c r="H32838" t="s">
        <v>22</v>
      </c>
      <c r="I32838" t="s">
        <v>23</v>
      </c>
      <c r="J32838" t="s">
        <v>24</v>
      </c>
      <c r="K32838">
        <v>1</v>
      </c>
      <c r="L32838" t="s">
        <v>25</v>
      </c>
      <c r="M32838">
        <v>1</v>
      </c>
      <c r="N32838" t="s">
        <v>26</v>
      </c>
      <c r="O32838" t="s">
        <v>27</v>
      </c>
      <c r="P32838">
        <v>1</v>
      </c>
      <c r="Q32838" t="s">
        <v>28</v>
      </c>
      <c r="R32838" t="s">
        <v>21</v>
      </c>
      <c r="S32838" t="s">
        <v>29</v>
      </c>
    </row>
    <row r="32839" spans="1:19">
      <c r="A32839" s="1">
        <v>45084.836828703701</v>
      </c>
      <c r="B32839" s="1" t="s">
        <v>19</v>
      </c>
      <c r="C32839" t="s">
        <v>537</v>
      </c>
      <c r="D32839">
        <v>0</v>
      </c>
      <c r="E32839" s="2">
        <v>-0.83682870370103046</v>
      </c>
      <c r="G32839" t="s">
        <v>21</v>
      </c>
      <c r="H32839" t="s">
        <v>22</v>
      </c>
      <c r="I32839" t="s">
        <v>23</v>
      </c>
      <c r="J32839" t="s">
        <v>24</v>
      </c>
      <c r="K32839">
        <v>1</v>
      </c>
      <c r="L32839" t="s">
        <v>25</v>
      </c>
      <c r="M32839">
        <v>1</v>
      </c>
      <c r="N32839" t="s">
        <v>26</v>
      </c>
      <c r="O32839" t="s">
        <v>27</v>
      </c>
      <c r="P32839">
        <v>1</v>
      </c>
      <c r="Q32839" t="s">
        <v>28</v>
      </c>
      <c r="R32839" t="s">
        <v>21</v>
      </c>
      <c r="S32839" t="s">
        <v>29</v>
      </c>
    </row>
    <row r="32840" spans="1:19">
      <c r="A32840" s="1">
        <v>45084.847685185188</v>
      </c>
      <c r="B32840" s="1" t="s">
        <v>19</v>
      </c>
      <c r="C32840" t="s">
        <v>537</v>
      </c>
      <c r="D32840">
        <v>0</v>
      </c>
      <c r="E32840" s="2">
        <v>-0.84768518518831115</v>
      </c>
      <c r="G32840" t="s">
        <v>21</v>
      </c>
      <c r="H32840" t="s">
        <v>22</v>
      </c>
      <c r="I32840" t="s">
        <v>23</v>
      </c>
      <c r="J32840" t="s">
        <v>24</v>
      </c>
      <c r="K32840">
        <v>1</v>
      </c>
      <c r="L32840" t="s">
        <v>25</v>
      </c>
      <c r="M32840">
        <v>1</v>
      </c>
      <c r="N32840" t="s">
        <v>26</v>
      </c>
      <c r="O32840" t="s">
        <v>27</v>
      </c>
      <c r="P32840">
        <v>1</v>
      </c>
      <c r="Q32840" t="s">
        <v>28</v>
      </c>
      <c r="R32840" t="s">
        <v>21</v>
      </c>
      <c r="S32840" t="s">
        <v>29</v>
      </c>
    </row>
    <row r="32841" spans="1:19">
      <c r="A32841" s="1">
        <v>45084.858425925922</v>
      </c>
      <c r="B32841" s="1" t="s">
        <v>19</v>
      </c>
      <c r="C32841" t="s">
        <v>537</v>
      </c>
      <c r="D32841">
        <v>0</v>
      </c>
      <c r="E32841" s="2">
        <v>-0.85842592592234723</v>
      </c>
      <c r="G32841" t="s">
        <v>21</v>
      </c>
      <c r="H32841" t="s">
        <v>22</v>
      </c>
      <c r="I32841" t="s">
        <v>23</v>
      </c>
      <c r="J32841" t="s">
        <v>24</v>
      </c>
      <c r="K32841">
        <v>1</v>
      </c>
      <c r="L32841" t="s">
        <v>25</v>
      </c>
      <c r="M32841">
        <v>1</v>
      </c>
      <c r="N32841" t="s">
        <v>26</v>
      </c>
      <c r="O32841" t="s">
        <v>27</v>
      </c>
      <c r="P32841">
        <v>1</v>
      </c>
      <c r="Q32841" t="s">
        <v>28</v>
      </c>
      <c r="R32841" t="s">
        <v>21</v>
      </c>
      <c r="S32841" t="s">
        <v>29</v>
      </c>
    </row>
    <row r="32842" spans="1:19">
      <c r="A32842" s="1">
        <v>45084.868472222224</v>
      </c>
      <c r="B32842" s="1" t="s">
        <v>19</v>
      </c>
      <c r="C32842" t="s">
        <v>537</v>
      </c>
      <c r="D32842">
        <v>0</v>
      </c>
      <c r="E32842" s="2">
        <v>-0.86847222222422715</v>
      </c>
      <c r="G32842" t="s">
        <v>21</v>
      </c>
      <c r="H32842" t="s">
        <v>22</v>
      </c>
      <c r="I32842" t="s">
        <v>23</v>
      </c>
      <c r="J32842" t="s">
        <v>24</v>
      </c>
      <c r="K32842">
        <v>1</v>
      </c>
      <c r="L32842" t="s">
        <v>25</v>
      </c>
      <c r="M32842">
        <v>1</v>
      </c>
      <c r="N32842" t="s">
        <v>26</v>
      </c>
      <c r="O32842" t="s">
        <v>27</v>
      </c>
      <c r="P32842">
        <v>1</v>
      </c>
      <c r="Q32842" t="s">
        <v>28</v>
      </c>
      <c r="R32842" t="s">
        <v>21</v>
      </c>
      <c r="S32842" t="s">
        <v>29</v>
      </c>
    </row>
    <row r="32843" spans="1:19">
      <c r="A32843" s="1">
        <v>45084.878946759258</v>
      </c>
      <c r="B32843" s="1" t="s">
        <v>19</v>
      </c>
      <c r="C32843" t="s">
        <v>537</v>
      </c>
      <c r="D32843">
        <v>0</v>
      </c>
      <c r="E32843" s="2">
        <v>-0.87894675925781485</v>
      </c>
      <c r="G32843" t="s">
        <v>21</v>
      </c>
      <c r="H32843" t="s">
        <v>22</v>
      </c>
      <c r="I32843" t="s">
        <v>23</v>
      </c>
      <c r="J32843" t="s">
        <v>24</v>
      </c>
      <c r="K32843">
        <v>1</v>
      </c>
      <c r="L32843" t="s">
        <v>25</v>
      </c>
      <c r="M32843">
        <v>1</v>
      </c>
      <c r="N32843" t="s">
        <v>26</v>
      </c>
      <c r="O32843" t="s">
        <v>27</v>
      </c>
      <c r="P32843">
        <v>1</v>
      </c>
      <c r="Q32843" t="s">
        <v>28</v>
      </c>
      <c r="R32843" t="s">
        <v>21</v>
      </c>
      <c r="S32843" t="s">
        <v>29</v>
      </c>
    </row>
    <row r="32844" spans="1:19">
      <c r="A32844" s="1">
        <v>45084.889837962961</v>
      </c>
      <c r="B32844" s="1" t="s">
        <v>19</v>
      </c>
      <c r="C32844" t="s">
        <v>537</v>
      </c>
      <c r="D32844">
        <v>0</v>
      </c>
      <c r="E32844" s="2">
        <v>-0.88983796296088258</v>
      </c>
      <c r="G32844" t="s">
        <v>21</v>
      </c>
      <c r="H32844" t="s">
        <v>22</v>
      </c>
      <c r="I32844" t="s">
        <v>23</v>
      </c>
      <c r="J32844" t="s">
        <v>24</v>
      </c>
      <c r="K32844">
        <v>1</v>
      </c>
      <c r="L32844" t="s">
        <v>25</v>
      </c>
      <c r="M32844">
        <v>1</v>
      </c>
      <c r="N32844" t="s">
        <v>26</v>
      </c>
      <c r="O32844" t="s">
        <v>27</v>
      </c>
      <c r="P32844">
        <v>1</v>
      </c>
      <c r="Q32844" t="s">
        <v>28</v>
      </c>
      <c r="R32844" t="s">
        <v>21</v>
      </c>
      <c r="S32844" t="s">
        <v>29</v>
      </c>
    </row>
    <row r="32845" spans="1:19">
      <c r="A32845" s="1">
        <v>45084.899641203701</v>
      </c>
      <c r="B32845" s="1" t="s">
        <v>19</v>
      </c>
      <c r="C32845" t="s">
        <v>537</v>
      </c>
      <c r="D32845">
        <v>0</v>
      </c>
      <c r="E32845" s="2">
        <v>-0.8996412037013215</v>
      </c>
      <c r="G32845" t="s">
        <v>21</v>
      </c>
      <c r="H32845" t="s">
        <v>22</v>
      </c>
      <c r="I32845" t="s">
        <v>23</v>
      </c>
      <c r="J32845" t="s">
        <v>24</v>
      </c>
      <c r="K32845">
        <v>1</v>
      </c>
      <c r="L32845" t="s">
        <v>25</v>
      </c>
      <c r="M32845">
        <v>1</v>
      </c>
      <c r="N32845" t="s">
        <v>26</v>
      </c>
      <c r="O32845" t="s">
        <v>27</v>
      </c>
      <c r="P32845">
        <v>1</v>
      </c>
      <c r="Q32845" t="s">
        <v>28</v>
      </c>
      <c r="R32845" t="s">
        <v>21</v>
      </c>
      <c r="S32845" t="s">
        <v>29</v>
      </c>
    </row>
    <row r="32846" spans="1:19">
      <c r="A32846" s="1">
        <v>45084.910115740742</v>
      </c>
      <c r="B32846" s="1" t="s">
        <v>19</v>
      </c>
      <c r="C32846" t="s">
        <v>537</v>
      </c>
      <c r="D32846">
        <v>0</v>
      </c>
      <c r="E32846" s="2">
        <v>-0.91011574074218515</v>
      </c>
      <c r="G32846" t="s">
        <v>21</v>
      </c>
      <c r="H32846" t="s">
        <v>22</v>
      </c>
      <c r="I32846" t="s">
        <v>23</v>
      </c>
      <c r="J32846" t="s">
        <v>24</v>
      </c>
      <c r="K32846">
        <v>1</v>
      </c>
      <c r="L32846" t="s">
        <v>25</v>
      </c>
      <c r="M32846">
        <v>1</v>
      </c>
      <c r="N32846" t="s">
        <v>26</v>
      </c>
      <c r="O32846" t="s">
        <v>27</v>
      </c>
      <c r="P32846">
        <v>1</v>
      </c>
      <c r="Q32846" t="s">
        <v>28</v>
      </c>
      <c r="R32846" t="s">
        <v>21</v>
      </c>
      <c r="S32846" t="s">
        <v>29</v>
      </c>
    </row>
    <row r="32847" spans="1:19">
      <c r="A32847" s="1">
        <v>45084.920162037037</v>
      </c>
      <c r="B32847" s="1" t="s">
        <v>19</v>
      </c>
      <c r="C32847" t="s">
        <v>537</v>
      </c>
      <c r="D32847">
        <v>0</v>
      </c>
      <c r="E32847" s="2">
        <v>-0.92016203703678912</v>
      </c>
      <c r="G32847" t="s">
        <v>21</v>
      </c>
      <c r="H32847" t="s">
        <v>22</v>
      </c>
      <c r="I32847" t="s">
        <v>23</v>
      </c>
      <c r="J32847" t="s">
        <v>24</v>
      </c>
      <c r="K32847">
        <v>1</v>
      </c>
      <c r="L32847" t="s">
        <v>25</v>
      </c>
      <c r="M32847">
        <v>1</v>
      </c>
      <c r="N32847" t="s">
        <v>26</v>
      </c>
      <c r="O32847" t="s">
        <v>27</v>
      </c>
      <c r="P32847">
        <v>1</v>
      </c>
      <c r="Q32847" t="s">
        <v>28</v>
      </c>
      <c r="R32847" t="s">
        <v>21</v>
      </c>
      <c r="S32847" t="s">
        <v>29</v>
      </c>
    </row>
    <row r="32848" spans="1:19">
      <c r="A32848" s="1">
        <v>45084.931215277778</v>
      </c>
      <c r="B32848" s="1" t="s">
        <v>19</v>
      </c>
      <c r="C32848" t="s">
        <v>537</v>
      </c>
      <c r="D32848">
        <v>0</v>
      </c>
      <c r="E32848" s="2">
        <v>-0.93121527777839219</v>
      </c>
      <c r="G32848" t="s">
        <v>21</v>
      </c>
      <c r="H32848" t="s">
        <v>22</v>
      </c>
      <c r="I32848" t="s">
        <v>23</v>
      </c>
      <c r="J32848" t="s">
        <v>24</v>
      </c>
      <c r="K32848">
        <v>1</v>
      </c>
      <c r="L32848" t="s">
        <v>25</v>
      </c>
      <c r="M32848">
        <v>1</v>
      </c>
      <c r="N32848" t="s">
        <v>26</v>
      </c>
      <c r="O32848" t="s">
        <v>27</v>
      </c>
      <c r="P32848">
        <v>1</v>
      </c>
      <c r="Q32848" t="s">
        <v>28</v>
      </c>
      <c r="R32848" t="s">
        <v>21</v>
      </c>
      <c r="S32848" t="s">
        <v>29</v>
      </c>
    </row>
    <row r="32849" spans="1:19">
      <c r="A32849" s="1">
        <v>45084.951851851853</v>
      </c>
      <c r="B32849" s="1" t="s">
        <v>19</v>
      </c>
      <c r="C32849" t="s">
        <v>537</v>
      </c>
      <c r="D32849">
        <v>0</v>
      </c>
      <c r="E32849" s="2">
        <v>-0.9518518518525525</v>
      </c>
      <c r="G32849" t="s">
        <v>21</v>
      </c>
      <c r="H32849" t="s">
        <v>22</v>
      </c>
      <c r="I32849" t="s">
        <v>23</v>
      </c>
      <c r="J32849" t="s">
        <v>24</v>
      </c>
      <c r="K32849">
        <v>1</v>
      </c>
      <c r="L32849" t="s">
        <v>25</v>
      </c>
      <c r="M32849">
        <v>1</v>
      </c>
      <c r="N32849" t="s">
        <v>26</v>
      </c>
      <c r="O32849" t="s">
        <v>27</v>
      </c>
      <c r="P32849">
        <v>1</v>
      </c>
      <c r="Q32849" t="s">
        <v>28</v>
      </c>
      <c r="R32849" t="s">
        <v>21</v>
      </c>
      <c r="S32849" t="s">
        <v>29</v>
      </c>
    </row>
    <row r="32850" spans="1:19">
      <c r="A32850" s="1">
        <v>45084.962141203701</v>
      </c>
      <c r="B32850" s="1" t="s">
        <v>19</v>
      </c>
      <c r="C32850" t="s">
        <v>537</v>
      </c>
      <c r="D32850">
        <v>0</v>
      </c>
      <c r="E32850" s="2">
        <v>-0.9621412037013215</v>
      </c>
      <c r="G32850" t="s">
        <v>21</v>
      </c>
      <c r="H32850" t="s">
        <v>22</v>
      </c>
      <c r="I32850" t="s">
        <v>23</v>
      </c>
      <c r="J32850" t="s">
        <v>24</v>
      </c>
      <c r="K32850">
        <v>1</v>
      </c>
      <c r="L32850" t="s">
        <v>25</v>
      </c>
      <c r="M32850">
        <v>1</v>
      </c>
      <c r="N32850" t="s">
        <v>26</v>
      </c>
      <c r="O32850" t="s">
        <v>27</v>
      </c>
      <c r="P32850">
        <v>1</v>
      </c>
      <c r="Q32850" t="s">
        <v>28</v>
      </c>
      <c r="R32850" t="s">
        <v>21</v>
      </c>
      <c r="S32850" t="s">
        <v>29</v>
      </c>
    </row>
    <row r="32851" spans="1:19">
      <c r="A32851" s="1">
        <v>45084.972708333335</v>
      </c>
      <c r="B32851" s="1" t="s">
        <v>19</v>
      </c>
      <c r="C32851" t="s">
        <v>537</v>
      </c>
      <c r="D32851">
        <v>0</v>
      </c>
      <c r="E32851" s="2">
        <v>-0.9727083333345945</v>
      </c>
      <c r="G32851" t="s">
        <v>21</v>
      </c>
      <c r="H32851" t="s">
        <v>22</v>
      </c>
      <c r="I32851" t="s">
        <v>23</v>
      </c>
      <c r="J32851" t="s">
        <v>24</v>
      </c>
      <c r="K32851">
        <v>1</v>
      </c>
      <c r="L32851" t="s">
        <v>25</v>
      </c>
      <c r="M32851">
        <v>1</v>
      </c>
      <c r="N32851" t="s">
        <v>26</v>
      </c>
      <c r="O32851" t="s">
        <v>27</v>
      </c>
      <c r="P32851">
        <v>1</v>
      </c>
      <c r="Q32851" t="s">
        <v>28</v>
      </c>
      <c r="R32851" t="s">
        <v>21</v>
      </c>
      <c r="S32851" t="s">
        <v>29</v>
      </c>
    </row>
    <row r="32852" spans="1:19">
      <c r="A32852" s="1">
        <v>45084.982986111114</v>
      </c>
      <c r="B32852" s="1" t="s">
        <v>19</v>
      </c>
      <c r="C32852" t="s">
        <v>537</v>
      </c>
      <c r="D32852">
        <v>0</v>
      </c>
      <c r="E32852" s="2">
        <v>-0.98298611111385981</v>
      </c>
      <c r="G32852" t="s">
        <v>21</v>
      </c>
      <c r="H32852" t="s">
        <v>22</v>
      </c>
      <c r="I32852" t="s">
        <v>23</v>
      </c>
      <c r="J32852" t="s">
        <v>24</v>
      </c>
      <c r="K32852">
        <v>1</v>
      </c>
      <c r="L32852" t="s">
        <v>25</v>
      </c>
      <c r="M32852">
        <v>1</v>
      </c>
      <c r="N32852" t="s">
        <v>26</v>
      </c>
      <c r="O32852" t="s">
        <v>27</v>
      </c>
      <c r="P32852">
        <v>1</v>
      </c>
      <c r="Q32852" t="s">
        <v>28</v>
      </c>
      <c r="R32852" t="s">
        <v>21</v>
      </c>
      <c r="S32852" t="s">
        <v>29</v>
      </c>
    </row>
    <row r="32853" spans="1:19">
      <c r="A32853" s="1">
        <v>45084.993541666663</v>
      </c>
      <c r="B32853" s="1" t="s">
        <v>19</v>
      </c>
      <c r="C32853" t="s">
        <v>537</v>
      </c>
      <c r="D32853">
        <v>0</v>
      </c>
      <c r="E32853" s="2">
        <v>-0.99354166666307719</v>
      </c>
      <c r="G32853" t="s">
        <v>21</v>
      </c>
      <c r="H32853" t="s">
        <v>22</v>
      </c>
      <c r="I32853" t="s">
        <v>23</v>
      </c>
      <c r="J32853" t="s">
        <v>24</v>
      </c>
      <c r="K32853">
        <v>1</v>
      </c>
      <c r="L32853" t="s">
        <v>25</v>
      </c>
      <c r="M32853">
        <v>1</v>
      </c>
      <c r="N32853" t="s">
        <v>26</v>
      </c>
      <c r="O32853" t="s">
        <v>27</v>
      </c>
      <c r="P32853">
        <v>1</v>
      </c>
      <c r="Q32853" t="s">
        <v>28</v>
      </c>
      <c r="R32853" t="s">
        <v>21</v>
      </c>
      <c r="S32853" t="s">
        <v>29</v>
      </c>
    </row>
    <row r="32854" spans="1:19">
      <c r="A32854" s="1">
        <v>45085.003888888888</v>
      </c>
      <c r="B32854" s="1" t="s">
        <v>19</v>
      </c>
      <c r="C32854" t="s">
        <v>537</v>
      </c>
      <c r="D32854">
        <v>0</v>
      </c>
      <c r="E32854" s="2">
        <v>-1.0038888888884685</v>
      </c>
      <c r="G32854" t="s">
        <v>21</v>
      </c>
      <c r="H32854" t="s">
        <v>22</v>
      </c>
      <c r="I32854" t="s">
        <v>23</v>
      </c>
      <c r="J32854" t="s">
        <v>24</v>
      </c>
      <c r="K32854">
        <v>1</v>
      </c>
      <c r="L32854" t="s">
        <v>25</v>
      </c>
      <c r="M32854">
        <v>1</v>
      </c>
      <c r="N32854" t="s">
        <v>26</v>
      </c>
      <c r="O32854" t="s">
        <v>27</v>
      </c>
      <c r="P32854">
        <v>1</v>
      </c>
      <c r="Q32854" t="s">
        <v>28</v>
      </c>
      <c r="R32854" t="s">
        <v>21</v>
      </c>
      <c r="S32854" t="s">
        <v>29</v>
      </c>
    </row>
    <row r="32855" spans="1:19">
      <c r="A32855" s="1">
        <v>45085.014340277776</v>
      </c>
      <c r="B32855" s="1" t="s">
        <v>19</v>
      </c>
      <c r="C32855" t="s">
        <v>537</v>
      </c>
      <c r="D32855">
        <v>0</v>
      </c>
      <c r="E32855" s="2">
        <v>-1.0143402777757728</v>
      </c>
      <c r="G32855" t="s">
        <v>21</v>
      </c>
      <c r="H32855" t="s">
        <v>22</v>
      </c>
      <c r="I32855" t="s">
        <v>23</v>
      </c>
      <c r="J32855" t="s">
        <v>24</v>
      </c>
      <c r="K32855">
        <v>1</v>
      </c>
      <c r="L32855" t="s">
        <v>25</v>
      </c>
      <c r="M32855">
        <v>1</v>
      </c>
      <c r="N32855" t="s">
        <v>26</v>
      </c>
      <c r="O32855" t="s">
        <v>27</v>
      </c>
      <c r="P32855">
        <v>1</v>
      </c>
      <c r="Q32855" t="s">
        <v>28</v>
      </c>
      <c r="R32855" t="s">
        <v>21</v>
      </c>
      <c r="S32855" t="s">
        <v>29</v>
      </c>
    </row>
    <row r="32856" spans="1:19">
      <c r="A32856" s="1">
        <v>45085.024421296293</v>
      </c>
      <c r="B32856" s="1" t="s">
        <v>19</v>
      </c>
      <c r="C32856" t="s">
        <v>537</v>
      </c>
      <c r="D32856">
        <v>0</v>
      </c>
      <c r="E32856" s="2">
        <v>-1.0244212962934398</v>
      </c>
      <c r="G32856" t="s">
        <v>21</v>
      </c>
      <c r="H32856" t="s">
        <v>22</v>
      </c>
      <c r="I32856" t="s">
        <v>23</v>
      </c>
      <c r="J32856" t="s">
        <v>24</v>
      </c>
      <c r="K32856">
        <v>1</v>
      </c>
      <c r="L32856" t="s">
        <v>25</v>
      </c>
      <c r="M32856">
        <v>1</v>
      </c>
      <c r="N32856" t="s">
        <v>26</v>
      </c>
      <c r="O32856" t="s">
        <v>27</v>
      </c>
      <c r="P32856">
        <v>1</v>
      </c>
      <c r="Q32856" t="s">
        <v>28</v>
      </c>
      <c r="R32856" t="s">
        <v>21</v>
      </c>
      <c r="S32856" t="s">
        <v>29</v>
      </c>
    </row>
    <row r="32857" spans="1:19">
      <c r="A32857" s="1">
        <v>45085.03564814815</v>
      </c>
      <c r="B32857" s="1" t="s">
        <v>19</v>
      </c>
      <c r="C32857" t="s">
        <v>537</v>
      </c>
      <c r="D32857">
        <v>0</v>
      </c>
      <c r="E32857" s="2">
        <v>-1.0356481481503579</v>
      </c>
      <c r="G32857" t="s">
        <v>21</v>
      </c>
      <c r="H32857" t="s">
        <v>22</v>
      </c>
      <c r="I32857" t="s">
        <v>23</v>
      </c>
      <c r="J32857" t="s">
        <v>24</v>
      </c>
      <c r="K32857">
        <v>1</v>
      </c>
      <c r="L32857" t="s">
        <v>25</v>
      </c>
      <c r="M32857">
        <v>1</v>
      </c>
      <c r="N32857" t="s">
        <v>26</v>
      </c>
      <c r="O32857" t="s">
        <v>27</v>
      </c>
      <c r="P32857">
        <v>1</v>
      </c>
      <c r="Q32857" t="s">
        <v>28</v>
      </c>
      <c r="R32857" t="s">
        <v>21</v>
      </c>
      <c r="S32857" t="s">
        <v>29</v>
      </c>
    </row>
    <row r="32858" spans="1:19">
      <c r="A32858" s="1">
        <v>45085.045532407406</v>
      </c>
      <c r="B32858" s="1" t="s">
        <v>19</v>
      </c>
      <c r="C32858" t="s">
        <v>537</v>
      </c>
      <c r="D32858">
        <v>0</v>
      </c>
      <c r="E32858" s="2">
        <v>-1.0455324074064265</v>
      </c>
      <c r="G32858" t="s">
        <v>21</v>
      </c>
      <c r="H32858" t="s">
        <v>22</v>
      </c>
      <c r="I32858" t="s">
        <v>23</v>
      </c>
      <c r="J32858" t="s">
        <v>24</v>
      </c>
      <c r="K32858">
        <v>1</v>
      </c>
      <c r="L32858" t="s">
        <v>25</v>
      </c>
      <c r="M32858">
        <v>1</v>
      </c>
      <c r="N32858" t="s">
        <v>26</v>
      </c>
      <c r="O32858" t="s">
        <v>27</v>
      </c>
      <c r="P32858">
        <v>1</v>
      </c>
      <c r="Q32858" t="s">
        <v>28</v>
      </c>
      <c r="R32858" t="s">
        <v>21</v>
      </c>
      <c r="S32858" t="s">
        <v>29</v>
      </c>
    </row>
    <row r="32859" spans="1:19">
      <c r="A32859" s="1">
        <v>45085.056006944447</v>
      </c>
      <c r="B32859" s="1" t="s">
        <v>19</v>
      </c>
      <c r="C32859" t="s">
        <v>537</v>
      </c>
      <c r="D32859">
        <v>0</v>
      </c>
      <c r="E32859" s="2">
        <v>-1.0560069444472902</v>
      </c>
      <c r="G32859" t="s">
        <v>21</v>
      </c>
      <c r="H32859" t="s">
        <v>22</v>
      </c>
      <c r="I32859" t="s">
        <v>23</v>
      </c>
      <c r="J32859" t="s">
        <v>24</v>
      </c>
      <c r="K32859">
        <v>1</v>
      </c>
      <c r="L32859" t="s">
        <v>25</v>
      </c>
      <c r="M32859">
        <v>1</v>
      </c>
      <c r="N32859" t="s">
        <v>26</v>
      </c>
      <c r="O32859" t="s">
        <v>27</v>
      </c>
      <c r="P32859">
        <v>1</v>
      </c>
      <c r="Q32859" t="s">
        <v>28</v>
      </c>
      <c r="R32859" t="s">
        <v>21</v>
      </c>
      <c r="S32859" t="s">
        <v>29</v>
      </c>
    </row>
    <row r="32860" spans="1:19">
      <c r="A32860" s="1">
        <v>45085.066805555558</v>
      </c>
      <c r="B32860" s="1" t="s">
        <v>19</v>
      </c>
      <c r="C32860" t="s">
        <v>537</v>
      </c>
      <c r="D32860">
        <v>0</v>
      </c>
      <c r="E32860" s="2">
        <v>-1.0668055555579485</v>
      </c>
      <c r="G32860" t="s">
        <v>21</v>
      </c>
      <c r="H32860" t="s">
        <v>22</v>
      </c>
      <c r="I32860" t="s">
        <v>23</v>
      </c>
      <c r="J32860" t="s">
        <v>24</v>
      </c>
      <c r="K32860">
        <v>1</v>
      </c>
      <c r="L32860" t="s">
        <v>25</v>
      </c>
      <c r="M32860">
        <v>1</v>
      </c>
      <c r="N32860" t="s">
        <v>26</v>
      </c>
      <c r="O32860" t="s">
        <v>27</v>
      </c>
      <c r="P32860">
        <v>1</v>
      </c>
      <c r="Q32860" t="s">
        <v>28</v>
      </c>
      <c r="R32860" t="s">
        <v>21</v>
      </c>
      <c r="S32860" t="s">
        <v>29</v>
      </c>
    </row>
    <row r="32861" spans="1:19">
      <c r="A32861" s="1">
        <v>45085.076701388891</v>
      </c>
      <c r="B32861" s="1" t="s">
        <v>19</v>
      </c>
      <c r="C32861" t="s">
        <v>537</v>
      </c>
      <c r="D32861">
        <v>0</v>
      </c>
      <c r="E32861" s="2">
        <v>-1.0767013888907968</v>
      </c>
      <c r="G32861" t="s">
        <v>21</v>
      </c>
      <c r="H32861" t="s">
        <v>22</v>
      </c>
      <c r="I32861" t="s">
        <v>23</v>
      </c>
      <c r="J32861" t="s">
        <v>24</v>
      </c>
      <c r="K32861">
        <v>1</v>
      </c>
      <c r="L32861" t="s">
        <v>25</v>
      </c>
      <c r="M32861">
        <v>1</v>
      </c>
      <c r="N32861" t="s">
        <v>26</v>
      </c>
      <c r="O32861" t="s">
        <v>27</v>
      </c>
      <c r="P32861">
        <v>1</v>
      </c>
      <c r="Q32861" t="s">
        <v>28</v>
      </c>
      <c r="R32861" t="s">
        <v>21</v>
      </c>
      <c r="S32861" t="s">
        <v>29</v>
      </c>
    </row>
    <row r="32862" spans="1:19">
      <c r="A32862" s="1">
        <v>45085.087187500001</v>
      </c>
      <c r="B32862" s="1" t="s">
        <v>19</v>
      </c>
      <c r="C32862" t="s">
        <v>537</v>
      </c>
      <c r="D32862">
        <v>0</v>
      </c>
      <c r="E32862" s="2">
        <v>-1.0871875000011642</v>
      </c>
      <c r="G32862" t="s">
        <v>21</v>
      </c>
      <c r="H32862" t="s">
        <v>22</v>
      </c>
      <c r="I32862" t="s">
        <v>23</v>
      </c>
      <c r="J32862" t="s">
        <v>24</v>
      </c>
      <c r="K32862">
        <v>1</v>
      </c>
      <c r="L32862" t="s">
        <v>25</v>
      </c>
      <c r="M32862">
        <v>1</v>
      </c>
      <c r="N32862" t="s">
        <v>26</v>
      </c>
      <c r="O32862" t="s">
        <v>27</v>
      </c>
      <c r="P32862">
        <v>1</v>
      </c>
      <c r="Q32862" t="s">
        <v>28</v>
      </c>
      <c r="R32862" t="s">
        <v>21</v>
      </c>
      <c r="S32862" t="s">
        <v>29</v>
      </c>
    </row>
    <row r="32863" spans="1:19">
      <c r="A32863" s="1">
        <v>45085.097766203704</v>
      </c>
      <c r="B32863" s="1" t="s">
        <v>19</v>
      </c>
      <c r="C32863" t="s">
        <v>537</v>
      </c>
      <c r="D32863">
        <v>0</v>
      </c>
      <c r="E32863" s="2">
        <v>-1.0977662037039408</v>
      </c>
      <c r="G32863" t="s">
        <v>21</v>
      </c>
      <c r="H32863" t="s">
        <v>22</v>
      </c>
      <c r="I32863" t="s">
        <v>23</v>
      </c>
      <c r="J32863" t="s">
        <v>24</v>
      </c>
      <c r="K32863">
        <v>1</v>
      </c>
      <c r="L32863" t="s">
        <v>25</v>
      </c>
      <c r="M32863">
        <v>1</v>
      </c>
      <c r="N32863" t="s">
        <v>26</v>
      </c>
      <c r="O32863" t="s">
        <v>27</v>
      </c>
      <c r="P32863">
        <v>1</v>
      </c>
      <c r="Q32863" t="s">
        <v>28</v>
      </c>
      <c r="R32863" t="s">
        <v>21</v>
      </c>
      <c r="S32863" t="s">
        <v>29</v>
      </c>
    </row>
    <row r="32864" spans="1:19">
      <c r="A32864" s="1">
        <v>45085.107974537037</v>
      </c>
      <c r="B32864" s="1" t="s">
        <v>19</v>
      </c>
      <c r="C32864" t="s">
        <v>537</v>
      </c>
      <c r="D32864">
        <v>0</v>
      </c>
      <c r="E32864" s="2">
        <v>-1.1079745370370802</v>
      </c>
      <c r="G32864" t="s">
        <v>21</v>
      </c>
      <c r="H32864" t="s">
        <v>22</v>
      </c>
      <c r="I32864" t="s">
        <v>23</v>
      </c>
      <c r="J32864" t="s">
        <v>24</v>
      </c>
      <c r="K32864">
        <v>1</v>
      </c>
      <c r="L32864" t="s">
        <v>25</v>
      </c>
      <c r="M32864">
        <v>1</v>
      </c>
      <c r="N32864" t="s">
        <v>26</v>
      </c>
      <c r="O32864" t="s">
        <v>27</v>
      </c>
      <c r="P32864">
        <v>1</v>
      </c>
      <c r="Q32864" t="s">
        <v>28</v>
      </c>
      <c r="R32864" t="s">
        <v>21</v>
      </c>
      <c r="S32864" t="s">
        <v>29</v>
      </c>
    </row>
    <row r="32865" spans="1:19">
      <c r="A32865" s="1">
        <v>45085.118472222224</v>
      </c>
      <c r="B32865" s="1" t="s">
        <v>19</v>
      </c>
      <c r="C32865" t="s">
        <v>537</v>
      </c>
      <c r="D32865">
        <v>0</v>
      </c>
      <c r="E32865" s="2">
        <v>-1.1184722222242272</v>
      </c>
      <c r="G32865" t="s">
        <v>21</v>
      </c>
      <c r="H32865" t="s">
        <v>22</v>
      </c>
      <c r="I32865" t="s">
        <v>23</v>
      </c>
      <c r="J32865" t="s">
        <v>24</v>
      </c>
      <c r="K32865">
        <v>1</v>
      </c>
      <c r="L32865" t="s">
        <v>25</v>
      </c>
      <c r="M32865">
        <v>1</v>
      </c>
      <c r="N32865" t="s">
        <v>26</v>
      </c>
      <c r="O32865" t="s">
        <v>27</v>
      </c>
      <c r="P32865">
        <v>1</v>
      </c>
      <c r="Q32865" t="s">
        <v>28</v>
      </c>
      <c r="R32865" t="s">
        <v>21</v>
      </c>
      <c r="S32865" t="s">
        <v>29</v>
      </c>
    </row>
    <row r="32866" spans="1:19">
      <c r="A32866" s="1">
        <v>45085.128935185188</v>
      </c>
      <c r="B32866" s="1" t="s">
        <v>19</v>
      </c>
      <c r="C32866" t="s">
        <v>537</v>
      </c>
      <c r="D32866">
        <v>0</v>
      </c>
      <c r="E32866" s="2">
        <v>-1.1289351851883112</v>
      </c>
      <c r="G32866" t="s">
        <v>21</v>
      </c>
      <c r="H32866" t="s">
        <v>22</v>
      </c>
      <c r="I32866" t="s">
        <v>23</v>
      </c>
      <c r="J32866" t="s">
        <v>24</v>
      </c>
      <c r="K32866">
        <v>1</v>
      </c>
      <c r="L32866" t="s">
        <v>25</v>
      </c>
      <c r="M32866">
        <v>1</v>
      </c>
      <c r="N32866" t="s">
        <v>26</v>
      </c>
      <c r="O32866" t="s">
        <v>27</v>
      </c>
      <c r="P32866">
        <v>1</v>
      </c>
      <c r="Q32866" t="s">
        <v>28</v>
      </c>
      <c r="R32866" t="s">
        <v>21</v>
      </c>
      <c r="S32866" t="s">
        <v>29</v>
      </c>
    </row>
    <row r="32867" spans="1:19">
      <c r="A32867" s="1">
        <v>45085.139340277776</v>
      </c>
      <c r="B32867" s="1" t="s">
        <v>19</v>
      </c>
      <c r="C32867" t="s">
        <v>537</v>
      </c>
      <c r="D32867">
        <v>0</v>
      </c>
      <c r="E32867" s="2">
        <v>-1.1393402777757728</v>
      </c>
      <c r="G32867" t="s">
        <v>21</v>
      </c>
      <c r="H32867" t="s">
        <v>22</v>
      </c>
      <c r="I32867" t="s">
        <v>23</v>
      </c>
      <c r="J32867" t="s">
        <v>24</v>
      </c>
      <c r="K32867">
        <v>1</v>
      </c>
      <c r="L32867" t="s">
        <v>25</v>
      </c>
      <c r="M32867">
        <v>1</v>
      </c>
      <c r="N32867" t="s">
        <v>26</v>
      </c>
      <c r="O32867" t="s">
        <v>27</v>
      </c>
      <c r="P32867">
        <v>1</v>
      </c>
      <c r="Q32867" t="s">
        <v>28</v>
      </c>
      <c r="R32867" t="s">
        <v>21</v>
      </c>
      <c r="S32867" t="s">
        <v>29</v>
      </c>
    </row>
    <row r="32868" spans="1:19">
      <c r="A32868" s="1">
        <v>45085.149675925924</v>
      </c>
      <c r="B32868" s="1" t="s">
        <v>19</v>
      </c>
      <c r="C32868" t="s">
        <v>537</v>
      </c>
      <c r="D32868">
        <v>0</v>
      </c>
      <c r="E32868" s="2">
        <v>-1.1496759259243845</v>
      </c>
      <c r="G32868" t="s">
        <v>21</v>
      </c>
      <c r="H32868" t="s">
        <v>22</v>
      </c>
      <c r="I32868" t="s">
        <v>23</v>
      </c>
      <c r="J32868" t="s">
        <v>24</v>
      </c>
      <c r="K32868">
        <v>1</v>
      </c>
      <c r="L32868" t="s">
        <v>25</v>
      </c>
      <c r="M32868">
        <v>1</v>
      </c>
      <c r="N32868" t="s">
        <v>26</v>
      </c>
      <c r="O32868" t="s">
        <v>27</v>
      </c>
      <c r="P32868">
        <v>1</v>
      </c>
      <c r="Q32868" t="s">
        <v>28</v>
      </c>
      <c r="R32868" t="s">
        <v>21</v>
      </c>
      <c r="S32868" t="s">
        <v>29</v>
      </c>
    </row>
    <row r="32869" spans="1:19">
      <c r="A32869" s="1">
        <v>45085.159837962965</v>
      </c>
      <c r="B32869" s="1" t="s">
        <v>19</v>
      </c>
      <c r="C32869" t="s">
        <v>537</v>
      </c>
      <c r="D32869">
        <v>0</v>
      </c>
      <c r="E32869" s="2">
        <v>-1.1598379629649571</v>
      </c>
      <c r="G32869" t="s">
        <v>21</v>
      </c>
      <c r="H32869" t="s">
        <v>22</v>
      </c>
      <c r="I32869" t="s">
        <v>23</v>
      </c>
      <c r="J32869" t="s">
        <v>24</v>
      </c>
      <c r="K32869">
        <v>1</v>
      </c>
      <c r="L32869" t="s">
        <v>25</v>
      </c>
      <c r="M32869">
        <v>1</v>
      </c>
      <c r="N32869" t="s">
        <v>26</v>
      </c>
      <c r="O32869" t="s">
        <v>27</v>
      </c>
      <c r="P32869">
        <v>1</v>
      </c>
      <c r="Q32869" t="s">
        <v>28</v>
      </c>
      <c r="R32869" t="s">
        <v>21</v>
      </c>
      <c r="S32869" t="s">
        <v>29</v>
      </c>
    </row>
    <row r="32870" spans="1:19">
      <c r="A32870" s="1">
        <v>45085.170416666668</v>
      </c>
      <c r="B32870" s="1" t="s">
        <v>19</v>
      </c>
      <c r="C32870" t="s">
        <v>537</v>
      </c>
      <c r="D32870">
        <v>0</v>
      </c>
      <c r="E32870" s="2">
        <v>-1.1704166666677338</v>
      </c>
      <c r="G32870" t="s">
        <v>21</v>
      </c>
      <c r="H32870" t="s">
        <v>22</v>
      </c>
      <c r="I32870" t="s">
        <v>23</v>
      </c>
      <c r="J32870" t="s">
        <v>24</v>
      </c>
      <c r="K32870">
        <v>1</v>
      </c>
      <c r="L32870" t="s">
        <v>25</v>
      </c>
      <c r="M32870">
        <v>1</v>
      </c>
      <c r="N32870" t="s">
        <v>26</v>
      </c>
      <c r="O32870" t="s">
        <v>27</v>
      </c>
      <c r="P32870">
        <v>1</v>
      </c>
      <c r="Q32870" t="s">
        <v>28</v>
      </c>
      <c r="R32870" t="s">
        <v>21</v>
      </c>
      <c r="S32870" t="s">
        <v>29</v>
      </c>
    </row>
    <row r="32871" spans="1:19">
      <c r="A32871" s="1">
        <v>45085.181759259256</v>
      </c>
      <c r="B32871" s="1" t="s">
        <v>19</v>
      </c>
      <c r="C32871" t="s">
        <v>537</v>
      </c>
      <c r="D32871">
        <v>0</v>
      </c>
      <c r="E32871" s="2">
        <v>-1.1817592592560686</v>
      </c>
      <c r="G32871" t="s">
        <v>21</v>
      </c>
      <c r="H32871" t="s">
        <v>22</v>
      </c>
      <c r="I32871" t="s">
        <v>23</v>
      </c>
      <c r="J32871" t="s">
        <v>24</v>
      </c>
      <c r="K32871">
        <v>1</v>
      </c>
      <c r="L32871" t="s">
        <v>25</v>
      </c>
      <c r="M32871">
        <v>1</v>
      </c>
      <c r="N32871" t="s">
        <v>26</v>
      </c>
      <c r="O32871" t="s">
        <v>27</v>
      </c>
      <c r="P32871">
        <v>1</v>
      </c>
      <c r="Q32871" t="s">
        <v>28</v>
      </c>
      <c r="R32871" t="s">
        <v>21</v>
      </c>
      <c r="S32871" t="s">
        <v>29</v>
      </c>
    </row>
    <row r="32872" spans="1:19">
      <c r="A32872" s="1">
        <v>45085.192037037035</v>
      </c>
      <c r="B32872" s="1" t="s">
        <v>19</v>
      </c>
      <c r="C32872" t="s">
        <v>563</v>
      </c>
      <c r="D32872">
        <v>0</v>
      </c>
      <c r="E32872" s="2">
        <v>2.8079629629646661</v>
      </c>
      <c r="G32872" t="s">
        <v>63</v>
      </c>
      <c r="H32872" t="s">
        <v>85</v>
      </c>
      <c r="I32872" t="s">
        <v>101</v>
      </c>
      <c r="J32872" t="s">
        <v>397</v>
      </c>
      <c r="K32872">
        <v>10</v>
      </c>
      <c r="L32872" t="s">
        <v>25</v>
      </c>
      <c r="M32872">
        <v>4900</v>
      </c>
      <c r="N32872" t="s">
        <v>26</v>
      </c>
      <c r="O32872" t="s">
        <v>27</v>
      </c>
      <c r="P32872">
        <v>1</v>
      </c>
      <c r="Q32872" t="s">
        <v>248</v>
      </c>
      <c r="R32872" t="s">
        <v>63</v>
      </c>
      <c r="S32872" t="s">
        <v>29</v>
      </c>
    </row>
    <row r="32873" spans="1:19">
      <c r="A32873" s="1">
        <v>45085.192175925928</v>
      </c>
      <c r="B32873" s="1" t="s">
        <v>19</v>
      </c>
      <c r="C32873" t="s">
        <v>537</v>
      </c>
      <c r="D32873">
        <v>0</v>
      </c>
      <c r="E32873" s="2">
        <v>-1.1921759259275859</v>
      </c>
      <c r="G32873" t="s">
        <v>21</v>
      </c>
      <c r="H32873" t="s">
        <v>22</v>
      </c>
      <c r="I32873" t="s">
        <v>23</v>
      </c>
      <c r="J32873" t="s">
        <v>24</v>
      </c>
      <c r="K32873">
        <v>1</v>
      </c>
      <c r="L32873" t="s">
        <v>25</v>
      </c>
      <c r="M32873">
        <v>1</v>
      </c>
      <c r="N32873" t="s">
        <v>26</v>
      </c>
      <c r="O32873" t="s">
        <v>27</v>
      </c>
      <c r="P32873">
        <v>1</v>
      </c>
      <c r="Q32873" t="s">
        <v>28</v>
      </c>
      <c r="R32873" t="s">
        <v>21</v>
      </c>
      <c r="S32873" t="s">
        <v>29</v>
      </c>
    </row>
    <row r="32874" spans="1:19">
      <c r="A32874" s="1">
        <v>45085.195625</v>
      </c>
      <c r="B32874" s="1" t="s">
        <v>19</v>
      </c>
      <c r="C32874" t="s">
        <v>538</v>
      </c>
      <c r="D32874">
        <v>0</v>
      </c>
      <c r="E32874" s="2">
        <v>0.80437499999970896</v>
      </c>
      <c r="G32874" t="s">
        <v>135</v>
      </c>
      <c r="H32874" t="s">
        <v>32</v>
      </c>
      <c r="I32874" t="s">
        <v>297</v>
      </c>
      <c r="J32874" t="s">
        <v>397</v>
      </c>
      <c r="K32874">
        <v>0.3</v>
      </c>
      <c r="L32874" t="s">
        <v>25</v>
      </c>
      <c r="M32874">
        <v>50</v>
      </c>
      <c r="N32874" t="s">
        <v>26</v>
      </c>
      <c r="O32874" t="s">
        <v>27</v>
      </c>
      <c r="P32874">
        <v>1</v>
      </c>
      <c r="Q32874" t="s">
        <v>298</v>
      </c>
      <c r="R32874" t="s">
        <v>135</v>
      </c>
      <c r="S32874" t="s">
        <v>29</v>
      </c>
    </row>
    <row r="32875" spans="1:19">
      <c r="A32875" s="1">
        <v>45085.201770833337</v>
      </c>
      <c r="B32875" s="1" t="s">
        <v>19</v>
      </c>
      <c r="C32875" t="s">
        <v>537</v>
      </c>
      <c r="D32875">
        <v>0</v>
      </c>
      <c r="E32875" s="2">
        <v>-1.2017708333369228</v>
      </c>
      <c r="G32875" t="s">
        <v>21</v>
      </c>
      <c r="H32875" t="s">
        <v>22</v>
      </c>
      <c r="I32875" t="s">
        <v>23</v>
      </c>
      <c r="J32875" t="s">
        <v>24</v>
      </c>
      <c r="K32875">
        <v>1</v>
      </c>
      <c r="L32875" t="s">
        <v>25</v>
      </c>
      <c r="M32875">
        <v>1</v>
      </c>
      <c r="N32875" t="s">
        <v>26</v>
      </c>
      <c r="O32875" t="s">
        <v>27</v>
      </c>
      <c r="P32875">
        <v>1</v>
      </c>
      <c r="Q32875" t="s">
        <v>28</v>
      </c>
      <c r="R32875" t="s">
        <v>21</v>
      </c>
      <c r="S32875" t="s">
        <v>29</v>
      </c>
    </row>
    <row r="32876" spans="1:19">
      <c r="A32876" s="1">
        <v>45085.212152777778</v>
      </c>
      <c r="B32876" s="1" t="s">
        <v>19</v>
      </c>
      <c r="C32876" t="s">
        <v>537</v>
      </c>
      <c r="D32876">
        <v>0</v>
      </c>
      <c r="E32876" s="2">
        <v>-1.2121527777781012</v>
      </c>
      <c r="G32876" t="s">
        <v>21</v>
      </c>
      <c r="H32876" t="s">
        <v>22</v>
      </c>
      <c r="I32876" t="s">
        <v>23</v>
      </c>
      <c r="J32876" t="s">
        <v>24</v>
      </c>
      <c r="K32876">
        <v>1</v>
      </c>
      <c r="L32876" t="s">
        <v>25</v>
      </c>
      <c r="M32876">
        <v>1</v>
      </c>
      <c r="N32876" t="s">
        <v>26</v>
      </c>
      <c r="O32876" t="s">
        <v>27</v>
      </c>
      <c r="P32876">
        <v>1</v>
      </c>
      <c r="Q32876" t="s">
        <v>28</v>
      </c>
      <c r="R32876" t="s">
        <v>21</v>
      </c>
      <c r="S32876" t="s">
        <v>29</v>
      </c>
    </row>
    <row r="32877" spans="1:19">
      <c r="A32877" s="1">
        <v>45085.222291666665</v>
      </c>
      <c r="B32877" s="1" t="s">
        <v>19</v>
      </c>
      <c r="C32877" t="s">
        <v>537</v>
      </c>
      <c r="D32877">
        <v>0</v>
      </c>
      <c r="E32877" s="2">
        <v>-1.2222916666651145</v>
      </c>
      <c r="G32877" t="s">
        <v>21</v>
      </c>
      <c r="H32877" t="s">
        <v>22</v>
      </c>
      <c r="I32877" t="s">
        <v>23</v>
      </c>
      <c r="J32877" t="s">
        <v>24</v>
      </c>
      <c r="K32877">
        <v>1</v>
      </c>
      <c r="L32877" t="s">
        <v>25</v>
      </c>
      <c r="M32877">
        <v>1</v>
      </c>
      <c r="N32877" t="s">
        <v>26</v>
      </c>
      <c r="O32877" t="s">
        <v>27</v>
      </c>
      <c r="P32877">
        <v>1</v>
      </c>
      <c r="Q32877" t="s">
        <v>28</v>
      </c>
      <c r="R32877" t="s">
        <v>21</v>
      </c>
      <c r="S32877" t="s">
        <v>29</v>
      </c>
    </row>
    <row r="32878" spans="1:19">
      <c r="A32878" s="1">
        <v>45085.228136574071</v>
      </c>
      <c r="B32878" s="1" t="s">
        <v>19</v>
      </c>
      <c r="C32878" t="s">
        <v>607</v>
      </c>
      <c r="D32878">
        <v>0</v>
      </c>
      <c r="E32878" s="2">
        <v>47.771863425929041</v>
      </c>
      <c r="G32878" t="s">
        <v>135</v>
      </c>
      <c r="H32878" t="s">
        <v>32</v>
      </c>
      <c r="I32878" t="s">
        <v>53</v>
      </c>
      <c r="J32878" t="s">
        <v>24</v>
      </c>
      <c r="K32878">
        <v>2</v>
      </c>
      <c r="L32878" t="s">
        <v>25</v>
      </c>
      <c r="M32878">
        <v>550</v>
      </c>
      <c r="N32878" t="s">
        <v>26</v>
      </c>
      <c r="O32878" t="s">
        <v>27</v>
      </c>
      <c r="P32878">
        <v>2</v>
      </c>
      <c r="Q32878" t="s">
        <v>202</v>
      </c>
      <c r="R32878" t="s">
        <v>135</v>
      </c>
      <c r="S32878" t="s">
        <v>29</v>
      </c>
    </row>
    <row r="32879" spans="1:19">
      <c r="A32879" s="1">
        <v>45085.228518518517</v>
      </c>
      <c r="B32879" s="1" t="s">
        <v>19</v>
      </c>
      <c r="C32879" t="s">
        <v>575</v>
      </c>
      <c r="D32879">
        <v>0</v>
      </c>
      <c r="E32879" s="2">
        <v>19.771481481482624</v>
      </c>
      <c r="G32879" t="s">
        <v>135</v>
      </c>
      <c r="H32879" t="s">
        <v>32</v>
      </c>
      <c r="I32879" t="s">
        <v>53</v>
      </c>
      <c r="J32879" t="s">
        <v>24</v>
      </c>
      <c r="K32879">
        <v>2</v>
      </c>
      <c r="L32879" t="s">
        <v>25</v>
      </c>
      <c r="M32879">
        <v>550</v>
      </c>
      <c r="N32879" t="s">
        <v>26</v>
      </c>
      <c r="O32879" t="s">
        <v>27</v>
      </c>
      <c r="P32879">
        <v>2</v>
      </c>
      <c r="Q32879" t="s">
        <v>202</v>
      </c>
      <c r="R32879" t="s">
        <v>135</v>
      </c>
      <c r="S32879" t="s">
        <v>29</v>
      </c>
    </row>
    <row r="32880" spans="1:19">
      <c r="A32880" s="1">
        <v>45085.232685185183</v>
      </c>
      <c r="B32880" s="1" t="s">
        <v>19</v>
      </c>
      <c r="C32880" t="s">
        <v>537</v>
      </c>
      <c r="D32880">
        <v>0</v>
      </c>
      <c r="E32880" s="2">
        <v>-1.2326851851830725</v>
      </c>
      <c r="G32880" t="s">
        <v>21</v>
      </c>
      <c r="H32880" t="s">
        <v>22</v>
      </c>
      <c r="I32880" t="s">
        <v>23</v>
      </c>
      <c r="J32880" t="s">
        <v>24</v>
      </c>
      <c r="K32880">
        <v>1</v>
      </c>
      <c r="L32880" t="s">
        <v>25</v>
      </c>
      <c r="M32880">
        <v>1</v>
      </c>
      <c r="N32880" t="s">
        <v>26</v>
      </c>
      <c r="O32880" t="s">
        <v>27</v>
      </c>
      <c r="P32880">
        <v>1</v>
      </c>
      <c r="Q32880" t="s">
        <v>28</v>
      </c>
      <c r="R32880" t="s">
        <v>21</v>
      </c>
      <c r="S32880" t="s">
        <v>29</v>
      </c>
    </row>
    <row r="32881" spans="1:19">
      <c r="A32881" s="1">
        <v>45085.243368055555</v>
      </c>
      <c r="B32881" s="1" t="s">
        <v>19</v>
      </c>
      <c r="C32881" t="s">
        <v>537</v>
      </c>
      <c r="D32881">
        <v>0</v>
      </c>
      <c r="E32881" s="2">
        <v>-1.2433680555550382</v>
      </c>
      <c r="G32881" t="s">
        <v>21</v>
      </c>
      <c r="H32881" t="s">
        <v>22</v>
      </c>
      <c r="I32881" t="s">
        <v>23</v>
      </c>
      <c r="J32881" t="s">
        <v>24</v>
      </c>
      <c r="K32881">
        <v>1</v>
      </c>
      <c r="L32881" t="s">
        <v>25</v>
      </c>
      <c r="M32881">
        <v>1</v>
      </c>
      <c r="N32881" t="s">
        <v>26</v>
      </c>
      <c r="O32881" t="s">
        <v>27</v>
      </c>
      <c r="P32881">
        <v>1</v>
      </c>
      <c r="Q32881" t="s">
        <v>28</v>
      </c>
      <c r="R32881" t="s">
        <v>21</v>
      </c>
      <c r="S32881" t="s">
        <v>29</v>
      </c>
    </row>
    <row r="32882" spans="1:19">
      <c r="A32882" s="1">
        <v>45085.248101851852</v>
      </c>
      <c r="B32882" s="1" t="s">
        <v>19</v>
      </c>
      <c r="C32882" t="s">
        <v>550</v>
      </c>
      <c r="D32882">
        <v>0</v>
      </c>
      <c r="E32882" s="2">
        <v>11.75189814814803</v>
      </c>
      <c r="G32882" t="s">
        <v>31</v>
      </c>
      <c r="H32882" t="s">
        <v>32</v>
      </c>
      <c r="I32882" t="s">
        <v>117</v>
      </c>
      <c r="J32882" t="s">
        <v>397</v>
      </c>
      <c r="K32882">
        <v>1</v>
      </c>
      <c r="L32882" t="s">
        <v>25</v>
      </c>
      <c r="M32882">
        <v>45</v>
      </c>
      <c r="N32882" t="s">
        <v>26</v>
      </c>
      <c r="O32882" t="s">
        <v>27</v>
      </c>
      <c r="P32882">
        <v>1</v>
      </c>
      <c r="Q32882" t="s">
        <v>66</v>
      </c>
      <c r="R32882" t="s">
        <v>31</v>
      </c>
      <c r="S32882" t="s">
        <v>29</v>
      </c>
    </row>
    <row r="32883" spans="1:19">
      <c r="A32883" s="1">
        <v>45085.253912037035</v>
      </c>
      <c r="B32883" s="1" t="s">
        <v>19</v>
      </c>
      <c r="C32883" t="s">
        <v>537</v>
      </c>
      <c r="D32883">
        <v>0</v>
      </c>
      <c r="E32883" s="2">
        <v>-1.2539120370347518</v>
      </c>
      <c r="G32883" t="s">
        <v>21</v>
      </c>
      <c r="H32883" t="s">
        <v>22</v>
      </c>
      <c r="I32883" t="s">
        <v>23</v>
      </c>
      <c r="J32883" t="s">
        <v>24</v>
      </c>
      <c r="K32883">
        <v>1</v>
      </c>
      <c r="L32883" t="s">
        <v>25</v>
      </c>
      <c r="M32883">
        <v>1</v>
      </c>
      <c r="N32883" t="s">
        <v>26</v>
      </c>
      <c r="O32883" t="s">
        <v>27</v>
      </c>
      <c r="P32883">
        <v>1</v>
      </c>
      <c r="Q32883" t="s">
        <v>28</v>
      </c>
      <c r="R32883" t="s">
        <v>21</v>
      </c>
      <c r="S32883" t="s">
        <v>29</v>
      </c>
    </row>
    <row r="32884" spans="1:19">
      <c r="A32884" s="1">
        <v>45085.264097222222</v>
      </c>
      <c r="B32884" s="1" t="s">
        <v>19</v>
      </c>
      <c r="C32884" t="s">
        <v>537</v>
      </c>
      <c r="D32884">
        <v>0</v>
      </c>
      <c r="E32884" s="2">
        <v>-1.2640972222216078</v>
      </c>
      <c r="G32884" t="s">
        <v>21</v>
      </c>
      <c r="H32884" t="s">
        <v>22</v>
      </c>
      <c r="I32884" t="s">
        <v>23</v>
      </c>
      <c r="J32884" t="s">
        <v>24</v>
      </c>
      <c r="K32884">
        <v>1</v>
      </c>
      <c r="L32884" t="s">
        <v>25</v>
      </c>
      <c r="M32884">
        <v>1</v>
      </c>
      <c r="N32884" t="s">
        <v>26</v>
      </c>
      <c r="O32884" t="s">
        <v>27</v>
      </c>
      <c r="P32884">
        <v>1</v>
      </c>
      <c r="Q32884" t="s">
        <v>28</v>
      </c>
      <c r="R32884" t="s">
        <v>21</v>
      </c>
      <c r="S32884" t="s">
        <v>29</v>
      </c>
    </row>
    <row r="32885" spans="1:19">
      <c r="A32885" s="1">
        <v>45085.274293981478</v>
      </c>
      <c r="B32885" s="1" t="s">
        <v>19</v>
      </c>
      <c r="C32885" t="s">
        <v>537</v>
      </c>
      <c r="D32885">
        <v>0</v>
      </c>
      <c r="E32885" s="2">
        <v>-1.2742939814779675</v>
      </c>
      <c r="G32885" t="s">
        <v>21</v>
      </c>
      <c r="H32885" t="s">
        <v>22</v>
      </c>
      <c r="I32885" t="s">
        <v>23</v>
      </c>
      <c r="J32885" t="s">
        <v>24</v>
      </c>
      <c r="K32885">
        <v>1</v>
      </c>
      <c r="L32885" t="s">
        <v>25</v>
      </c>
      <c r="M32885">
        <v>1</v>
      </c>
      <c r="N32885" t="s">
        <v>26</v>
      </c>
      <c r="O32885" t="s">
        <v>27</v>
      </c>
      <c r="P32885">
        <v>1</v>
      </c>
      <c r="Q32885" t="s">
        <v>28</v>
      </c>
      <c r="R32885" t="s">
        <v>21</v>
      </c>
      <c r="S32885" t="s">
        <v>29</v>
      </c>
    </row>
    <row r="32886" spans="1:19">
      <c r="A32886" s="1">
        <v>45085.275127314817</v>
      </c>
      <c r="B32886" s="1" t="s">
        <v>19</v>
      </c>
      <c r="C32886" t="s">
        <v>538</v>
      </c>
      <c r="D32886">
        <v>700</v>
      </c>
      <c r="E32886" s="2">
        <v>0.72487268518307246</v>
      </c>
      <c r="G32886" t="s">
        <v>31</v>
      </c>
      <c r="H32886" t="s">
        <v>32</v>
      </c>
      <c r="I32886" t="s">
        <v>55</v>
      </c>
      <c r="J32886" t="s">
        <v>397</v>
      </c>
      <c r="K32886">
        <v>1.1599999999999999</v>
      </c>
      <c r="L32886" t="s">
        <v>25</v>
      </c>
      <c r="M32886">
        <v>276</v>
      </c>
      <c r="N32886" t="s">
        <v>26</v>
      </c>
      <c r="O32886" t="s">
        <v>27</v>
      </c>
      <c r="P32886">
        <v>20</v>
      </c>
      <c r="Q32886" t="s">
        <v>56</v>
      </c>
      <c r="R32886" t="s">
        <v>31</v>
      </c>
      <c r="S32886" t="s">
        <v>29</v>
      </c>
    </row>
    <row r="32887" spans="1:19">
      <c r="A32887" s="1">
        <v>45085.284756944442</v>
      </c>
      <c r="B32887" s="1" t="s">
        <v>19</v>
      </c>
      <c r="C32887" t="s">
        <v>563</v>
      </c>
      <c r="D32887">
        <v>0</v>
      </c>
      <c r="E32887" s="2">
        <v>2.7152430555579485</v>
      </c>
      <c r="G32887" t="s">
        <v>135</v>
      </c>
      <c r="H32887" t="s">
        <v>32</v>
      </c>
      <c r="I32887" t="s">
        <v>53</v>
      </c>
      <c r="J32887" t="s">
        <v>24</v>
      </c>
      <c r="K32887">
        <v>2.16</v>
      </c>
      <c r="L32887" t="s">
        <v>25</v>
      </c>
      <c r="M32887">
        <v>210</v>
      </c>
      <c r="N32887" t="s">
        <v>26</v>
      </c>
      <c r="O32887" t="s">
        <v>27</v>
      </c>
      <c r="P32887">
        <v>1</v>
      </c>
      <c r="Q32887" t="s">
        <v>162</v>
      </c>
      <c r="R32887" t="s">
        <v>135</v>
      </c>
      <c r="S32887" t="s">
        <v>29</v>
      </c>
    </row>
    <row r="32888" spans="1:19">
      <c r="A32888" s="1">
        <v>45085.284814814811</v>
      </c>
      <c r="B32888" s="1" t="s">
        <v>19</v>
      </c>
      <c r="C32888" t="s">
        <v>537</v>
      </c>
      <c r="D32888">
        <v>0</v>
      </c>
      <c r="E32888" s="2">
        <v>-1.2848148148113978</v>
      </c>
      <c r="G32888" t="s">
        <v>21</v>
      </c>
      <c r="H32888" t="s">
        <v>22</v>
      </c>
      <c r="I32888" t="s">
        <v>23</v>
      </c>
      <c r="J32888" t="s">
        <v>24</v>
      </c>
      <c r="K32888">
        <v>1</v>
      </c>
      <c r="L32888" t="s">
        <v>25</v>
      </c>
      <c r="M32888">
        <v>1</v>
      </c>
      <c r="N32888" t="s">
        <v>26</v>
      </c>
      <c r="O32888" t="s">
        <v>27</v>
      </c>
      <c r="P32888">
        <v>1</v>
      </c>
      <c r="Q32888" t="s">
        <v>28</v>
      </c>
      <c r="R32888" t="s">
        <v>21</v>
      </c>
      <c r="S32888" t="s">
        <v>29</v>
      </c>
    </row>
    <row r="32889" spans="1:19">
      <c r="A32889" s="1">
        <v>45085.295081018521</v>
      </c>
      <c r="B32889" s="1" t="s">
        <v>19</v>
      </c>
      <c r="C32889" t="s">
        <v>537</v>
      </c>
      <c r="D32889">
        <v>0</v>
      </c>
      <c r="E32889" s="2">
        <v>-1.2950810185211594</v>
      </c>
      <c r="G32889" t="s">
        <v>21</v>
      </c>
      <c r="H32889" t="s">
        <v>22</v>
      </c>
      <c r="I32889" t="s">
        <v>23</v>
      </c>
      <c r="J32889" t="s">
        <v>24</v>
      </c>
      <c r="K32889">
        <v>1</v>
      </c>
      <c r="L32889" t="s">
        <v>25</v>
      </c>
      <c r="M32889">
        <v>1</v>
      </c>
      <c r="N32889" t="s">
        <v>26</v>
      </c>
      <c r="O32889" t="s">
        <v>27</v>
      </c>
      <c r="P32889">
        <v>1</v>
      </c>
      <c r="Q32889" t="s">
        <v>28</v>
      </c>
      <c r="R32889" t="s">
        <v>21</v>
      </c>
      <c r="S32889" t="s">
        <v>29</v>
      </c>
    </row>
    <row r="32890" spans="1:19">
      <c r="A32890" s="1">
        <v>45085.306377314817</v>
      </c>
      <c r="B32890" s="1" t="s">
        <v>19</v>
      </c>
      <c r="C32890" t="s">
        <v>537</v>
      </c>
      <c r="D32890">
        <v>0</v>
      </c>
      <c r="E32890" s="2">
        <v>-1.3063773148169275</v>
      </c>
      <c r="G32890" t="s">
        <v>21</v>
      </c>
      <c r="H32890" t="s">
        <v>22</v>
      </c>
      <c r="I32890" t="s">
        <v>23</v>
      </c>
      <c r="J32890" t="s">
        <v>24</v>
      </c>
      <c r="K32890">
        <v>1</v>
      </c>
      <c r="L32890" t="s">
        <v>25</v>
      </c>
      <c r="M32890">
        <v>1</v>
      </c>
      <c r="N32890" t="s">
        <v>26</v>
      </c>
      <c r="O32890" t="s">
        <v>27</v>
      </c>
      <c r="P32890">
        <v>1</v>
      </c>
      <c r="Q32890" t="s">
        <v>28</v>
      </c>
      <c r="R32890" t="s">
        <v>21</v>
      </c>
      <c r="S32890" t="s">
        <v>29</v>
      </c>
    </row>
    <row r="32891" spans="1:19">
      <c r="A32891" s="1">
        <v>45085.313483796293</v>
      </c>
      <c r="B32891" s="1" t="s">
        <v>19</v>
      </c>
      <c r="C32891" t="s">
        <v>538</v>
      </c>
      <c r="D32891">
        <v>0</v>
      </c>
      <c r="E32891" s="2">
        <v>0.68651620370656019</v>
      </c>
      <c r="G32891" t="s">
        <v>63</v>
      </c>
      <c r="H32891" t="s">
        <v>32</v>
      </c>
      <c r="I32891" t="s">
        <v>73</v>
      </c>
      <c r="J32891" t="s">
        <v>24</v>
      </c>
      <c r="K32891">
        <v>8.9999999999999993E-3</v>
      </c>
      <c r="L32891" t="s">
        <v>25</v>
      </c>
      <c r="M32891">
        <v>1</v>
      </c>
      <c r="N32891" t="s">
        <v>26</v>
      </c>
      <c r="O32891" t="s">
        <v>27</v>
      </c>
      <c r="P32891">
        <v>1</v>
      </c>
      <c r="Q32891" t="s">
        <v>201</v>
      </c>
      <c r="R32891" t="s">
        <v>63</v>
      </c>
      <c r="S32891" t="s">
        <v>29</v>
      </c>
    </row>
    <row r="32892" spans="1:19">
      <c r="A32892" s="1">
        <v>45085.313715277778</v>
      </c>
      <c r="B32892" s="1" t="s">
        <v>19</v>
      </c>
      <c r="C32892" t="s">
        <v>574</v>
      </c>
      <c r="D32892">
        <v>0</v>
      </c>
      <c r="E32892" s="2">
        <v>17.686284722221899</v>
      </c>
      <c r="G32892" t="s">
        <v>31</v>
      </c>
      <c r="H32892" t="s">
        <v>32</v>
      </c>
      <c r="I32892" t="s">
        <v>117</v>
      </c>
      <c r="J32892" t="s">
        <v>397</v>
      </c>
      <c r="K32892">
        <v>10</v>
      </c>
      <c r="L32892" t="s">
        <v>25</v>
      </c>
      <c r="M32892">
        <v>4000</v>
      </c>
      <c r="N32892" t="s">
        <v>26</v>
      </c>
      <c r="O32892" t="s">
        <v>35</v>
      </c>
      <c r="P32892">
        <v>1</v>
      </c>
      <c r="Q32892" t="s">
        <v>141</v>
      </c>
      <c r="R32892" t="s">
        <v>31</v>
      </c>
      <c r="S32892" t="s">
        <v>29</v>
      </c>
    </row>
    <row r="32893" spans="1:19">
      <c r="A32893" s="1">
        <v>45085.316400462965</v>
      </c>
      <c r="B32893" s="1" t="s">
        <v>19</v>
      </c>
      <c r="C32893" t="s">
        <v>537</v>
      </c>
      <c r="D32893">
        <v>0</v>
      </c>
      <c r="E32893" s="2">
        <v>-1.3164004629652482</v>
      </c>
      <c r="G32893" t="s">
        <v>21</v>
      </c>
      <c r="H32893" t="s">
        <v>22</v>
      </c>
      <c r="I32893" t="s">
        <v>23</v>
      </c>
      <c r="J32893" t="s">
        <v>24</v>
      </c>
      <c r="K32893">
        <v>1</v>
      </c>
      <c r="L32893" t="s">
        <v>25</v>
      </c>
      <c r="M32893">
        <v>1</v>
      </c>
      <c r="N32893" t="s">
        <v>26</v>
      </c>
      <c r="O32893" t="s">
        <v>27</v>
      </c>
      <c r="P32893">
        <v>1</v>
      </c>
      <c r="Q32893" t="s">
        <v>28</v>
      </c>
      <c r="R32893" t="s">
        <v>21</v>
      </c>
      <c r="S32893" t="s">
        <v>29</v>
      </c>
    </row>
    <row r="32894" spans="1:19">
      <c r="A32894" s="1">
        <v>45085.318715277775</v>
      </c>
      <c r="B32894" s="1" t="s">
        <v>19</v>
      </c>
      <c r="C32894" t="s">
        <v>574</v>
      </c>
      <c r="D32894">
        <v>0</v>
      </c>
      <c r="E32894" s="2">
        <v>17.681284722224518</v>
      </c>
      <c r="G32894" t="s">
        <v>31</v>
      </c>
      <c r="H32894" t="s">
        <v>32</v>
      </c>
      <c r="I32894" t="s">
        <v>117</v>
      </c>
      <c r="J32894" t="s">
        <v>397</v>
      </c>
      <c r="K32894">
        <v>10</v>
      </c>
      <c r="L32894" t="s">
        <v>25</v>
      </c>
      <c r="M32894">
        <v>4000</v>
      </c>
      <c r="N32894" t="s">
        <v>26</v>
      </c>
      <c r="O32894" t="s">
        <v>35</v>
      </c>
      <c r="P32894">
        <v>1</v>
      </c>
      <c r="Q32894" t="s">
        <v>141</v>
      </c>
      <c r="R32894" t="s">
        <v>31</v>
      </c>
      <c r="S32894" t="s">
        <v>29</v>
      </c>
    </row>
    <row r="32895" spans="1:19">
      <c r="A32895" s="1">
        <v>45085.322060185186</v>
      </c>
      <c r="B32895" s="1" t="s">
        <v>19</v>
      </c>
      <c r="C32895" t="s">
        <v>563</v>
      </c>
      <c r="D32895">
        <v>0</v>
      </c>
      <c r="E32895" s="2">
        <v>2.6779398148137261</v>
      </c>
      <c r="G32895" t="s">
        <v>63</v>
      </c>
      <c r="H32895" t="s">
        <v>172</v>
      </c>
      <c r="I32895" t="s">
        <v>101</v>
      </c>
      <c r="J32895" t="s">
        <v>397</v>
      </c>
      <c r="K32895">
        <v>10</v>
      </c>
      <c r="L32895" t="s">
        <v>25</v>
      </c>
      <c r="M32895">
        <v>4800</v>
      </c>
      <c r="N32895" t="s">
        <v>26</v>
      </c>
      <c r="O32895" t="s">
        <v>35</v>
      </c>
      <c r="P32895">
        <v>1</v>
      </c>
      <c r="Q32895" t="s">
        <v>248</v>
      </c>
      <c r="R32895" t="s">
        <v>63</v>
      </c>
      <c r="S32895" t="s">
        <v>29</v>
      </c>
    </row>
    <row r="32896" spans="1:19">
      <c r="A32896" s="1">
        <v>45085.322800925926</v>
      </c>
      <c r="B32896" s="1" t="s">
        <v>19</v>
      </c>
      <c r="C32896" t="s">
        <v>563</v>
      </c>
      <c r="D32896">
        <v>0</v>
      </c>
      <c r="E32896" s="2">
        <v>2.6771990740744513</v>
      </c>
      <c r="G32896" t="s">
        <v>63</v>
      </c>
      <c r="H32896" t="s">
        <v>172</v>
      </c>
      <c r="I32896" t="s">
        <v>101</v>
      </c>
      <c r="J32896" t="s">
        <v>397</v>
      </c>
      <c r="K32896">
        <v>10</v>
      </c>
      <c r="L32896" t="s">
        <v>25</v>
      </c>
      <c r="M32896">
        <v>4800</v>
      </c>
      <c r="N32896" t="s">
        <v>26</v>
      </c>
      <c r="O32896" t="s">
        <v>27</v>
      </c>
      <c r="P32896">
        <v>1</v>
      </c>
      <c r="Q32896" t="s">
        <v>248</v>
      </c>
      <c r="R32896" t="s">
        <v>63</v>
      </c>
      <c r="S32896" t="s">
        <v>29</v>
      </c>
    </row>
    <row r="32897" spans="1:19">
      <c r="A32897" s="1">
        <v>45085.324490740742</v>
      </c>
      <c r="B32897" s="1" t="s">
        <v>19</v>
      </c>
      <c r="C32897" t="s">
        <v>565</v>
      </c>
      <c r="D32897">
        <v>0</v>
      </c>
      <c r="E32897" s="2">
        <v>5.6755092592575238</v>
      </c>
      <c r="G32897" t="s">
        <v>63</v>
      </c>
      <c r="H32897" t="s">
        <v>32</v>
      </c>
      <c r="I32897" t="s">
        <v>176</v>
      </c>
      <c r="J32897" t="s">
        <v>397</v>
      </c>
      <c r="K32897">
        <v>4</v>
      </c>
      <c r="L32897" t="s">
        <v>25</v>
      </c>
      <c r="M32897">
        <v>1450</v>
      </c>
      <c r="N32897" t="s">
        <v>26</v>
      </c>
      <c r="O32897" t="s">
        <v>35</v>
      </c>
      <c r="P32897">
        <v>1</v>
      </c>
      <c r="Q32897" t="s">
        <v>105</v>
      </c>
      <c r="R32897" t="s">
        <v>63</v>
      </c>
      <c r="S32897" t="s">
        <v>29</v>
      </c>
    </row>
    <row r="32898" spans="1:19">
      <c r="A32898" s="1">
        <v>45085.326805555553</v>
      </c>
      <c r="B32898" s="1" t="s">
        <v>19</v>
      </c>
      <c r="C32898" t="s">
        <v>537</v>
      </c>
      <c r="D32898">
        <v>0</v>
      </c>
      <c r="E32898" s="2">
        <v>-1.3268055555527098</v>
      </c>
      <c r="G32898" t="s">
        <v>21</v>
      </c>
      <c r="H32898" t="s">
        <v>22</v>
      </c>
      <c r="I32898" t="s">
        <v>23</v>
      </c>
      <c r="J32898" t="s">
        <v>24</v>
      </c>
      <c r="K32898">
        <v>1</v>
      </c>
      <c r="L32898" t="s">
        <v>25</v>
      </c>
      <c r="M32898">
        <v>1</v>
      </c>
      <c r="N32898" t="s">
        <v>26</v>
      </c>
      <c r="O32898" t="s">
        <v>27</v>
      </c>
      <c r="P32898">
        <v>1</v>
      </c>
      <c r="Q32898" t="s">
        <v>28</v>
      </c>
      <c r="R32898" t="s">
        <v>21</v>
      </c>
      <c r="S32898" t="s">
        <v>29</v>
      </c>
    </row>
    <row r="32899" spans="1:19">
      <c r="A32899" s="1">
        <v>45085.335659722223</v>
      </c>
      <c r="B32899" s="1" t="s">
        <v>19</v>
      </c>
      <c r="C32899" t="s">
        <v>562</v>
      </c>
      <c r="D32899">
        <v>0</v>
      </c>
      <c r="E32899" s="2">
        <v>1.664340277777228</v>
      </c>
      <c r="G32899" t="s">
        <v>31</v>
      </c>
      <c r="H32899" t="s">
        <v>32</v>
      </c>
      <c r="I32899" t="s">
        <v>224</v>
      </c>
      <c r="J32899" t="s">
        <v>224</v>
      </c>
      <c r="K32899">
        <v>0.86399999999999999</v>
      </c>
      <c r="L32899" t="s">
        <v>25</v>
      </c>
      <c r="M32899">
        <v>200</v>
      </c>
      <c r="N32899" t="s">
        <v>26</v>
      </c>
      <c r="O32899" t="s">
        <v>27</v>
      </c>
      <c r="P32899">
        <v>1</v>
      </c>
      <c r="Q32899" t="s">
        <v>154</v>
      </c>
      <c r="R32899" t="s">
        <v>31</v>
      </c>
      <c r="S32899" t="s">
        <v>29</v>
      </c>
    </row>
    <row r="32900" spans="1:19">
      <c r="A32900" s="1">
        <v>45085.336597222224</v>
      </c>
      <c r="B32900" s="1" t="s">
        <v>19</v>
      </c>
      <c r="C32900" t="s">
        <v>562</v>
      </c>
      <c r="D32900">
        <v>0</v>
      </c>
      <c r="E32900" s="2">
        <v>1.6634027777763549</v>
      </c>
      <c r="G32900" t="s">
        <v>31</v>
      </c>
      <c r="H32900" t="s">
        <v>32</v>
      </c>
      <c r="I32900" t="s">
        <v>53</v>
      </c>
      <c r="J32900" t="s">
        <v>24</v>
      </c>
      <c r="K32900">
        <v>0.86399999999999999</v>
      </c>
      <c r="L32900" t="s">
        <v>25</v>
      </c>
      <c r="M32900">
        <v>200</v>
      </c>
      <c r="N32900" t="s">
        <v>26</v>
      </c>
      <c r="O32900" t="s">
        <v>27</v>
      </c>
      <c r="P32900">
        <v>1</v>
      </c>
      <c r="Q32900" t="s">
        <v>154</v>
      </c>
      <c r="R32900" t="s">
        <v>31</v>
      </c>
      <c r="S32900" t="s">
        <v>29</v>
      </c>
    </row>
    <row r="32901" spans="1:19">
      <c r="A32901" s="1">
        <v>45085.337141203701</v>
      </c>
      <c r="B32901" s="1" t="s">
        <v>19</v>
      </c>
      <c r="C32901" t="s">
        <v>541</v>
      </c>
      <c r="D32901">
        <v>0</v>
      </c>
      <c r="E32901" s="2">
        <v>-0.3371412037013215</v>
      </c>
      <c r="G32901" t="s">
        <v>21</v>
      </c>
      <c r="H32901" t="s">
        <v>22</v>
      </c>
      <c r="I32901" t="s">
        <v>23</v>
      </c>
      <c r="J32901" t="s">
        <v>24</v>
      </c>
      <c r="K32901">
        <v>1</v>
      </c>
      <c r="L32901" t="s">
        <v>25</v>
      </c>
      <c r="M32901">
        <v>1</v>
      </c>
      <c r="N32901" t="s">
        <v>26</v>
      </c>
      <c r="O32901" t="s">
        <v>27</v>
      </c>
      <c r="P32901">
        <v>1</v>
      </c>
      <c r="Q32901" t="s">
        <v>28</v>
      </c>
      <c r="R32901" t="s">
        <v>21</v>
      </c>
      <c r="S32901" t="s">
        <v>29</v>
      </c>
    </row>
    <row r="32902" spans="1:19">
      <c r="A32902" s="1">
        <v>45085.338912037034</v>
      </c>
      <c r="B32902" s="1" t="s">
        <v>19</v>
      </c>
      <c r="C32902" t="s">
        <v>538</v>
      </c>
      <c r="D32902">
        <v>0</v>
      </c>
      <c r="E32902" s="2">
        <v>0.66108796296612127</v>
      </c>
      <c r="G32902" t="s">
        <v>21</v>
      </c>
      <c r="H32902" t="s">
        <v>204</v>
      </c>
      <c r="I32902" t="s">
        <v>115</v>
      </c>
      <c r="J32902" t="s">
        <v>400</v>
      </c>
      <c r="K32902">
        <v>8.0000000000000002E-3</v>
      </c>
      <c r="L32902" t="s">
        <v>25</v>
      </c>
      <c r="M32902">
        <v>1</v>
      </c>
      <c r="N32902" t="s">
        <v>26</v>
      </c>
      <c r="O32902" t="s">
        <v>27</v>
      </c>
      <c r="P32902">
        <v>1</v>
      </c>
      <c r="Q32902" t="s">
        <v>66</v>
      </c>
      <c r="R32902" t="s">
        <v>21</v>
      </c>
      <c r="S32902" t="s">
        <v>29</v>
      </c>
    </row>
    <row r="32903" spans="1:19">
      <c r="A32903" s="1">
        <v>45085.345972222225</v>
      </c>
      <c r="B32903" s="1" t="s">
        <v>19</v>
      </c>
      <c r="C32903" t="s">
        <v>568</v>
      </c>
      <c r="D32903">
        <v>0</v>
      </c>
      <c r="E32903" s="2">
        <v>9.6540277777748997</v>
      </c>
      <c r="G32903" t="s">
        <v>31</v>
      </c>
      <c r="H32903" t="s">
        <v>72</v>
      </c>
      <c r="I32903" t="s">
        <v>113</v>
      </c>
      <c r="J32903" t="s">
        <v>397</v>
      </c>
      <c r="K32903">
        <v>10</v>
      </c>
      <c r="L32903" t="s">
        <v>25</v>
      </c>
      <c r="M32903">
        <v>4400</v>
      </c>
      <c r="N32903" t="s">
        <v>26</v>
      </c>
      <c r="O32903" t="s">
        <v>35</v>
      </c>
      <c r="P32903">
        <v>1</v>
      </c>
      <c r="Q32903" t="s">
        <v>69</v>
      </c>
      <c r="R32903" t="s">
        <v>31</v>
      </c>
      <c r="S32903" t="s">
        <v>29</v>
      </c>
    </row>
    <row r="32904" spans="1:19">
      <c r="A32904" s="1">
        <v>45085.348194444443</v>
      </c>
      <c r="B32904" s="1" t="s">
        <v>19</v>
      </c>
      <c r="C32904" t="s">
        <v>541</v>
      </c>
      <c r="D32904">
        <v>0</v>
      </c>
      <c r="E32904" s="2">
        <v>-0.34819444444292458</v>
      </c>
      <c r="G32904" t="s">
        <v>21</v>
      </c>
      <c r="H32904" t="s">
        <v>22</v>
      </c>
      <c r="I32904" t="s">
        <v>23</v>
      </c>
      <c r="J32904" t="s">
        <v>24</v>
      </c>
      <c r="K32904">
        <v>1</v>
      </c>
      <c r="L32904" t="s">
        <v>25</v>
      </c>
      <c r="M32904">
        <v>1</v>
      </c>
      <c r="N32904" t="s">
        <v>26</v>
      </c>
      <c r="O32904" t="s">
        <v>27</v>
      </c>
      <c r="P32904">
        <v>1</v>
      </c>
      <c r="Q32904" t="s">
        <v>28</v>
      </c>
      <c r="R32904" t="s">
        <v>21</v>
      </c>
      <c r="S32904" t="s">
        <v>29</v>
      </c>
    </row>
    <row r="32905" spans="1:19">
      <c r="A32905" s="1">
        <v>45085.349872685183</v>
      </c>
      <c r="B32905" s="1" t="s">
        <v>19</v>
      </c>
      <c r="C32905" t="s">
        <v>563</v>
      </c>
      <c r="D32905">
        <v>0</v>
      </c>
      <c r="E32905" s="2">
        <v>2.6501273148169275</v>
      </c>
      <c r="G32905" t="s">
        <v>21</v>
      </c>
      <c r="H32905" t="s">
        <v>32</v>
      </c>
      <c r="I32905" t="s">
        <v>167</v>
      </c>
      <c r="J32905" t="s">
        <v>397</v>
      </c>
      <c r="K32905">
        <v>10</v>
      </c>
      <c r="L32905" t="s">
        <v>25</v>
      </c>
      <c r="M32905">
        <v>4500</v>
      </c>
      <c r="N32905" t="s">
        <v>26</v>
      </c>
      <c r="O32905" t="s">
        <v>35</v>
      </c>
      <c r="P32905">
        <v>1</v>
      </c>
      <c r="Q32905" t="s">
        <v>105</v>
      </c>
      <c r="R32905" t="s">
        <v>21</v>
      </c>
      <c r="S32905" t="s">
        <v>29</v>
      </c>
    </row>
    <row r="32906" spans="1:19">
      <c r="A32906" s="1">
        <v>45085.353506944448</v>
      </c>
      <c r="B32906" s="1" t="s">
        <v>19</v>
      </c>
      <c r="C32906" t="s">
        <v>567</v>
      </c>
      <c r="D32906">
        <v>0</v>
      </c>
      <c r="E32906" s="2">
        <v>8.6464930555521278</v>
      </c>
      <c r="G32906" t="s">
        <v>21</v>
      </c>
      <c r="H32906" t="s">
        <v>32</v>
      </c>
      <c r="I32906" t="s">
        <v>167</v>
      </c>
      <c r="J32906" t="s">
        <v>397</v>
      </c>
      <c r="K32906">
        <v>10</v>
      </c>
      <c r="L32906" t="s">
        <v>25</v>
      </c>
      <c r="M32906">
        <v>4500</v>
      </c>
      <c r="N32906" t="s">
        <v>26</v>
      </c>
      <c r="O32906" t="s">
        <v>35</v>
      </c>
      <c r="P32906">
        <v>1</v>
      </c>
      <c r="Q32906" t="s">
        <v>105</v>
      </c>
      <c r="R32906" t="s">
        <v>21</v>
      </c>
      <c r="S32906" t="s">
        <v>29</v>
      </c>
    </row>
    <row r="32907" spans="1:19">
      <c r="A32907" s="1">
        <v>45085.357997685183</v>
      </c>
      <c r="B32907" s="1" t="s">
        <v>19</v>
      </c>
      <c r="C32907" t="s">
        <v>541</v>
      </c>
      <c r="D32907">
        <v>0</v>
      </c>
      <c r="E32907" s="2">
        <v>-0.3579976851833635</v>
      </c>
      <c r="G32907" t="s">
        <v>21</v>
      </c>
      <c r="H32907" t="s">
        <v>22</v>
      </c>
      <c r="I32907" t="s">
        <v>23</v>
      </c>
      <c r="J32907" t="s">
        <v>24</v>
      </c>
      <c r="K32907">
        <v>1</v>
      </c>
      <c r="L32907" t="s">
        <v>25</v>
      </c>
      <c r="M32907">
        <v>1</v>
      </c>
      <c r="N32907" t="s">
        <v>26</v>
      </c>
      <c r="O32907" t="s">
        <v>27</v>
      </c>
      <c r="P32907">
        <v>1</v>
      </c>
      <c r="Q32907" t="s">
        <v>28</v>
      </c>
      <c r="R32907" t="s">
        <v>21</v>
      </c>
      <c r="S32907" t="s">
        <v>29</v>
      </c>
    </row>
    <row r="32908" spans="1:19">
      <c r="A32908" s="1">
        <v>45085.363009259258</v>
      </c>
      <c r="B32908" s="1" t="s">
        <v>19</v>
      </c>
      <c r="C32908" t="s">
        <v>538</v>
      </c>
      <c r="D32908">
        <v>0</v>
      </c>
      <c r="E32908" s="2">
        <v>0.63699074074247619</v>
      </c>
      <c r="G32908" t="s">
        <v>21</v>
      </c>
      <c r="H32908" t="s">
        <v>32</v>
      </c>
      <c r="I32908" t="s">
        <v>53</v>
      </c>
      <c r="J32908" t="s">
        <v>24</v>
      </c>
      <c r="K32908">
        <v>0.7</v>
      </c>
      <c r="L32908" t="s">
        <v>25</v>
      </c>
      <c r="M32908">
        <v>72</v>
      </c>
      <c r="N32908" t="s">
        <v>26</v>
      </c>
      <c r="O32908" t="s">
        <v>27</v>
      </c>
      <c r="P32908">
        <v>1</v>
      </c>
      <c r="Q32908" t="s">
        <v>59</v>
      </c>
      <c r="R32908" t="s">
        <v>21</v>
      </c>
      <c r="S32908" t="s">
        <v>29</v>
      </c>
    </row>
    <row r="32909" spans="1:19">
      <c r="A32909" s="1">
        <v>45085.365879629629</v>
      </c>
      <c r="B32909" s="1" t="s">
        <v>19</v>
      </c>
      <c r="C32909" t="s">
        <v>538</v>
      </c>
      <c r="D32909">
        <v>0</v>
      </c>
      <c r="E32909" s="2">
        <v>0.6341203703705105</v>
      </c>
      <c r="G32909" t="s">
        <v>63</v>
      </c>
      <c r="H32909" t="s">
        <v>39</v>
      </c>
      <c r="I32909" t="s">
        <v>53</v>
      </c>
      <c r="J32909" t="s">
        <v>24</v>
      </c>
      <c r="K32909">
        <v>0.28799999999999998</v>
      </c>
      <c r="L32909" t="s">
        <v>25</v>
      </c>
      <c r="M32909">
        <v>28</v>
      </c>
      <c r="N32909" t="s">
        <v>26</v>
      </c>
      <c r="O32909" t="s">
        <v>27</v>
      </c>
      <c r="P32909">
        <v>1</v>
      </c>
      <c r="Q32909" t="s">
        <v>248</v>
      </c>
      <c r="R32909" t="s">
        <v>63</v>
      </c>
      <c r="S32909" t="s">
        <v>29</v>
      </c>
    </row>
    <row r="32910" spans="1:19">
      <c r="A32910" s="1">
        <v>45085.368437500001</v>
      </c>
      <c r="B32910" s="1" t="s">
        <v>19</v>
      </c>
      <c r="C32910" t="s">
        <v>541</v>
      </c>
      <c r="D32910">
        <v>0</v>
      </c>
      <c r="E32910" s="2">
        <v>-0.36843750000116415</v>
      </c>
      <c r="G32910" t="s">
        <v>21</v>
      </c>
      <c r="H32910" t="s">
        <v>22</v>
      </c>
      <c r="I32910" t="s">
        <v>23</v>
      </c>
      <c r="J32910" t="s">
        <v>24</v>
      </c>
      <c r="K32910">
        <v>1</v>
      </c>
      <c r="L32910" t="s">
        <v>25</v>
      </c>
      <c r="M32910">
        <v>1</v>
      </c>
      <c r="N32910" t="s">
        <v>26</v>
      </c>
      <c r="O32910" t="s">
        <v>27</v>
      </c>
      <c r="P32910">
        <v>1</v>
      </c>
      <c r="Q32910" t="s">
        <v>28</v>
      </c>
      <c r="R32910" t="s">
        <v>21</v>
      </c>
      <c r="S32910" t="s">
        <v>29</v>
      </c>
    </row>
    <row r="32911" spans="1:19">
      <c r="A32911" s="1">
        <v>45085.370810185188</v>
      </c>
      <c r="B32911" s="1" t="s">
        <v>19</v>
      </c>
      <c r="C32911" t="s">
        <v>538</v>
      </c>
      <c r="D32911">
        <v>0</v>
      </c>
      <c r="E32911" s="2">
        <v>0.62918981481197989</v>
      </c>
      <c r="G32911" t="s">
        <v>21</v>
      </c>
      <c r="H32911" t="s">
        <v>32</v>
      </c>
      <c r="I32911" t="s">
        <v>61</v>
      </c>
      <c r="J32911" t="s">
        <v>24</v>
      </c>
      <c r="K32911">
        <v>1.875</v>
      </c>
      <c r="L32911" t="s">
        <v>25</v>
      </c>
      <c r="M32911">
        <v>623</v>
      </c>
      <c r="N32911" t="s">
        <v>26</v>
      </c>
      <c r="O32911" t="s">
        <v>27</v>
      </c>
      <c r="P32911">
        <v>1</v>
      </c>
      <c r="Q32911" t="s">
        <v>144</v>
      </c>
      <c r="R32911" t="s">
        <v>21</v>
      </c>
      <c r="S32911" t="s">
        <v>29</v>
      </c>
    </row>
    <row r="32912" spans="1:19">
      <c r="A32912" s="1">
        <v>45085.372511574074</v>
      </c>
      <c r="B32912" s="1" t="s">
        <v>19</v>
      </c>
      <c r="C32912" t="s">
        <v>538</v>
      </c>
      <c r="D32912">
        <v>0</v>
      </c>
      <c r="E32912" s="2">
        <v>0.62748842592554865</v>
      </c>
      <c r="G32912" t="s">
        <v>63</v>
      </c>
      <c r="H32912" t="s">
        <v>39</v>
      </c>
      <c r="I32912" t="s">
        <v>53</v>
      </c>
      <c r="J32912" t="s">
        <v>24</v>
      </c>
      <c r="K32912">
        <v>0.28799999999999998</v>
      </c>
      <c r="L32912" t="s">
        <v>25</v>
      </c>
      <c r="M32912">
        <v>28</v>
      </c>
      <c r="N32912" t="s">
        <v>26</v>
      </c>
      <c r="O32912" t="s">
        <v>27</v>
      </c>
      <c r="P32912">
        <v>1</v>
      </c>
      <c r="Q32912" t="s">
        <v>248</v>
      </c>
      <c r="R32912" t="s">
        <v>63</v>
      </c>
      <c r="S32912" t="s">
        <v>29</v>
      </c>
    </row>
    <row r="32913" spans="1:19">
      <c r="A32913" s="1">
        <v>45085.37296296296</v>
      </c>
      <c r="B32913" s="1" t="s">
        <v>19</v>
      </c>
      <c r="C32913" t="s">
        <v>541</v>
      </c>
      <c r="D32913">
        <v>0</v>
      </c>
      <c r="E32913" s="2">
        <v>-0.37296296295971842</v>
      </c>
      <c r="G32913" t="s">
        <v>63</v>
      </c>
      <c r="H32913" t="s">
        <v>39</v>
      </c>
      <c r="I32913" t="s">
        <v>53</v>
      </c>
      <c r="J32913" t="s">
        <v>24</v>
      </c>
      <c r="K32913">
        <v>0.28799999999999998</v>
      </c>
      <c r="L32913" t="s">
        <v>25</v>
      </c>
      <c r="M32913">
        <v>28</v>
      </c>
      <c r="N32913" t="s">
        <v>26</v>
      </c>
      <c r="O32913" t="s">
        <v>27</v>
      </c>
      <c r="P32913">
        <v>1</v>
      </c>
      <c r="Q32913" t="s">
        <v>248</v>
      </c>
      <c r="R32913" t="s">
        <v>63</v>
      </c>
      <c r="S32913" t="s">
        <v>29</v>
      </c>
    </row>
    <row r="32914" spans="1:19">
      <c r="A32914" s="1">
        <v>45085.373090277775</v>
      </c>
      <c r="B32914" s="1" t="s">
        <v>19</v>
      </c>
      <c r="C32914" t="s">
        <v>538</v>
      </c>
      <c r="D32914">
        <v>0</v>
      </c>
      <c r="E32914" s="2">
        <v>0.62690972222480923</v>
      </c>
      <c r="G32914" t="s">
        <v>63</v>
      </c>
      <c r="H32914" t="s">
        <v>39</v>
      </c>
      <c r="I32914" t="s">
        <v>53</v>
      </c>
      <c r="J32914" t="s">
        <v>24</v>
      </c>
      <c r="K32914">
        <v>0.28799999999999998</v>
      </c>
      <c r="L32914" t="s">
        <v>25</v>
      </c>
      <c r="M32914">
        <v>28</v>
      </c>
      <c r="N32914" t="s">
        <v>26</v>
      </c>
      <c r="O32914" t="s">
        <v>27</v>
      </c>
      <c r="P32914">
        <v>1</v>
      </c>
      <c r="Q32914" t="s">
        <v>248</v>
      </c>
      <c r="R32914" t="s">
        <v>63</v>
      </c>
      <c r="S32914" t="s">
        <v>29</v>
      </c>
    </row>
    <row r="32915" spans="1:19">
      <c r="A32915" s="1">
        <v>45085.378900462965</v>
      </c>
      <c r="B32915" s="1" t="s">
        <v>19</v>
      </c>
      <c r="C32915" t="s">
        <v>541</v>
      </c>
      <c r="D32915">
        <v>0</v>
      </c>
      <c r="E32915" s="2">
        <v>-0.37890046296524815</v>
      </c>
      <c r="G32915" t="s">
        <v>21</v>
      </c>
      <c r="H32915" t="s">
        <v>22</v>
      </c>
      <c r="I32915" t="s">
        <v>23</v>
      </c>
      <c r="J32915" t="s">
        <v>24</v>
      </c>
      <c r="K32915">
        <v>1</v>
      </c>
      <c r="L32915" t="s">
        <v>25</v>
      </c>
      <c r="M32915">
        <v>1</v>
      </c>
      <c r="N32915" t="s">
        <v>26</v>
      </c>
      <c r="O32915" t="s">
        <v>27</v>
      </c>
      <c r="P32915">
        <v>1</v>
      </c>
      <c r="Q32915" t="s">
        <v>28</v>
      </c>
      <c r="R32915" t="s">
        <v>21</v>
      </c>
      <c r="S32915" t="s">
        <v>29</v>
      </c>
    </row>
    <row r="32916" spans="1:19">
      <c r="A32916" s="1">
        <v>45085.389027777775</v>
      </c>
      <c r="B32916" s="1" t="s">
        <v>19</v>
      </c>
      <c r="C32916" t="s">
        <v>541</v>
      </c>
      <c r="D32916">
        <v>0</v>
      </c>
      <c r="E32916" s="2">
        <v>-0.38902777777548181</v>
      </c>
      <c r="G32916" t="s">
        <v>21</v>
      </c>
      <c r="H32916" t="s">
        <v>22</v>
      </c>
      <c r="I32916" t="s">
        <v>23</v>
      </c>
      <c r="J32916" t="s">
        <v>24</v>
      </c>
      <c r="K32916">
        <v>1</v>
      </c>
      <c r="L32916" t="s">
        <v>25</v>
      </c>
      <c r="M32916">
        <v>1</v>
      </c>
      <c r="N32916" t="s">
        <v>26</v>
      </c>
      <c r="O32916" t="s">
        <v>27</v>
      </c>
      <c r="P32916">
        <v>1</v>
      </c>
      <c r="Q32916" t="s">
        <v>28</v>
      </c>
      <c r="R32916" t="s">
        <v>21</v>
      </c>
      <c r="S32916" t="s">
        <v>29</v>
      </c>
    </row>
    <row r="32917" spans="1:19">
      <c r="A32917" s="1">
        <v>45085.398657407408</v>
      </c>
      <c r="B32917" s="1" t="s">
        <v>19</v>
      </c>
      <c r="C32917" t="s">
        <v>541</v>
      </c>
      <c r="D32917">
        <v>0</v>
      </c>
      <c r="E32917" s="2">
        <v>-0.39865740740788169</v>
      </c>
      <c r="G32917" t="s">
        <v>31</v>
      </c>
      <c r="H32917" t="s">
        <v>32</v>
      </c>
      <c r="I32917" t="s">
        <v>23</v>
      </c>
      <c r="J32917" t="s">
        <v>398</v>
      </c>
      <c r="K32917">
        <v>0.14899999999999999</v>
      </c>
      <c r="L32917" t="s">
        <v>25</v>
      </c>
      <c r="M32917">
        <v>30</v>
      </c>
      <c r="N32917" t="s">
        <v>26</v>
      </c>
      <c r="O32917" t="s">
        <v>27</v>
      </c>
      <c r="P32917">
        <v>1</v>
      </c>
      <c r="Q32917" t="s">
        <v>81</v>
      </c>
      <c r="R32917" t="s">
        <v>31</v>
      </c>
      <c r="S32917" t="s">
        <v>29</v>
      </c>
    </row>
    <row r="32918" spans="1:19">
      <c r="A32918" s="1">
        <v>45085.399131944447</v>
      </c>
      <c r="B32918" s="1" t="s">
        <v>19</v>
      </c>
      <c r="C32918" t="s">
        <v>549</v>
      </c>
      <c r="D32918">
        <v>0</v>
      </c>
      <c r="E32918" s="2">
        <v>4.6008680555532919</v>
      </c>
      <c r="G32918" t="s">
        <v>63</v>
      </c>
      <c r="H32918" t="s">
        <v>196</v>
      </c>
      <c r="I32918" t="s">
        <v>321</v>
      </c>
      <c r="J32918" t="s">
        <v>396</v>
      </c>
      <c r="K32918">
        <v>2.34</v>
      </c>
      <c r="L32918" t="s">
        <v>25</v>
      </c>
      <c r="M32918">
        <v>840</v>
      </c>
      <c r="N32918" t="s">
        <v>26</v>
      </c>
      <c r="O32918" t="s">
        <v>27</v>
      </c>
      <c r="P32918">
        <v>60</v>
      </c>
      <c r="Q32918" t="s">
        <v>213</v>
      </c>
      <c r="R32918" t="s">
        <v>63</v>
      </c>
      <c r="S32918" t="s">
        <v>29</v>
      </c>
    </row>
    <row r="32919" spans="1:19">
      <c r="A32919" s="1">
        <v>45085.399780092594</v>
      </c>
      <c r="B32919" s="1" t="s">
        <v>19</v>
      </c>
      <c r="C32919" t="s">
        <v>541</v>
      </c>
      <c r="D32919">
        <v>0</v>
      </c>
      <c r="E32919" s="2">
        <v>-0.3997800925935735</v>
      </c>
      <c r="G32919" t="s">
        <v>21</v>
      </c>
      <c r="H32919" t="s">
        <v>22</v>
      </c>
      <c r="I32919" t="s">
        <v>23</v>
      </c>
      <c r="J32919" t="s">
        <v>24</v>
      </c>
      <c r="K32919">
        <v>1</v>
      </c>
      <c r="L32919" t="s">
        <v>25</v>
      </c>
      <c r="M32919">
        <v>1</v>
      </c>
      <c r="N32919" t="s">
        <v>26</v>
      </c>
      <c r="O32919" t="s">
        <v>27</v>
      </c>
      <c r="P32919">
        <v>1</v>
      </c>
      <c r="Q32919" t="s">
        <v>28</v>
      </c>
      <c r="R32919" t="s">
        <v>21</v>
      </c>
      <c r="S32919" t="s">
        <v>29</v>
      </c>
    </row>
    <row r="32920" spans="1:19">
      <c r="A32920" s="1">
        <v>45085.407187500001</v>
      </c>
      <c r="B32920" s="1" t="s">
        <v>19</v>
      </c>
      <c r="C32920" t="s">
        <v>541</v>
      </c>
      <c r="D32920">
        <v>0</v>
      </c>
      <c r="E32920" s="2">
        <v>-0.40718750000087311</v>
      </c>
      <c r="G32920" t="s">
        <v>31</v>
      </c>
      <c r="H32920" t="s">
        <v>72</v>
      </c>
      <c r="I32920" t="s">
        <v>79</v>
      </c>
      <c r="J32920" t="s">
        <v>398</v>
      </c>
      <c r="K32920">
        <v>9.7000000000000003E-2</v>
      </c>
      <c r="L32920" t="s">
        <v>25</v>
      </c>
      <c r="M32920">
        <v>20</v>
      </c>
      <c r="N32920" t="s">
        <v>26</v>
      </c>
      <c r="O32920" t="s">
        <v>27</v>
      </c>
      <c r="P32920">
        <v>1</v>
      </c>
      <c r="Q32920" t="s">
        <v>81</v>
      </c>
      <c r="R32920" t="s">
        <v>31</v>
      </c>
      <c r="S32920" t="s">
        <v>29</v>
      </c>
    </row>
    <row r="32921" spans="1:19">
      <c r="A32921" s="1">
        <v>45085.410057870373</v>
      </c>
      <c r="B32921" s="1" t="s">
        <v>19</v>
      </c>
      <c r="C32921" t="s">
        <v>541</v>
      </c>
      <c r="D32921">
        <v>0</v>
      </c>
      <c r="E32921" s="2">
        <v>-0.41005787037283881</v>
      </c>
      <c r="G32921" t="s">
        <v>21</v>
      </c>
      <c r="H32921" t="s">
        <v>22</v>
      </c>
      <c r="I32921" t="s">
        <v>23</v>
      </c>
      <c r="J32921" t="s">
        <v>24</v>
      </c>
      <c r="K32921">
        <v>1</v>
      </c>
      <c r="L32921" t="s">
        <v>25</v>
      </c>
      <c r="M32921">
        <v>1</v>
      </c>
      <c r="N32921" t="s">
        <v>26</v>
      </c>
      <c r="O32921" t="s">
        <v>27</v>
      </c>
      <c r="P32921">
        <v>1</v>
      </c>
      <c r="Q32921" t="s">
        <v>28</v>
      </c>
      <c r="R32921" t="s">
        <v>21</v>
      </c>
      <c r="S32921" t="s">
        <v>29</v>
      </c>
    </row>
    <row r="32922" spans="1:19">
      <c r="A32922" s="1">
        <v>45085.410416666666</v>
      </c>
      <c r="B32922" s="1" t="s">
        <v>19</v>
      </c>
      <c r="C32922" t="s">
        <v>541</v>
      </c>
      <c r="D32922">
        <v>0</v>
      </c>
      <c r="E32922" s="2">
        <v>-0.41041666666569654</v>
      </c>
      <c r="G32922" t="s">
        <v>31</v>
      </c>
      <c r="H32922" t="s">
        <v>72</v>
      </c>
      <c r="I32922" t="s">
        <v>79</v>
      </c>
      <c r="J32922" t="s">
        <v>398</v>
      </c>
      <c r="K32922">
        <v>5.5E-2</v>
      </c>
      <c r="L32922" t="s">
        <v>25</v>
      </c>
      <c r="M32922">
        <v>11</v>
      </c>
      <c r="N32922" t="s">
        <v>26</v>
      </c>
      <c r="O32922" t="s">
        <v>27</v>
      </c>
      <c r="P32922">
        <v>1</v>
      </c>
      <c r="Q32922" t="s">
        <v>81</v>
      </c>
      <c r="R32922" t="s">
        <v>31</v>
      </c>
      <c r="S32922" t="s">
        <v>29</v>
      </c>
    </row>
    <row r="32923" spans="1:19">
      <c r="A32923" s="1">
        <v>45085.411145833335</v>
      </c>
      <c r="B32923" s="1" t="s">
        <v>19</v>
      </c>
      <c r="C32923" t="s">
        <v>538</v>
      </c>
      <c r="D32923">
        <v>0</v>
      </c>
      <c r="E32923" s="2">
        <v>0.58885416666453239</v>
      </c>
      <c r="G32923" t="s">
        <v>49</v>
      </c>
      <c r="H32923" t="s">
        <v>32</v>
      </c>
      <c r="I32923" t="s">
        <v>23</v>
      </c>
      <c r="J32923" t="s">
        <v>24</v>
      </c>
      <c r="K32923">
        <v>5.5490000000000004</v>
      </c>
      <c r="L32923" t="s">
        <v>25</v>
      </c>
      <c r="M32923">
        <v>754</v>
      </c>
      <c r="N32923" t="s">
        <v>26</v>
      </c>
      <c r="O32923" t="s">
        <v>27</v>
      </c>
      <c r="Q32923" t="s">
        <v>324</v>
      </c>
      <c r="R32923" t="s">
        <v>49</v>
      </c>
      <c r="S32923" t="s">
        <v>29</v>
      </c>
    </row>
    <row r="32924" spans="1:19">
      <c r="A32924" s="1">
        <v>45085.411261574074</v>
      </c>
      <c r="B32924" s="1" t="s">
        <v>19</v>
      </c>
      <c r="C32924" t="s">
        <v>541</v>
      </c>
      <c r="D32924">
        <v>0</v>
      </c>
      <c r="E32924" s="2">
        <v>-0.41126157407416031</v>
      </c>
      <c r="G32924" t="s">
        <v>31</v>
      </c>
      <c r="H32924" t="s">
        <v>72</v>
      </c>
      <c r="I32924" t="s">
        <v>79</v>
      </c>
      <c r="J32924" t="s">
        <v>398</v>
      </c>
      <c r="K32924">
        <v>5.5E-2</v>
      </c>
      <c r="L32924" t="s">
        <v>25</v>
      </c>
      <c r="M32924">
        <v>11</v>
      </c>
      <c r="N32924" t="s">
        <v>26</v>
      </c>
      <c r="O32924" t="s">
        <v>27</v>
      </c>
      <c r="P32924">
        <v>1</v>
      </c>
      <c r="Q32924" t="s">
        <v>81</v>
      </c>
      <c r="R32924" t="s">
        <v>31</v>
      </c>
      <c r="S32924" t="s">
        <v>29</v>
      </c>
    </row>
    <row r="32925" spans="1:19">
      <c r="A32925" s="1">
        <v>45085.414594907408</v>
      </c>
      <c r="B32925" s="1" t="s">
        <v>19</v>
      </c>
      <c r="C32925" t="s">
        <v>562</v>
      </c>
      <c r="D32925">
        <v>0</v>
      </c>
      <c r="E32925" s="2">
        <v>1.5854050925918273</v>
      </c>
      <c r="G32925" t="s">
        <v>21</v>
      </c>
      <c r="H32925" t="s">
        <v>32</v>
      </c>
      <c r="I32925" t="s">
        <v>53</v>
      </c>
      <c r="J32925" t="s">
        <v>24</v>
      </c>
      <c r="K32925">
        <v>6.96</v>
      </c>
      <c r="L32925" t="s">
        <v>25</v>
      </c>
      <c r="M32925">
        <v>1000</v>
      </c>
      <c r="N32925" t="s">
        <v>26</v>
      </c>
      <c r="O32925" t="s">
        <v>27</v>
      </c>
      <c r="P32925">
        <v>4</v>
      </c>
      <c r="Q32925" t="s">
        <v>66</v>
      </c>
      <c r="R32925" t="s">
        <v>21</v>
      </c>
      <c r="S32925" t="s">
        <v>29</v>
      </c>
    </row>
    <row r="32926" spans="1:19">
      <c r="A32926" s="1">
        <v>45085.416724537034</v>
      </c>
      <c r="B32926" s="1" t="s">
        <v>19</v>
      </c>
      <c r="C32926" t="s">
        <v>541</v>
      </c>
      <c r="D32926">
        <v>0</v>
      </c>
      <c r="E32926" s="2">
        <v>-0.41672453703358769</v>
      </c>
      <c r="G32926" t="s">
        <v>31</v>
      </c>
      <c r="H32926" t="s">
        <v>72</v>
      </c>
      <c r="I32926" t="s">
        <v>79</v>
      </c>
      <c r="J32926" t="s">
        <v>398</v>
      </c>
      <c r="K32926">
        <v>5.5E-2</v>
      </c>
      <c r="L32926" t="s">
        <v>25</v>
      </c>
      <c r="M32926">
        <v>11</v>
      </c>
      <c r="N32926" t="s">
        <v>26</v>
      </c>
      <c r="O32926" t="s">
        <v>27</v>
      </c>
      <c r="P32926">
        <v>1</v>
      </c>
      <c r="Q32926" t="s">
        <v>81</v>
      </c>
      <c r="R32926" t="s">
        <v>31</v>
      </c>
      <c r="S32926" t="s">
        <v>29</v>
      </c>
    </row>
    <row r="32927" spans="1:19">
      <c r="A32927" s="1">
        <v>45085.420185185183</v>
      </c>
      <c r="B32927" s="1" t="s">
        <v>19</v>
      </c>
      <c r="C32927" t="s">
        <v>541</v>
      </c>
      <c r="D32927">
        <v>0</v>
      </c>
      <c r="E32927" s="2">
        <v>-0.42018518518307246</v>
      </c>
      <c r="G32927" t="s">
        <v>21</v>
      </c>
      <c r="H32927" t="s">
        <v>22</v>
      </c>
      <c r="I32927" t="s">
        <v>23</v>
      </c>
      <c r="J32927" t="s">
        <v>24</v>
      </c>
      <c r="K32927">
        <v>1</v>
      </c>
      <c r="L32927" t="s">
        <v>25</v>
      </c>
      <c r="M32927">
        <v>1</v>
      </c>
      <c r="N32927" t="s">
        <v>26</v>
      </c>
      <c r="O32927" t="s">
        <v>27</v>
      </c>
      <c r="P32927">
        <v>1</v>
      </c>
      <c r="Q32927" t="s">
        <v>28</v>
      </c>
      <c r="R32927" t="s">
        <v>21</v>
      </c>
      <c r="S32927" t="s">
        <v>29</v>
      </c>
    </row>
    <row r="32928" spans="1:19">
      <c r="A32928" s="1">
        <v>45085.42895833333</v>
      </c>
      <c r="B32928" s="1" t="s">
        <v>19</v>
      </c>
      <c r="C32928" t="s">
        <v>566</v>
      </c>
      <c r="D32928">
        <v>0</v>
      </c>
      <c r="E32928" s="2">
        <v>7.5710416666697711</v>
      </c>
      <c r="G32928" t="s">
        <v>63</v>
      </c>
      <c r="H32928" t="s">
        <v>32</v>
      </c>
      <c r="I32928" t="s">
        <v>76</v>
      </c>
      <c r="J32928" t="s">
        <v>397</v>
      </c>
      <c r="K32928">
        <v>3.5</v>
      </c>
      <c r="L32928" t="s">
        <v>25</v>
      </c>
      <c r="M32928">
        <v>1450</v>
      </c>
      <c r="N32928" t="s">
        <v>26</v>
      </c>
      <c r="O32928" t="s">
        <v>35</v>
      </c>
      <c r="P32928">
        <v>1</v>
      </c>
      <c r="Q32928" t="s">
        <v>443</v>
      </c>
      <c r="R32928" t="s">
        <v>63</v>
      </c>
      <c r="S32928" t="s">
        <v>29</v>
      </c>
    </row>
    <row r="32929" spans="1:19">
      <c r="A32929" s="1">
        <v>45085.43037037037</v>
      </c>
      <c r="B32929" s="1" t="s">
        <v>19</v>
      </c>
      <c r="C32929" t="s">
        <v>549</v>
      </c>
      <c r="D32929">
        <v>0</v>
      </c>
      <c r="E32929" s="2">
        <v>4.5696296296300716</v>
      </c>
      <c r="G32929" t="s">
        <v>31</v>
      </c>
      <c r="H32929" t="s">
        <v>40</v>
      </c>
      <c r="I32929" t="s">
        <v>47</v>
      </c>
      <c r="J32929" t="s">
        <v>396</v>
      </c>
      <c r="K32929">
        <v>3.6579999999999999</v>
      </c>
      <c r="L32929" t="s">
        <v>25</v>
      </c>
      <c r="M32929">
        <v>942</v>
      </c>
      <c r="N32929" t="s">
        <v>26</v>
      </c>
      <c r="O32929" t="s">
        <v>27</v>
      </c>
      <c r="P32929">
        <v>62</v>
      </c>
      <c r="Q32929" t="s">
        <v>36</v>
      </c>
      <c r="R32929" t="s">
        <v>31</v>
      </c>
      <c r="S32929" t="s">
        <v>29</v>
      </c>
    </row>
    <row r="32930" spans="1:19">
      <c r="A32930" s="1">
        <v>45085.431030092594</v>
      </c>
      <c r="B32930" s="1" t="s">
        <v>19</v>
      </c>
      <c r="C32930" t="s">
        <v>541</v>
      </c>
      <c r="D32930">
        <v>0</v>
      </c>
      <c r="E32930" s="2">
        <v>-0.4310300925935735</v>
      </c>
      <c r="G32930" t="s">
        <v>21</v>
      </c>
      <c r="H32930" t="s">
        <v>22</v>
      </c>
      <c r="I32930" t="s">
        <v>23</v>
      </c>
      <c r="J32930" t="s">
        <v>24</v>
      </c>
      <c r="K32930">
        <v>1</v>
      </c>
      <c r="L32930" t="s">
        <v>25</v>
      </c>
      <c r="M32930">
        <v>1</v>
      </c>
      <c r="N32930" t="s">
        <v>26</v>
      </c>
      <c r="O32930" t="s">
        <v>27</v>
      </c>
      <c r="P32930">
        <v>1</v>
      </c>
      <c r="Q32930" t="s">
        <v>28</v>
      </c>
      <c r="R32930" t="s">
        <v>21</v>
      </c>
      <c r="S32930" t="s">
        <v>29</v>
      </c>
    </row>
    <row r="32931" spans="1:19">
      <c r="A32931" s="1">
        <v>45085.438611111109</v>
      </c>
      <c r="B32931" s="1" t="s">
        <v>19</v>
      </c>
      <c r="C32931" t="s">
        <v>562</v>
      </c>
      <c r="D32931">
        <v>0</v>
      </c>
      <c r="E32931" s="2">
        <v>1.5613888888910878</v>
      </c>
      <c r="G32931" t="s">
        <v>31</v>
      </c>
      <c r="H32931" t="s">
        <v>270</v>
      </c>
      <c r="I32931" t="s">
        <v>23</v>
      </c>
      <c r="J32931" t="s">
        <v>398</v>
      </c>
      <c r="K32931">
        <v>0.29799999999999999</v>
      </c>
      <c r="L32931" t="s">
        <v>25</v>
      </c>
      <c r="M32931">
        <v>60</v>
      </c>
      <c r="N32931" t="s">
        <v>26</v>
      </c>
      <c r="O32931" t="s">
        <v>27</v>
      </c>
      <c r="P32931">
        <v>2</v>
      </c>
      <c r="Q32931" t="s">
        <v>81</v>
      </c>
      <c r="R32931" t="s">
        <v>31</v>
      </c>
      <c r="S32931" t="s">
        <v>29</v>
      </c>
    </row>
    <row r="32932" spans="1:19">
      <c r="A32932" s="1">
        <v>45085.441076388888</v>
      </c>
      <c r="B32932" s="1" t="s">
        <v>19</v>
      </c>
      <c r="C32932" t="s">
        <v>541</v>
      </c>
      <c r="D32932">
        <v>0</v>
      </c>
      <c r="E32932" s="2">
        <v>-0.44107638888817746</v>
      </c>
      <c r="G32932" t="s">
        <v>21</v>
      </c>
      <c r="H32932" t="s">
        <v>22</v>
      </c>
      <c r="I32932" t="s">
        <v>23</v>
      </c>
      <c r="J32932" t="s">
        <v>24</v>
      </c>
      <c r="K32932">
        <v>1</v>
      </c>
      <c r="L32932" t="s">
        <v>25</v>
      </c>
      <c r="M32932">
        <v>1</v>
      </c>
      <c r="N32932" t="s">
        <v>26</v>
      </c>
      <c r="O32932" t="s">
        <v>27</v>
      </c>
      <c r="P32932">
        <v>1</v>
      </c>
      <c r="Q32932" t="s">
        <v>28</v>
      </c>
      <c r="R32932" t="s">
        <v>21</v>
      </c>
      <c r="S32932" t="s">
        <v>29</v>
      </c>
    </row>
    <row r="32933" spans="1:19">
      <c r="A32933" s="1">
        <v>45085.444166666668</v>
      </c>
      <c r="B32933" s="1" t="s">
        <v>19</v>
      </c>
      <c r="C32933" t="s">
        <v>562</v>
      </c>
      <c r="D32933">
        <v>0</v>
      </c>
      <c r="E32933" s="2">
        <v>1.5558333333319752</v>
      </c>
      <c r="G32933" t="s">
        <v>31</v>
      </c>
      <c r="H32933" t="s">
        <v>270</v>
      </c>
      <c r="I32933" t="s">
        <v>108</v>
      </c>
      <c r="J32933" t="s">
        <v>398</v>
      </c>
      <c r="K32933">
        <v>0.29799999999999999</v>
      </c>
      <c r="L32933" t="s">
        <v>25</v>
      </c>
      <c r="M32933">
        <v>60</v>
      </c>
      <c r="N32933" t="s">
        <v>26</v>
      </c>
      <c r="O32933" t="s">
        <v>27</v>
      </c>
      <c r="P32933">
        <v>2</v>
      </c>
      <c r="Q32933" t="s">
        <v>81</v>
      </c>
      <c r="R32933" t="s">
        <v>31</v>
      </c>
      <c r="S32933" t="s">
        <v>29</v>
      </c>
    </row>
    <row r="32934" spans="1:19">
      <c r="A32934" s="1">
        <v>45085.448738425926</v>
      </c>
      <c r="B32934" s="1" t="s">
        <v>19</v>
      </c>
      <c r="C32934" t="s">
        <v>538</v>
      </c>
      <c r="D32934">
        <v>0</v>
      </c>
      <c r="E32934" s="2">
        <v>0.55126157407357823</v>
      </c>
      <c r="G32934" t="s">
        <v>31</v>
      </c>
      <c r="H32934" t="s">
        <v>32</v>
      </c>
      <c r="I32934" t="s">
        <v>73</v>
      </c>
      <c r="J32934" t="s">
        <v>24</v>
      </c>
      <c r="K32934">
        <v>0.309</v>
      </c>
      <c r="L32934" t="s">
        <v>25</v>
      </c>
      <c r="M32934">
        <v>130</v>
      </c>
      <c r="N32934" t="s">
        <v>26</v>
      </c>
      <c r="O32934" t="s">
        <v>27</v>
      </c>
      <c r="Q32934" t="s">
        <v>187</v>
      </c>
      <c r="R32934" t="s">
        <v>31</v>
      </c>
      <c r="S32934" t="s">
        <v>29</v>
      </c>
    </row>
    <row r="32935" spans="1:19">
      <c r="A32935" s="1">
        <v>45085.45140046296</v>
      </c>
      <c r="B32935" s="1" t="s">
        <v>19</v>
      </c>
      <c r="C32935" t="s">
        <v>541</v>
      </c>
      <c r="D32935">
        <v>0</v>
      </c>
      <c r="E32935" s="2">
        <v>-0.45140046296000946</v>
      </c>
      <c r="G32935" t="s">
        <v>21</v>
      </c>
      <c r="H32935" t="s">
        <v>22</v>
      </c>
      <c r="I32935" t="s">
        <v>23</v>
      </c>
      <c r="J32935" t="s">
        <v>24</v>
      </c>
      <c r="K32935">
        <v>1</v>
      </c>
      <c r="L32935" t="s">
        <v>25</v>
      </c>
      <c r="M32935">
        <v>1</v>
      </c>
      <c r="N32935" t="s">
        <v>26</v>
      </c>
      <c r="O32935" t="s">
        <v>27</v>
      </c>
      <c r="P32935">
        <v>1</v>
      </c>
      <c r="Q32935" t="s">
        <v>28</v>
      </c>
      <c r="R32935" t="s">
        <v>21</v>
      </c>
      <c r="S32935" t="s">
        <v>29</v>
      </c>
    </row>
    <row r="32936" spans="1:19">
      <c r="A32936" s="1">
        <v>45085.455300925925</v>
      </c>
      <c r="B32936" s="1" t="s">
        <v>19</v>
      </c>
      <c r="C32936" t="s">
        <v>538</v>
      </c>
      <c r="D32936">
        <v>0</v>
      </c>
      <c r="E32936" s="2">
        <v>0.54469907407474238</v>
      </c>
      <c r="G32936" t="s">
        <v>63</v>
      </c>
      <c r="H32936" t="s">
        <v>32</v>
      </c>
      <c r="I32936" t="s">
        <v>73</v>
      </c>
      <c r="J32936" t="s">
        <v>24</v>
      </c>
      <c r="K32936">
        <v>9.8000000000000004E-2</v>
      </c>
      <c r="L32936" t="s">
        <v>25</v>
      </c>
      <c r="M32936">
        <v>19</v>
      </c>
      <c r="N32936" t="s">
        <v>26</v>
      </c>
      <c r="O32936" t="s">
        <v>27</v>
      </c>
      <c r="Q32936" t="s">
        <v>201</v>
      </c>
      <c r="R32936" t="s">
        <v>63</v>
      </c>
      <c r="S32936" t="s">
        <v>29</v>
      </c>
    </row>
    <row r="32937" spans="1:19">
      <c r="A32937" s="1">
        <v>45085.459386574075</v>
      </c>
      <c r="B32937" s="1" t="s">
        <v>19</v>
      </c>
      <c r="C32937" t="s">
        <v>562</v>
      </c>
      <c r="D32937">
        <v>0</v>
      </c>
      <c r="E32937" s="2">
        <v>1.5406134259246755</v>
      </c>
      <c r="G32937" t="s">
        <v>31</v>
      </c>
      <c r="H32937" t="s">
        <v>32</v>
      </c>
      <c r="I32937" t="s">
        <v>76</v>
      </c>
      <c r="J32937" t="s">
        <v>397</v>
      </c>
      <c r="K32937">
        <v>4.1059999999999999</v>
      </c>
      <c r="L32937" t="s">
        <v>25</v>
      </c>
      <c r="M32937">
        <v>1000</v>
      </c>
      <c r="N32937" t="s">
        <v>26</v>
      </c>
      <c r="O32937" t="s">
        <v>27</v>
      </c>
      <c r="P32937">
        <v>2</v>
      </c>
      <c r="Q32937" t="s">
        <v>45</v>
      </c>
      <c r="R32937" t="s">
        <v>31</v>
      </c>
      <c r="S32937" t="s">
        <v>29</v>
      </c>
    </row>
    <row r="32938" spans="1:19">
      <c r="A32938" s="1">
        <v>45085.461574074077</v>
      </c>
      <c r="B32938" s="1" t="s">
        <v>19</v>
      </c>
      <c r="C32938" t="s">
        <v>610</v>
      </c>
      <c r="D32938">
        <v>0</v>
      </c>
      <c r="E32938" s="2">
        <v>52.538425925922638</v>
      </c>
      <c r="G32938" t="s">
        <v>21</v>
      </c>
      <c r="H32938" t="s">
        <v>32</v>
      </c>
      <c r="I32938" t="s">
        <v>67</v>
      </c>
      <c r="J32938" t="s">
        <v>397</v>
      </c>
      <c r="K32938">
        <v>4</v>
      </c>
      <c r="L32938" t="s">
        <v>25</v>
      </c>
      <c r="M32938">
        <v>750</v>
      </c>
      <c r="N32938" t="s">
        <v>26</v>
      </c>
      <c r="O32938" t="s">
        <v>35</v>
      </c>
      <c r="P32938">
        <v>1</v>
      </c>
      <c r="Q32938" t="s">
        <v>58</v>
      </c>
      <c r="R32938" t="s">
        <v>21</v>
      </c>
      <c r="S32938" t="s">
        <v>29</v>
      </c>
    </row>
    <row r="32939" spans="1:19">
      <c r="A32939" s="1">
        <v>45085.462604166663</v>
      </c>
      <c r="B32939" s="1" t="s">
        <v>19</v>
      </c>
      <c r="C32939" t="s">
        <v>541</v>
      </c>
      <c r="D32939">
        <v>0</v>
      </c>
      <c r="E32939" s="2">
        <v>-0.46260416666336823</v>
      </c>
      <c r="G32939" t="s">
        <v>21</v>
      </c>
      <c r="H32939" t="s">
        <v>22</v>
      </c>
      <c r="I32939" t="s">
        <v>23</v>
      </c>
      <c r="J32939" t="s">
        <v>24</v>
      </c>
      <c r="K32939">
        <v>1</v>
      </c>
      <c r="L32939" t="s">
        <v>25</v>
      </c>
      <c r="M32939">
        <v>1</v>
      </c>
      <c r="N32939" t="s">
        <v>26</v>
      </c>
      <c r="O32939" t="s">
        <v>27</v>
      </c>
      <c r="P32939">
        <v>1</v>
      </c>
      <c r="Q32939" t="s">
        <v>28</v>
      </c>
      <c r="R32939" t="s">
        <v>21</v>
      </c>
      <c r="S32939" t="s">
        <v>29</v>
      </c>
    </row>
    <row r="32940" spans="1:19">
      <c r="A32940" s="1">
        <v>45085.468993055554</v>
      </c>
      <c r="B32940" s="1" t="s">
        <v>19</v>
      </c>
      <c r="C32940" t="s">
        <v>563</v>
      </c>
      <c r="D32940">
        <v>0</v>
      </c>
      <c r="E32940" s="2">
        <v>2.531006944445835</v>
      </c>
      <c r="G32940" t="s">
        <v>135</v>
      </c>
      <c r="H32940" t="s">
        <v>72</v>
      </c>
      <c r="I32940" t="s">
        <v>53</v>
      </c>
      <c r="J32940" t="s">
        <v>24</v>
      </c>
      <c r="K32940">
        <v>3.7730000000000001</v>
      </c>
      <c r="L32940" t="s">
        <v>25</v>
      </c>
      <c r="M32940">
        <v>577</v>
      </c>
      <c r="N32940" t="s">
        <v>26</v>
      </c>
      <c r="O32940" t="s">
        <v>27</v>
      </c>
      <c r="P32940">
        <v>4</v>
      </c>
      <c r="Q32940" t="s">
        <v>462</v>
      </c>
      <c r="R32940" t="s">
        <v>135</v>
      </c>
      <c r="S32940" t="s">
        <v>29</v>
      </c>
    </row>
    <row r="32941" spans="1:19">
      <c r="A32941" s="1">
        <v>45085.469074074077</v>
      </c>
      <c r="B32941" s="1" t="s">
        <v>19</v>
      </c>
      <c r="C32941" t="s">
        <v>562</v>
      </c>
      <c r="D32941">
        <v>0</v>
      </c>
      <c r="E32941" s="2">
        <v>1.5309259259229293</v>
      </c>
      <c r="G32941" t="s">
        <v>31</v>
      </c>
      <c r="H32941" t="s">
        <v>32</v>
      </c>
      <c r="I32941" t="s">
        <v>53</v>
      </c>
      <c r="J32941" t="s">
        <v>24</v>
      </c>
      <c r="K32941">
        <v>0.97</v>
      </c>
      <c r="L32941" t="s">
        <v>25</v>
      </c>
      <c r="M32941">
        <v>75</v>
      </c>
      <c r="N32941" t="s">
        <v>26</v>
      </c>
      <c r="O32941" t="s">
        <v>27</v>
      </c>
      <c r="P32941">
        <v>10</v>
      </c>
      <c r="Q32941" t="s">
        <v>408</v>
      </c>
      <c r="R32941" t="s">
        <v>31</v>
      </c>
      <c r="S32941" t="s">
        <v>29</v>
      </c>
    </row>
    <row r="32942" spans="1:19">
      <c r="A32942" s="1">
        <v>45085.472685185188</v>
      </c>
      <c r="B32942" s="1" t="s">
        <v>19</v>
      </c>
      <c r="C32942" t="s">
        <v>541</v>
      </c>
      <c r="D32942">
        <v>0</v>
      </c>
      <c r="E32942" s="2">
        <v>-0.47268518518831115</v>
      </c>
      <c r="G32942" t="s">
        <v>21</v>
      </c>
      <c r="H32942" t="s">
        <v>22</v>
      </c>
      <c r="I32942" t="s">
        <v>23</v>
      </c>
      <c r="J32942" t="s">
        <v>24</v>
      </c>
      <c r="K32942">
        <v>1</v>
      </c>
      <c r="L32942" t="s">
        <v>25</v>
      </c>
      <c r="M32942">
        <v>1</v>
      </c>
      <c r="N32942" t="s">
        <v>26</v>
      </c>
      <c r="O32942" t="s">
        <v>27</v>
      </c>
      <c r="P32942">
        <v>1</v>
      </c>
      <c r="Q32942" t="s">
        <v>28</v>
      </c>
      <c r="R32942" t="s">
        <v>21</v>
      </c>
      <c r="S32942" t="s">
        <v>29</v>
      </c>
    </row>
    <row r="32943" spans="1:19">
      <c r="A32943" s="1">
        <v>45085.481458333335</v>
      </c>
      <c r="B32943" s="1" t="s">
        <v>19</v>
      </c>
      <c r="C32943" t="s">
        <v>541</v>
      </c>
      <c r="D32943">
        <v>0</v>
      </c>
      <c r="E32943" s="2">
        <v>-0.48145833333546761</v>
      </c>
      <c r="G32943" t="s">
        <v>63</v>
      </c>
      <c r="H32943" t="s">
        <v>32</v>
      </c>
      <c r="I32943" t="s">
        <v>73</v>
      </c>
      <c r="J32943" t="s">
        <v>24</v>
      </c>
      <c r="K32943">
        <v>2.1000000000000001E-2</v>
      </c>
      <c r="L32943" t="s">
        <v>25</v>
      </c>
      <c r="M32943">
        <v>1</v>
      </c>
      <c r="N32943" t="s">
        <v>26</v>
      </c>
      <c r="O32943" t="s">
        <v>27</v>
      </c>
      <c r="P32943">
        <v>1</v>
      </c>
      <c r="Q32943" t="s">
        <v>201</v>
      </c>
      <c r="R32943" t="s">
        <v>63</v>
      </c>
      <c r="S32943" t="s">
        <v>29</v>
      </c>
    </row>
    <row r="32944" spans="1:19">
      <c r="A32944" s="1">
        <v>45085.481678240743</v>
      </c>
      <c r="B32944" s="1" t="s">
        <v>19</v>
      </c>
      <c r="C32944" t="s">
        <v>538</v>
      </c>
      <c r="D32944">
        <v>0</v>
      </c>
      <c r="E32944" s="2">
        <v>0.51832175925665069</v>
      </c>
      <c r="G32944" t="s">
        <v>63</v>
      </c>
      <c r="H32944" t="s">
        <v>32</v>
      </c>
      <c r="I32944" t="s">
        <v>73</v>
      </c>
      <c r="J32944" t="s">
        <v>24</v>
      </c>
      <c r="K32944">
        <v>2.1000000000000001E-2</v>
      </c>
      <c r="L32944" t="s">
        <v>25</v>
      </c>
      <c r="M32944">
        <v>1</v>
      </c>
      <c r="N32944" t="s">
        <v>26</v>
      </c>
      <c r="O32944" t="s">
        <v>27</v>
      </c>
      <c r="P32944">
        <v>1</v>
      </c>
      <c r="Q32944" t="s">
        <v>201</v>
      </c>
      <c r="R32944" t="s">
        <v>63</v>
      </c>
      <c r="S32944" t="s">
        <v>29</v>
      </c>
    </row>
    <row r="32945" spans="1:19">
      <c r="A32945" s="1">
        <v>45085.482824074075</v>
      </c>
      <c r="B32945" s="1" t="s">
        <v>19</v>
      </c>
      <c r="C32945" t="s">
        <v>541</v>
      </c>
      <c r="D32945">
        <v>0</v>
      </c>
      <c r="E32945" s="2">
        <v>-0.48282407407532446</v>
      </c>
      <c r="G32945" t="s">
        <v>21</v>
      </c>
      <c r="H32945" t="s">
        <v>22</v>
      </c>
      <c r="I32945" t="s">
        <v>23</v>
      </c>
      <c r="J32945" t="s">
        <v>24</v>
      </c>
      <c r="K32945">
        <v>1</v>
      </c>
      <c r="L32945" t="s">
        <v>25</v>
      </c>
      <c r="M32945">
        <v>1</v>
      </c>
      <c r="N32945" t="s">
        <v>26</v>
      </c>
      <c r="O32945" t="s">
        <v>27</v>
      </c>
      <c r="P32945">
        <v>1</v>
      </c>
      <c r="Q32945" t="s">
        <v>28</v>
      </c>
      <c r="R32945" t="s">
        <v>21</v>
      </c>
      <c r="S32945" t="s">
        <v>29</v>
      </c>
    </row>
    <row r="32946" spans="1:19">
      <c r="A32946" s="1">
        <v>45085.493541666663</v>
      </c>
      <c r="B32946" s="1" t="s">
        <v>19</v>
      </c>
      <c r="C32946" t="s">
        <v>541</v>
      </c>
      <c r="D32946">
        <v>0</v>
      </c>
      <c r="E32946" s="2">
        <v>-0.49354166666307719</v>
      </c>
      <c r="G32946" t="s">
        <v>21</v>
      </c>
      <c r="H32946" t="s">
        <v>22</v>
      </c>
      <c r="I32946" t="s">
        <v>23</v>
      </c>
      <c r="J32946" t="s">
        <v>24</v>
      </c>
      <c r="K32946">
        <v>1</v>
      </c>
      <c r="L32946" t="s">
        <v>25</v>
      </c>
      <c r="M32946">
        <v>1</v>
      </c>
      <c r="N32946" t="s">
        <v>26</v>
      </c>
      <c r="O32946" t="s">
        <v>27</v>
      </c>
      <c r="P32946">
        <v>1</v>
      </c>
      <c r="Q32946" t="s">
        <v>28</v>
      </c>
      <c r="R32946" t="s">
        <v>21</v>
      </c>
      <c r="S32946" t="s">
        <v>29</v>
      </c>
    </row>
    <row r="32947" spans="1:19">
      <c r="A32947" s="1">
        <v>45085.503449074073</v>
      </c>
      <c r="B32947" s="1" t="s">
        <v>19</v>
      </c>
      <c r="C32947" t="s">
        <v>541</v>
      </c>
      <c r="D32947">
        <v>0</v>
      </c>
      <c r="E32947" s="2">
        <v>-0.50344907407270512</v>
      </c>
      <c r="G32947" t="s">
        <v>21</v>
      </c>
      <c r="H32947" t="s">
        <v>22</v>
      </c>
      <c r="I32947" t="s">
        <v>23</v>
      </c>
      <c r="J32947" t="s">
        <v>24</v>
      </c>
      <c r="K32947">
        <v>1</v>
      </c>
      <c r="L32947" t="s">
        <v>25</v>
      </c>
      <c r="M32947">
        <v>1</v>
      </c>
      <c r="N32947" t="s">
        <v>26</v>
      </c>
      <c r="O32947" t="s">
        <v>27</v>
      </c>
      <c r="P32947">
        <v>1</v>
      </c>
      <c r="Q32947" t="s">
        <v>28</v>
      </c>
      <c r="R32947" t="s">
        <v>21</v>
      </c>
      <c r="S32947" t="s">
        <v>29</v>
      </c>
    </row>
    <row r="32948" spans="1:19">
      <c r="A32948" s="1">
        <v>45085.505115740743</v>
      </c>
      <c r="B32948" s="1" t="s">
        <v>19</v>
      </c>
      <c r="C32948" t="s">
        <v>538</v>
      </c>
      <c r="D32948">
        <v>800</v>
      </c>
      <c r="E32948" s="2">
        <v>0.49488425925665069</v>
      </c>
      <c r="G32948" t="s">
        <v>31</v>
      </c>
      <c r="H32948" t="s">
        <v>32</v>
      </c>
      <c r="I32948" t="s">
        <v>55</v>
      </c>
      <c r="J32948" t="s">
        <v>397</v>
      </c>
      <c r="K32948">
        <v>0.15</v>
      </c>
      <c r="L32948" t="s">
        <v>25</v>
      </c>
      <c r="M32948">
        <v>45</v>
      </c>
      <c r="N32948" t="s">
        <v>26</v>
      </c>
      <c r="O32948" t="s">
        <v>27</v>
      </c>
      <c r="P32948">
        <v>3</v>
      </c>
      <c r="Q32948" t="s">
        <v>56</v>
      </c>
      <c r="R32948" t="s">
        <v>31</v>
      </c>
      <c r="S32948" t="s">
        <v>29</v>
      </c>
    </row>
    <row r="32949" spans="1:19">
      <c r="A32949" s="1">
        <v>45085.521099537036</v>
      </c>
      <c r="B32949" s="1" t="s">
        <v>19</v>
      </c>
      <c r="C32949" t="s">
        <v>555</v>
      </c>
      <c r="D32949">
        <v>0</v>
      </c>
      <c r="E32949" s="2">
        <v>6.478900462963793</v>
      </c>
      <c r="G32949" t="s">
        <v>31</v>
      </c>
      <c r="H32949" t="s">
        <v>32</v>
      </c>
      <c r="I32949" t="s">
        <v>47</v>
      </c>
      <c r="J32949" t="s">
        <v>396</v>
      </c>
      <c r="K32949">
        <v>1.8</v>
      </c>
      <c r="L32949" t="s">
        <v>25</v>
      </c>
      <c r="M32949">
        <v>360</v>
      </c>
      <c r="N32949" t="s">
        <v>26</v>
      </c>
      <c r="O32949" t="s">
        <v>27</v>
      </c>
      <c r="P32949">
        <v>30</v>
      </c>
      <c r="Q32949" t="s">
        <v>118</v>
      </c>
      <c r="R32949" t="s">
        <v>31</v>
      </c>
      <c r="S32949" t="s">
        <v>29</v>
      </c>
    </row>
    <row r="32950" spans="1:19">
      <c r="A32950" s="1">
        <v>45085.522650462961</v>
      </c>
      <c r="B32950" s="1" t="s">
        <v>19</v>
      </c>
      <c r="C32950" t="s">
        <v>549</v>
      </c>
      <c r="D32950">
        <v>0</v>
      </c>
      <c r="E32950" s="2">
        <v>4.4773495370391174</v>
      </c>
      <c r="G32950" t="s">
        <v>31</v>
      </c>
      <c r="H32950" t="s">
        <v>32</v>
      </c>
      <c r="I32950" t="s">
        <v>47</v>
      </c>
      <c r="J32950" t="s">
        <v>396</v>
      </c>
      <c r="K32950">
        <v>0.9</v>
      </c>
      <c r="L32950" t="s">
        <v>25</v>
      </c>
      <c r="M32950">
        <v>180</v>
      </c>
      <c r="N32950" t="s">
        <v>26</v>
      </c>
      <c r="O32950" t="s">
        <v>27</v>
      </c>
      <c r="P32950">
        <v>15</v>
      </c>
      <c r="Q32950" t="s">
        <v>118</v>
      </c>
      <c r="R32950" t="s">
        <v>31</v>
      </c>
      <c r="S32950" t="s">
        <v>29</v>
      </c>
    </row>
    <row r="32951" spans="1:19">
      <c r="A32951" s="1">
        <v>45085.535092592596</v>
      </c>
      <c r="B32951" s="1" t="s">
        <v>19</v>
      </c>
      <c r="C32951" t="s">
        <v>541</v>
      </c>
      <c r="D32951">
        <v>0</v>
      </c>
      <c r="E32951" s="2">
        <v>-0.53509259259590181</v>
      </c>
      <c r="G32951" t="s">
        <v>21</v>
      </c>
      <c r="H32951" t="s">
        <v>22</v>
      </c>
      <c r="I32951" t="s">
        <v>23</v>
      </c>
      <c r="J32951" t="s">
        <v>24</v>
      </c>
      <c r="K32951">
        <v>1</v>
      </c>
      <c r="L32951" t="s">
        <v>25</v>
      </c>
      <c r="M32951">
        <v>1</v>
      </c>
      <c r="N32951" t="s">
        <v>26</v>
      </c>
      <c r="O32951" t="s">
        <v>27</v>
      </c>
      <c r="P32951">
        <v>1</v>
      </c>
      <c r="Q32951" t="s">
        <v>28</v>
      </c>
      <c r="R32951" t="s">
        <v>21</v>
      </c>
      <c r="S32951" t="s">
        <v>29</v>
      </c>
    </row>
    <row r="32952" spans="1:19">
      <c r="A32952" s="1">
        <v>45085.538321759261</v>
      </c>
      <c r="B32952" s="1" t="s">
        <v>19</v>
      </c>
      <c r="C32952" t="s">
        <v>563</v>
      </c>
      <c r="D32952">
        <v>0</v>
      </c>
      <c r="E32952" s="2">
        <v>2.4616782407392748</v>
      </c>
      <c r="G32952" t="s">
        <v>21</v>
      </c>
      <c r="H32952" t="s">
        <v>32</v>
      </c>
      <c r="I32952" t="s">
        <v>464</v>
      </c>
      <c r="J32952" t="s">
        <v>398</v>
      </c>
      <c r="K32952">
        <v>1.8149999999999999</v>
      </c>
      <c r="L32952" t="s">
        <v>25</v>
      </c>
      <c r="M32952">
        <v>5496</v>
      </c>
      <c r="N32952" t="s">
        <v>26</v>
      </c>
      <c r="O32952" t="s">
        <v>27</v>
      </c>
      <c r="P32952">
        <v>9</v>
      </c>
      <c r="Q32952" t="s">
        <v>62</v>
      </c>
      <c r="R32952" t="s">
        <v>21</v>
      </c>
      <c r="S32952" t="s">
        <v>29</v>
      </c>
    </row>
    <row r="32953" spans="1:19">
      <c r="A32953" s="1">
        <v>45085.545474537037</v>
      </c>
      <c r="B32953" s="1" t="s">
        <v>19</v>
      </c>
      <c r="C32953" t="s">
        <v>538</v>
      </c>
      <c r="D32953">
        <v>0</v>
      </c>
      <c r="E32953" s="2">
        <v>0.45452546296291985</v>
      </c>
      <c r="G32953" t="s">
        <v>63</v>
      </c>
      <c r="H32953" t="s">
        <v>452</v>
      </c>
      <c r="I32953" t="s">
        <v>305</v>
      </c>
      <c r="J32953" t="s">
        <v>24</v>
      </c>
      <c r="K32953">
        <v>1.01</v>
      </c>
      <c r="L32953" t="s">
        <v>25</v>
      </c>
      <c r="M32953">
        <v>307</v>
      </c>
      <c r="N32953" t="s">
        <v>26</v>
      </c>
      <c r="O32953" t="s">
        <v>27</v>
      </c>
      <c r="P32953">
        <v>1</v>
      </c>
      <c r="Q32953" t="s">
        <v>317</v>
      </c>
      <c r="R32953" t="s">
        <v>63</v>
      </c>
      <c r="S32953" t="s">
        <v>29</v>
      </c>
    </row>
    <row r="32954" spans="1:19">
      <c r="A32954" s="1">
        <v>45085.545902777776</v>
      </c>
      <c r="B32954" s="1" t="s">
        <v>19</v>
      </c>
      <c r="C32954" t="s">
        <v>541</v>
      </c>
      <c r="D32954">
        <v>0</v>
      </c>
      <c r="E32954" s="2">
        <v>-0.54590277777606389</v>
      </c>
      <c r="G32954" t="s">
        <v>21</v>
      </c>
      <c r="H32954" t="s">
        <v>22</v>
      </c>
      <c r="I32954" t="s">
        <v>23</v>
      </c>
      <c r="J32954" t="s">
        <v>24</v>
      </c>
      <c r="K32954">
        <v>1</v>
      </c>
      <c r="L32954" t="s">
        <v>25</v>
      </c>
      <c r="M32954">
        <v>1</v>
      </c>
      <c r="N32954" t="s">
        <v>26</v>
      </c>
      <c r="O32954" t="s">
        <v>27</v>
      </c>
      <c r="P32954">
        <v>1</v>
      </c>
      <c r="Q32954" t="s">
        <v>28</v>
      </c>
      <c r="R32954" t="s">
        <v>21</v>
      </c>
      <c r="S32954" t="s">
        <v>29</v>
      </c>
    </row>
    <row r="32955" spans="1:19">
      <c r="A32955" s="1">
        <v>45085.547789351855</v>
      </c>
      <c r="B32955" s="1" t="s">
        <v>19</v>
      </c>
      <c r="C32955" t="s">
        <v>541</v>
      </c>
      <c r="D32955">
        <v>0</v>
      </c>
      <c r="E32955" s="2">
        <v>-0.54778935185458977</v>
      </c>
      <c r="G32955" t="s">
        <v>21</v>
      </c>
      <c r="H32955" t="s">
        <v>174</v>
      </c>
      <c r="I32955" t="s">
        <v>61</v>
      </c>
      <c r="J32955" t="s">
        <v>24</v>
      </c>
      <c r="K32955">
        <v>1.694</v>
      </c>
      <c r="L32955" t="s">
        <v>25</v>
      </c>
      <c r="M32955">
        <v>500</v>
      </c>
      <c r="N32955" t="s">
        <v>26</v>
      </c>
      <c r="O32955" t="s">
        <v>27</v>
      </c>
      <c r="P32955">
        <v>1</v>
      </c>
      <c r="Q32955" t="s">
        <v>145</v>
      </c>
      <c r="R32955" t="s">
        <v>21</v>
      </c>
      <c r="S32955" t="s">
        <v>29</v>
      </c>
    </row>
    <row r="32956" spans="1:19">
      <c r="A32956" s="1">
        <v>45085.548067129632</v>
      </c>
      <c r="B32956" s="1" t="s">
        <v>19</v>
      </c>
      <c r="C32956" t="s">
        <v>541</v>
      </c>
      <c r="D32956">
        <v>0</v>
      </c>
      <c r="E32956" s="2">
        <v>-0.54806712963181781</v>
      </c>
      <c r="G32956" t="s">
        <v>21</v>
      </c>
      <c r="H32956" t="s">
        <v>172</v>
      </c>
      <c r="I32956" t="s">
        <v>61</v>
      </c>
      <c r="J32956" t="s">
        <v>24</v>
      </c>
      <c r="K32956">
        <v>1.694</v>
      </c>
      <c r="L32956" t="s">
        <v>25</v>
      </c>
      <c r="M32956">
        <v>500</v>
      </c>
      <c r="N32956" t="s">
        <v>26</v>
      </c>
      <c r="O32956" t="s">
        <v>27</v>
      </c>
      <c r="P32956">
        <v>1</v>
      </c>
      <c r="Q32956" t="s">
        <v>145</v>
      </c>
      <c r="R32956" t="s">
        <v>21</v>
      </c>
      <c r="S32956" t="s">
        <v>29</v>
      </c>
    </row>
    <row r="32957" spans="1:19">
      <c r="A32957" s="1">
        <v>45085.548437500001</v>
      </c>
      <c r="B32957" s="1" t="s">
        <v>19</v>
      </c>
      <c r="C32957" t="s">
        <v>541</v>
      </c>
      <c r="D32957">
        <v>0</v>
      </c>
      <c r="E32957" s="2">
        <v>-0.54843750000145519</v>
      </c>
      <c r="G32957" t="s">
        <v>21</v>
      </c>
      <c r="H32957" t="s">
        <v>172</v>
      </c>
      <c r="I32957" t="s">
        <v>61</v>
      </c>
      <c r="J32957" t="s">
        <v>24</v>
      </c>
      <c r="K32957">
        <v>1.21</v>
      </c>
      <c r="L32957" t="s">
        <v>25</v>
      </c>
      <c r="M32957">
        <v>200</v>
      </c>
      <c r="N32957" t="s">
        <v>26</v>
      </c>
      <c r="O32957" t="s">
        <v>27</v>
      </c>
      <c r="P32957">
        <v>1</v>
      </c>
      <c r="Q32957" t="s">
        <v>145</v>
      </c>
      <c r="R32957" t="s">
        <v>21</v>
      </c>
      <c r="S32957" t="s">
        <v>29</v>
      </c>
    </row>
    <row r="32958" spans="1:19">
      <c r="A32958" s="1">
        <v>45085.548842592594</v>
      </c>
      <c r="B32958" s="1" t="s">
        <v>19</v>
      </c>
      <c r="C32958" t="s">
        <v>541</v>
      </c>
      <c r="D32958">
        <v>0</v>
      </c>
      <c r="E32958" s="2">
        <v>-0.54884259259415558</v>
      </c>
      <c r="G32958" t="s">
        <v>21</v>
      </c>
      <c r="H32958" t="s">
        <v>32</v>
      </c>
      <c r="I32958" t="s">
        <v>61</v>
      </c>
      <c r="J32958" t="s">
        <v>24</v>
      </c>
      <c r="K32958">
        <v>1.21</v>
      </c>
      <c r="L32958" t="s">
        <v>25</v>
      </c>
      <c r="M32958">
        <v>200</v>
      </c>
      <c r="N32958" t="s">
        <v>26</v>
      </c>
      <c r="O32958" t="s">
        <v>27</v>
      </c>
      <c r="P32958">
        <v>1</v>
      </c>
      <c r="Q32958" t="s">
        <v>145</v>
      </c>
      <c r="R32958" t="s">
        <v>21</v>
      </c>
      <c r="S32958" t="s">
        <v>29</v>
      </c>
    </row>
    <row r="32959" spans="1:19">
      <c r="A32959" s="1">
        <v>45085.556342592594</v>
      </c>
      <c r="B32959" s="1" t="s">
        <v>19</v>
      </c>
      <c r="C32959" t="s">
        <v>541</v>
      </c>
      <c r="D32959">
        <v>0</v>
      </c>
      <c r="E32959" s="2">
        <v>-0.55634259259386454</v>
      </c>
      <c r="G32959" t="s">
        <v>21</v>
      </c>
      <c r="H32959" t="s">
        <v>22</v>
      </c>
      <c r="I32959" t="s">
        <v>23</v>
      </c>
      <c r="J32959" t="s">
        <v>24</v>
      </c>
      <c r="K32959">
        <v>1</v>
      </c>
      <c r="L32959" t="s">
        <v>25</v>
      </c>
      <c r="M32959">
        <v>1</v>
      </c>
      <c r="N32959" t="s">
        <v>26</v>
      </c>
      <c r="O32959" t="s">
        <v>27</v>
      </c>
      <c r="P32959">
        <v>1</v>
      </c>
      <c r="Q32959" t="s">
        <v>28</v>
      </c>
      <c r="R32959" t="s">
        <v>21</v>
      </c>
      <c r="S32959" t="s">
        <v>29</v>
      </c>
    </row>
    <row r="32960" spans="1:19">
      <c r="A32960" s="1">
        <v>45085.55673611111</v>
      </c>
      <c r="B32960" s="1" t="s">
        <v>19</v>
      </c>
      <c r="C32960" t="s">
        <v>565</v>
      </c>
      <c r="D32960">
        <v>0</v>
      </c>
      <c r="E32960" s="2">
        <v>5.4432638888902147</v>
      </c>
      <c r="G32960" t="s">
        <v>31</v>
      </c>
      <c r="H32960" t="s">
        <v>85</v>
      </c>
      <c r="I32960" t="s">
        <v>113</v>
      </c>
      <c r="J32960" t="s">
        <v>397</v>
      </c>
      <c r="K32960">
        <v>4</v>
      </c>
      <c r="L32960" t="s">
        <v>25</v>
      </c>
      <c r="M32960">
        <v>1450</v>
      </c>
      <c r="N32960" t="s">
        <v>26</v>
      </c>
      <c r="O32960" t="s">
        <v>35</v>
      </c>
      <c r="P32960">
        <v>1</v>
      </c>
      <c r="Q32960" t="s">
        <v>69</v>
      </c>
      <c r="R32960" t="s">
        <v>31</v>
      </c>
      <c r="S32960" t="s">
        <v>29</v>
      </c>
    </row>
    <row r="32961" spans="1:19">
      <c r="A32961" s="1">
        <v>45085.557199074072</v>
      </c>
      <c r="B32961" s="1" t="s">
        <v>19</v>
      </c>
      <c r="C32961" t="s">
        <v>562</v>
      </c>
      <c r="D32961">
        <v>0</v>
      </c>
      <c r="E32961" s="2">
        <v>1.442800925928168</v>
      </c>
      <c r="G32961" t="s">
        <v>21</v>
      </c>
      <c r="H32961" t="s">
        <v>32</v>
      </c>
      <c r="I32961" t="s">
        <v>53</v>
      </c>
      <c r="J32961" t="s">
        <v>24</v>
      </c>
      <c r="K32961">
        <v>1.0920000000000001</v>
      </c>
      <c r="L32961" t="s">
        <v>25</v>
      </c>
      <c r="M32961">
        <v>63</v>
      </c>
      <c r="N32961" t="s">
        <v>26</v>
      </c>
      <c r="O32961" t="s">
        <v>27</v>
      </c>
      <c r="P32961">
        <v>7</v>
      </c>
      <c r="Q32961" t="s">
        <v>126</v>
      </c>
      <c r="R32961" t="s">
        <v>21</v>
      </c>
      <c r="S32961" t="s">
        <v>29</v>
      </c>
    </row>
    <row r="32962" spans="1:19">
      <c r="A32962" s="1">
        <v>45085.557210648149</v>
      </c>
      <c r="B32962" s="1" t="s">
        <v>19</v>
      </c>
      <c r="C32962" t="s">
        <v>549</v>
      </c>
      <c r="D32962">
        <v>0</v>
      </c>
      <c r="E32962" s="2">
        <v>4.4427893518513883</v>
      </c>
      <c r="G32962" t="s">
        <v>31</v>
      </c>
      <c r="H32962" t="s">
        <v>85</v>
      </c>
      <c r="I32962" t="s">
        <v>113</v>
      </c>
      <c r="J32962" t="s">
        <v>397</v>
      </c>
      <c r="K32962">
        <v>4</v>
      </c>
      <c r="L32962" t="s">
        <v>25</v>
      </c>
      <c r="M32962">
        <v>1450</v>
      </c>
      <c r="N32962" t="s">
        <v>26</v>
      </c>
      <c r="O32962" t="s">
        <v>35</v>
      </c>
      <c r="P32962">
        <v>1</v>
      </c>
      <c r="Q32962" t="s">
        <v>69</v>
      </c>
      <c r="R32962" t="s">
        <v>31</v>
      </c>
      <c r="S32962" t="s">
        <v>29</v>
      </c>
    </row>
    <row r="32963" spans="1:19">
      <c r="A32963" s="1">
        <v>45085.55740740741</v>
      </c>
      <c r="B32963" s="1" t="s">
        <v>19</v>
      </c>
      <c r="C32963" t="s">
        <v>562</v>
      </c>
      <c r="D32963">
        <v>0</v>
      </c>
      <c r="E32963" s="2">
        <v>1.44259259258979</v>
      </c>
      <c r="G32963" t="s">
        <v>21</v>
      </c>
      <c r="H32963" t="s">
        <v>32</v>
      </c>
      <c r="I32963" t="s">
        <v>53</v>
      </c>
      <c r="J32963" t="s">
        <v>24</v>
      </c>
      <c r="K32963">
        <v>1.0920000000000001</v>
      </c>
      <c r="L32963" t="s">
        <v>25</v>
      </c>
      <c r="M32963">
        <v>63</v>
      </c>
      <c r="N32963" t="s">
        <v>26</v>
      </c>
      <c r="O32963" t="s">
        <v>27</v>
      </c>
      <c r="P32963">
        <v>7</v>
      </c>
      <c r="Q32963" t="s">
        <v>126</v>
      </c>
      <c r="R32963" t="s">
        <v>21</v>
      </c>
      <c r="S32963" t="s">
        <v>29</v>
      </c>
    </row>
    <row r="32964" spans="1:19">
      <c r="A32964" s="1">
        <v>45085.558113425926</v>
      </c>
      <c r="B32964" s="1" t="s">
        <v>19</v>
      </c>
      <c r="C32964" t="s">
        <v>562</v>
      </c>
      <c r="D32964">
        <v>0</v>
      </c>
      <c r="E32964" s="2">
        <v>1.4418865740735782</v>
      </c>
      <c r="G32964" t="s">
        <v>21</v>
      </c>
      <c r="H32964" t="s">
        <v>51</v>
      </c>
      <c r="I32964" t="s">
        <v>53</v>
      </c>
      <c r="J32964" t="s">
        <v>24</v>
      </c>
      <c r="K32964">
        <v>1.0920000000000001</v>
      </c>
      <c r="L32964" t="s">
        <v>25</v>
      </c>
      <c r="M32964">
        <v>70</v>
      </c>
      <c r="N32964" t="s">
        <v>26</v>
      </c>
      <c r="O32964" t="s">
        <v>27</v>
      </c>
      <c r="P32964">
        <v>7</v>
      </c>
      <c r="Q32964" t="s">
        <v>126</v>
      </c>
      <c r="R32964" t="s">
        <v>21</v>
      </c>
      <c r="S32964" t="s">
        <v>29</v>
      </c>
    </row>
    <row r="32965" spans="1:19">
      <c r="A32965" s="1">
        <v>45085.561296296299</v>
      </c>
      <c r="B32965" s="1" t="s">
        <v>19</v>
      </c>
      <c r="C32965" t="s">
        <v>565</v>
      </c>
      <c r="D32965">
        <v>0</v>
      </c>
      <c r="E32965" s="2">
        <v>5.4387037037013215</v>
      </c>
      <c r="G32965" t="s">
        <v>63</v>
      </c>
      <c r="H32965" t="s">
        <v>32</v>
      </c>
      <c r="I32965" t="s">
        <v>222</v>
      </c>
      <c r="J32965" t="s">
        <v>397</v>
      </c>
      <c r="K32965">
        <v>6.5000000000000002E-2</v>
      </c>
      <c r="L32965" t="s">
        <v>25</v>
      </c>
      <c r="M32965">
        <v>5</v>
      </c>
      <c r="N32965" t="s">
        <v>26</v>
      </c>
      <c r="O32965" t="s">
        <v>27</v>
      </c>
      <c r="P32965">
        <v>1</v>
      </c>
      <c r="Q32965" t="s">
        <v>105</v>
      </c>
      <c r="R32965" t="s">
        <v>63</v>
      </c>
      <c r="S32965" t="s">
        <v>29</v>
      </c>
    </row>
    <row r="32966" spans="1:19">
      <c r="A32966" s="1">
        <v>45085.566469907404</v>
      </c>
      <c r="B32966" s="1" t="s">
        <v>19</v>
      </c>
      <c r="C32966" t="s">
        <v>541</v>
      </c>
      <c r="D32966">
        <v>0</v>
      </c>
      <c r="E32966" s="2">
        <v>-0.56646990740409819</v>
      </c>
      <c r="G32966" t="s">
        <v>21</v>
      </c>
      <c r="H32966" t="s">
        <v>22</v>
      </c>
      <c r="I32966" t="s">
        <v>23</v>
      </c>
      <c r="J32966" t="s">
        <v>24</v>
      </c>
      <c r="K32966">
        <v>1</v>
      </c>
      <c r="L32966" t="s">
        <v>25</v>
      </c>
      <c r="M32966">
        <v>1</v>
      </c>
      <c r="N32966" t="s">
        <v>26</v>
      </c>
      <c r="O32966" t="s">
        <v>27</v>
      </c>
      <c r="P32966">
        <v>1</v>
      </c>
      <c r="Q32966" t="s">
        <v>28</v>
      </c>
      <c r="R32966" t="s">
        <v>21</v>
      </c>
      <c r="S32966" t="s">
        <v>29</v>
      </c>
    </row>
    <row r="32967" spans="1:19">
      <c r="A32967" s="1">
        <v>45085.566932870373</v>
      </c>
      <c r="B32967" s="1" t="s">
        <v>19</v>
      </c>
      <c r="C32967" t="s">
        <v>541</v>
      </c>
      <c r="D32967">
        <v>0</v>
      </c>
      <c r="E32967" s="2">
        <v>-0.56693287037342088</v>
      </c>
      <c r="G32967" t="s">
        <v>63</v>
      </c>
      <c r="H32967" t="s">
        <v>452</v>
      </c>
      <c r="I32967" t="s">
        <v>305</v>
      </c>
      <c r="J32967" t="s">
        <v>24</v>
      </c>
      <c r="K32967">
        <v>2.02</v>
      </c>
      <c r="L32967" t="s">
        <v>25</v>
      </c>
      <c r="M32967">
        <v>614</v>
      </c>
      <c r="N32967" t="s">
        <v>26</v>
      </c>
      <c r="O32967" t="s">
        <v>27</v>
      </c>
      <c r="P32967">
        <v>2</v>
      </c>
      <c r="Q32967" t="s">
        <v>317</v>
      </c>
      <c r="R32967" t="s">
        <v>63</v>
      </c>
      <c r="S32967" t="s">
        <v>29</v>
      </c>
    </row>
    <row r="32968" spans="1:19">
      <c r="A32968" s="1">
        <v>45085.567129629628</v>
      </c>
      <c r="B32968" s="1" t="s">
        <v>19</v>
      </c>
      <c r="C32968" t="s">
        <v>538</v>
      </c>
      <c r="D32968">
        <v>0</v>
      </c>
      <c r="E32968" s="2">
        <v>0.43287037037225673</v>
      </c>
      <c r="G32968" t="s">
        <v>63</v>
      </c>
      <c r="H32968" t="s">
        <v>452</v>
      </c>
      <c r="I32968" t="s">
        <v>305</v>
      </c>
      <c r="J32968" t="s">
        <v>24</v>
      </c>
      <c r="K32968">
        <v>2.02</v>
      </c>
      <c r="L32968" t="s">
        <v>25</v>
      </c>
      <c r="M32968">
        <v>614</v>
      </c>
      <c r="N32968" t="s">
        <v>26</v>
      </c>
      <c r="O32968" t="s">
        <v>27</v>
      </c>
      <c r="P32968">
        <v>2</v>
      </c>
      <c r="Q32968" t="s">
        <v>317</v>
      </c>
      <c r="R32968" t="s">
        <v>63</v>
      </c>
      <c r="S32968" t="s">
        <v>29</v>
      </c>
    </row>
    <row r="32969" spans="1:19">
      <c r="A32969" s="1">
        <v>45085.567430555559</v>
      </c>
      <c r="B32969" s="1" t="s">
        <v>19</v>
      </c>
      <c r="C32969" t="s">
        <v>562</v>
      </c>
      <c r="D32969">
        <v>0</v>
      </c>
      <c r="E32969" s="2">
        <v>1.4325694444414694</v>
      </c>
      <c r="G32969" t="s">
        <v>21</v>
      </c>
      <c r="H32969" t="s">
        <v>181</v>
      </c>
      <c r="I32969" t="s">
        <v>341</v>
      </c>
      <c r="J32969" t="s">
        <v>399</v>
      </c>
      <c r="K32969">
        <v>3.4000000000000002E-2</v>
      </c>
      <c r="L32969" t="s">
        <v>25</v>
      </c>
      <c r="M32969">
        <v>7</v>
      </c>
      <c r="N32969" t="s">
        <v>26</v>
      </c>
      <c r="O32969" t="s">
        <v>27</v>
      </c>
      <c r="P32969">
        <v>1</v>
      </c>
      <c r="Q32969" t="s">
        <v>126</v>
      </c>
      <c r="R32969" t="s">
        <v>21</v>
      </c>
      <c r="S32969" t="s">
        <v>29</v>
      </c>
    </row>
    <row r="32970" spans="1:19">
      <c r="A32970" s="1">
        <v>45085.567511574074</v>
      </c>
      <c r="B32970" s="1" t="s">
        <v>19</v>
      </c>
      <c r="C32970" t="s">
        <v>538</v>
      </c>
      <c r="D32970">
        <v>0</v>
      </c>
      <c r="E32970" s="2">
        <v>0.43248842592583969</v>
      </c>
      <c r="G32970" t="s">
        <v>21</v>
      </c>
      <c r="H32970" t="s">
        <v>181</v>
      </c>
      <c r="I32970" t="s">
        <v>341</v>
      </c>
      <c r="J32970" t="s">
        <v>399</v>
      </c>
      <c r="K32970">
        <v>3.4000000000000002E-2</v>
      </c>
      <c r="L32970" t="s">
        <v>25</v>
      </c>
      <c r="M32970">
        <v>7</v>
      </c>
      <c r="N32970" t="s">
        <v>26</v>
      </c>
      <c r="O32970" t="s">
        <v>27</v>
      </c>
      <c r="P32970">
        <v>1</v>
      </c>
      <c r="Q32970" t="s">
        <v>126</v>
      </c>
      <c r="R32970" t="s">
        <v>21</v>
      </c>
      <c r="S32970" t="s">
        <v>29</v>
      </c>
    </row>
    <row r="32971" spans="1:19">
      <c r="A32971" s="1">
        <v>45085.567766203705</v>
      </c>
      <c r="B32971" s="1" t="s">
        <v>19</v>
      </c>
      <c r="C32971" t="s">
        <v>538</v>
      </c>
      <c r="D32971">
        <v>0</v>
      </c>
      <c r="E32971" s="2">
        <v>0.432233796294895</v>
      </c>
      <c r="G32971" t="s">
        <v>63</v>
      </c>
      <c r="H32971" t="s">
        <v>32</v>
      </c>
      <c r="I32971" t="s">
        <v>73</v>
      </c>
      <c r="J32971" t="s">
        <v>24</v>
      </c>
      <c r="K32971">
        <v>2.1000000000000001E-2</v>
      </c>
      <c r="L32971" t="s">
        <v>25</v>
      </c>
      <c r="M32971">
        <v>2</v>
      </c>
      <c r="N32971" t="s">
        <v>26</v>
      </c>
      <c r="O32971" t="s">
        <v>27</v>
      </c>
      <c r="P32971">
        <v>1</v>
      </c>
      <c r="Q32971" t="s">
        <v>201</v>
      </c>
      <c r="R32971" t="s">
        <v>63</v>
      </c>
      <c r="S32971" t="s">
        <v>29</v>
      </c>
    </row>
    <row r="32972" spans="1:19">
      <c r="A32972" s="1">
        <v>45085.567777777775</v>
      </c>
      <c r="B32972" s="1" t="s">
        <v>19</v>
      </c>
      <c r="C32972" t="s">
        <v>562</v>
      </c>
      <c r="D32972">
        <v>0</v>
      </c>
      <c r="E32972" s="2">
        <v>1.4322222222253913</v>
      </c>
      <c r="G32972" t="s">
        <v>21</v>
      </c>
      <c r="H32972" t="s">
        <v>181</v>
      </c>
      <c r="I32972" t="s">
        <v>341</v>
      </c>
      <c r="J32972" t="s">
        <v>399</v>
      </c>
      <c r="K32972">
        <v>3.4000000000000002E-2</v>
      </c>
      <c r="L32972" t="s">
        <v>25</v>
      </c>
      <c r="M32972">
        <v>7</v>
      </c>
      <c r="N32972" t="s">
        <v>26</v>
      </c>
      <c r="O32972" t="s">
        <v>27</v>
      </c>
      <c r="P32972">
        <v>1</v>
      </c>
      <c r="Q32972" t="s">
        <v>126</v>
      </c>
      <c r="R32972" t="s">
        <v>21</v>
      </c>
      <c r="S32972" t="s">
        <v>29</v>
      </c>
    </row>
    <row r="32973" spans="1:19">
      <c r="A32973" s="1">
        <v>45085.567847222221</v>
      </c>
      <c r="B32973" s="1" t="s">
        <v>19</v>
      </c>
      <c r="C32973" t="s">
        <v>563</v>
      </c>
      <c r="D32973">
        <v>0</v>
      </c>
      <c r="E32973" s="2">
        <v>2.4321527777792653</v>
      </c>
      <c r="G32973" t="s">
        <v>21</v>
      </c>
      <c r="H32973" t="s">
        <v>181</v>
      </c>
      <c r="I32973" t="s">
        <v>341</v>
      </c>
      <c r="J32973" t="s">
        <v>399</v>
      </c>
      <c r="K32973">
        <v>3.4000000000000002E-2</v>
      </c>
      <c r="L32973" t="s">
        <v>25</v>
      </c>
      <c r="M32973">
        <v>7</v>
      </c>
      <c r="N32973" t="s">
        <v>26</v>
      </c>
      <c r="O32973" t="s">
        <v>27</v>
      </c>
      <c r="P32973">
        <v>1</v>
      </c>
      <c r="Q32973" t="s">
        <v>126</v>
      </c>
      <c r="R32973" t="s">
        <v>21</v>
      </c>
      <c r="S32973" t="s">
        <v>29</v>
      </c>
    </row>
    <row r="32974" spans="1:19">
      <c r="A32974" s="1">
        <v>45085.567928240744</v>
      </c>
      <c r="B32974" s="1" t="s">
        <v>19</v>
      </c>
      <c r="C32974" t="s">
        <v>564</v>
      </c>
      <c r="D32974">
        <v>0</v>
      </c>
      <c r="E32974" s="2">
        <v>3.4320717592563597</v>
      </c>
      <c r="G32974" t="s">
        <v>21</v>
      </c>
      <c r="H32974" t="s">
        <v>181</v>
      </c>
      <c r="I32974" t="s">
        <v>341</v>
      </c>
      <c r="J32974" t="s">
        <v>399</v>
      </c>
      <c r="K32974">
        <v>3.4000000000000002E-2</v>
      </c>
      <c r="L32974" t="s">
        <v>25</v>
      </c>
      <c r="M32974">
        <v>7</v>
      </c>
      <c r="N32974" t="s">
        <v>26</v>
      </c>
      <c r="O32974" t="s">
        <v>27</v>
      </c>
      <c r="P32974">
        <v>1</v>
      </c>
      <c r="Q32974" t="s">
        <v>126</v>
      </c>
      <c r="R32974" t="s">
        <v>21</v>
      </c>
      <c r="S32974" t="s">
        <v>29</v>
      </c>
    </row>
    <row r="32975" spans="1:19">
      <c r="A32975" s="1">
        <v>45085.568356481483</v>
      </c>
      <c r="B32975" s="1" t="s">
        <v>19</v>
      </c>
      <c r="C32975" t="s">
        <v>562</v>
      </c>
      <c r="D32975">
        <v>0</v>
      </c>
      <c r="E32975" s="2">
        <v>1.4316435185173759</v>
      </c>
      <c r="G32975" t="s">
        <v>31</v>
      </c>
      <c r="H32975" t="s">
        <v>172</v>
      </c>
      <c r="I32975" t="s">
        <v>305</v>
      </c>
      <c r="J32975" t="s">
        <v>24</v>
      </c>
      <c r="K32975">
        <v>0.85599999999999998</v>
      </c>
      <c r="L32975" t="s">
        <v>25</v>
      </c>
      <c r="M32975">
        <v>45</v>
      </c>
      <c r="N32975" t="s">
        <v>26</v>
      </c>
      <c r="O32975" t="s">
        <v>27</v>
      </c>
      <c r="P32975">
        <v>1</v>
      </c>
      <c r="Q32975" t="s">
        <v>410</v>
      </c>
      <c r="R32975" t="s">
        <v>31</v>
      </c>
      <c r="S32975" t="s">
        <v>29</v>
      </c>
    </row>
    <row r="32976" spans="1:19">
      <c r="A32976" s="1">
        <v>45085.57671296296</v>
      </c>
      <c r="B32976" s="1" t="s">
        <v>19</v>
      </c>
      <c r="C32976" t="s">
        <v>541</v>
      </c>
      <c r="D32976">
        <v>0</v>
      </c>
      <c r="E32976" s="2">
        <v>-0.5767129629603005</v>
      </c>
      <c r="G32976" t="s">
        <v>21</v>
      </c>
      <c r="H32976" t="s">
        <v>22</v>
      </c>
      <c r="I32976" t="s">
        <v>23</v>
      </c>
      <c r="J32976" t="s">
        <v>24</v>
      </c>
      <c r="K32976">
        <v>1</v>
      </c>
      <c r="L32976" t="s">
        <v>25</v>
      </c>
      <c r="M32976">
        <v>1</v>
      </c>
      <c r="N32976" t="s">
        <v>26</v>
      </c>
      <c r="O32976" t="s">
        <v>27</v>
      </c>
      <c r="P32976">
        <v>1</v>
      </c>
      <c r="Q32976" t="s">
        <v>28</v>
      </c>
      <c r="R32976" t="s">
        <v>21</v>
      </c>
      <c r="S32976" t="s">
        <v>29</v>
      </c>
    </row>
    <row r="32977" spans="1:19">
      <c r="A32977" s="1">
        <v>45085.577372685184</v>
      </c>
      <c r="B32977" s="1" t="s">
        <v>19</v>
      </c>
      <c r="C32977" t="s">
        <v>562</v>
      </c>
      <c r="D32977">
        <v>0</v>
      </c>
      <c r="E32977" s="2">
        <v>1.4226273148160544</v>
      </c>
      <c r="G32977" t="s">
        <v>31</v>
      </c>
      <c r="H32977" t="s">
        <v>32</v>
      </c>
      <c r="I32977" t="s">
        <v>47</v>
      </c>
      <c r="J32977" t="s">
        <v>396</v>
      </c>
      <c r="K32977">
        <v>3.45</v>
      </c>
      <c r="L32977" t="s">
        <v>25</v>
      </c>
      <c r="M32977">
        <v>450</v>
      </c>
      <c r="N32977" t="s">
        <v>26</v>
      </c>
      <c r="O32977" t="s">
        <v>27</v>
      </c>
      <c r="P32977">
        <v>30</v>
      </c>
      <c r="Q32977" t="s">
        <v>45</v>
      </c>
      <c r="R32977" t="s">
        <v>31</v>
      </c>
      <c r="S32977" t="s">
        <v>29</v>
      </c>
    </row>
    <row r="32978" spans="1:19">
      <c r="A32978" s="1">
        <v>45085.578506944446</v>
      </c>
      <c r="B32978" s="1" t="s">
        <v>19</v>
      </c>
      <c r="C32978" t="s">
        <v>565</v>
      </c>
      <c r="D32978">
        <v>0</v>
      </c>
      <c r="E32978" s="2">
        <v>5.421493055553583</v>
      </c>
      <c r="G32978" t="s">
        <v>31</v>
      </c>
      <c r="H32978" t="s">
        <v>32</v>
      </c>
      <c r="I32978" t="s">
        <v>47</v>
      </c>
      <c r="J32978" t="s">
        <v>396</v>
      </c>
      <c r="K32978">
        <v>4.0250000000000004</v>
      </c>
      <c r="L32978" t="s">
        <v>25</v>
      </c>
      <c r="M32978">
        <v>525</v>
      </c>
      <c r="N32978" t="s">
        <v>26</v>
      </c>
      <c r="O32978" t="s">
        <v>27</v>
      </c>
      <c r="P32978">
        <v>35</v>
      </c>
      <c r="Q32978" t="s">
        <v>45</v>
      </c>
      <c r="R32978" t="s">
        <v>31</v>
      </c>
      <c r="S32978" t="s">
        <v>29</v>
      </c>
    </row>
    <row r="32979" spans="1:19">
      <c r="A32979" s="1">
        <v>45085.587175925924</v>
      </c>
      <c r="B32979" s="1" t="s">
        <v>19</v>
      </c>
      <c r="C32979" t="s">
        <v>541</v>
      </c>
      <c r="D32979">
        <v>0</v>
      </c>
      <c r="E32979" s="2">
        <v>-0.5871759259243845</v>
      </c>
      <c r="G32979" t="s">
        <v>21</v>
      </c>
      <c r="H32979" t="s">
        <v>22</v>
      </c>
      <c r="I32979" t="s">
        <v>23</v>
      </c>
      <c r="J32979" t="s">
        <v>24</v>
      </c>
      <c r="K32979">
        <v>1</v>
      </c>
      <c r="L32979" t="s">
        <v>25</v>
      </c>
      <c r="M32979">
        <v>1</v>
      </c>
      <c r="N32979" t="s">
        <v>26</v>
      </c>
      <c r="O32979" t="s">
        <v>27</v>
      </c>
      <c r="P32979">
        <v>1</v>
      </c>
      <c r="Q32979" t="s">
        <v>28</v>
      </c>
      <c r="R32979" t="s">
        <v>21</v>
      </c>
      <c r="S32979" t="s">
        <v>29</v>
      </c>
    </row>
    <row r="32980" spans="1:19">
      <c r="A32980" s="1">
        <v>45085.597685185188</v>
      </c>
      <c r="B32980" s="1" t="s">
        <v>19</v>
      </c>
      <c r="C32980" t="s">
        <v>541</v>
      </c>
      <c r="D32980">
        <v>0</v>
      </c>
      <c r="E32980" s="2">
        <v>-0.59768518518831115</v>
      </c>
      <c r="G32980" t="s">
        <v>21</v>
      </c>
      <c r="H32980" t="s">
        <v>22</v>
      </c>
      <c r="I32980" t="s">
        <v>23</v>
      </c>
      <c r="J32980" t="s">
        <v>24</v>
      </c>
      <c r="K32980">
        <v>1</v>
      </c>
      <c r="L32980" t="s">
        <v>25</v>
      </c>
      <c r="M32980">
        <v>1</v>
      </c>
      <c r="N32980" t="s">
        <v>26</v>
      </c>
      <c r="O32980" t="s">
        <v>27</v>
      </c>
      <c r="P32980">
        <v>1</v>
      </c>
      <c r="Q32980" t="s">
        <v>28</v>
      </c>
      <c r="R32980" t="s">
        <v>21</v>
      </c>
      <c r="S32980" t="s">
        <v>29</v>
      </c>
    </row>
    <row r="32981" spans="1:19">
      <c r="A32981" s="1">
        <v>45085.599247685182</v>
      </c>
      <c r="B32981" s="1" t="s">
        <v>19</v>
      </c>
      <c r="C32981" t="s">
        <v>555</v>
      </c>
      <c r="D32981">
        <v>0</v>
      </c>
      <c r="E32981" s="2">
        <v>6.4007523148175096</v>
      </c>
      <c r="G32981" t="s">
        <v>31</v>
      </c>
      <c r="H32981" t="s">
        <v>32</v>
      </c>
      <c r="I32981" t="s">
        <v>117</v>
      </c>
      <c r="J32981" t="s">
        <v>397</v>
      </c>
      <c r="K32981">
        <v>8</v>
      </c>
      <c r="L32981" t="s">
        <v>25</v>
      </c>
      <c r="M32981">
        <v>2800</v>
      </c>
      <c r="N32981" t="s">
        <v>26</v>
      </c>
      <c r="O32981" t="s">
        <v>35</v>
      </c>
      <c r="P32981">
        <v>2</v>
      </c>
      <c r="Q32981" t="s">
        <v>141</v>
      </c>
      <c r="R32981" t="s">
        <v>31</v>
      </c>
      <c r="S32981" t="s">
        <v>29</v>
      </c>
    </row>
    <row r="32982" spans="1:19">
      <c r="A32982" s="1">
        <v>45085.599374999998</v>
      </c>
      <c r="B32982" s="1" t="s">
        <v>19</v>
      </c>
      <c r="C32982" t="s">
        <v>565</v>
      </c>
      <c r="D32982">
        <v>0</v>
      </c>
      <c r="E32982" s="2">
        <v>5.4006250000020373</v>
      </c>
      <c r="G32982" t="s">
        <v>31</v>
      </c>
      <c r="H32982" t="s">
        <v>32</v>
      </c>
      <c r="I32982" t="s">
        <v>117</v>
      </c>
      <c r="J32982" t="s">
        <v>397</v>
      </c>
      <c r="K32982">
        <v>8</v>
      </c>
      <c r="L32982" t="s">
        <v>25</v>
      </c>
      <c r="M32982">
        <v>2800</v>
      </c>
      <c r="N32982" t="s">
        <v>26</v>
      </c>
      <c r="O32982" t="s">
        <v>35</v>
      </c>
      <c r="P32982">
        <v>2</v>
      </c>
      <c r="Q32982" t="s">
        <v>141</v>
      </c>
      <c r="R32982" t="s">
        <v>31</v>
      </c>
      <c r="S32982" t="s">
        <v>29</v>
      </c>
    </row>
    <row r="32983" spans="1:19">
      <c r="A32983" s="1">
        <v>45085.59957175926</v>
      </c>
      <c r="B32983" s="1" t="s">
        <v>19</v>
      </c>
      <c r="C32983" t="s">
        <v>566</v>
      </c>
      <c r="D32983">
        <v>0</v>
      </c>
      <c r="E32983" s="2">
        <v>7.4004282407404389</v>
      </c>
      <c r="G32983" t="s">
        <v>31</v>
      </c>
      <c r="H32983" t="s">
        <v>32</v>
      </c>
      <c r="I32983" t="s">
        <v>117</v>
      </c>
      <c r="J32983" t="s">
        <v>397</v>
      </c>
      <c r="K32983">
        <v>8</v>
      </c>
      <c r="L32983" t="s">
        <v>25</v>
      </c>
      <c r="M32983">
        <v>2800</v>
      </c>
      <c r="N32983" t="s">
        <v>26</v>
      </c>
      <c r="O32983" t="s">
        <v>35</v>
      </c>
      <c r="P32983">
        <v>2</v>
      </c>
      <c r="Q32983" t="s">
        <v>141</v>
      </c>
      <c r="R32983" t="s">
        <v>31</v>
      </c>
      <c r="S32983" t="s">
        <v>29</v>
      </c>
    </row>
    <row r="32984" spans="1:19">
      <c r="A32984" s="1">
        <v>45085.603275462963</v>
      </c>
      <c r="B32984" s="1" t="s">
        <v>19</v>
      </c>
      <c r="C32984" t="s">
        <v>565</v>
      </c>
      <c r="D32984">
        <v>0</v>
      </c>
      <c r="E32984" s="2">
        <v>5.3967245370367891</v>
      </c>
      <c r="G32984" t="s">
        <v>63</v>
      </c>
      <c r="H32984" t="s">
        <v>32</v>
      </c>
      <c r="I32984" t="s">
        <v>101</v>
      </c>
      <c r="J32984" t="s">
        <v>397</v>
      </c>
      <c r="K32984">
        <v>10</v>
      </c>
      <c r="L32984" t="s">
        <v>25</v>
      </c>
      <c r="M32984">
        <v>4500</v>
      </c>
      <c r="N32984" t="s">
        <v>26</v>
      </c>
      <c r="O32984" t="s">
        <v>35</v>
      </c>
      <c r="P32984">
        <v>1</v>
      </c>
      <c r="Q32984" t="s">
        <v>105</v>
      </c>
      <c r="R32984" t="s">
        <v>63</v>
      </c>
      <c r="S32984" t="s">
        <v>29</v>
      </c>
    </row>
    <row r="32985" spans="1:19">
      <c r="A32985" s="1">
        <v>45085.608020833337</v>
      </c>
      <c r="B32985" s="1" t="s">
        <v>19</v>
      </c>
      <c r="C32985" t="s">
        <v>541</v>
      </c>
      <c r="D32985">
        <v>0</v>
      </c>
      <c r="E32985" s="2">
        <v>-0.60802083333692281</v>
      </c>
      <c r="G32985" t="s">
        <v>21</v>
      </c>
      <c r="H32985" t="s">
        <v>22</v>
      </c>
      <c r="I32985" t="s">
        <v>23</v>
      </c>
      <c r="J32985" t="s">
        <v>24</v>
      </c>
      <c r="K32985">
        <v>1</v>
      </c>
      <c r="L32985" t="s">
        <v>25</v>
      </c>
      <c r="M32985">
        <v>1</v>
      </c>
      <c r="N32985" t="s">
        <v>26</v>
      </c>
      <c r="O32985" t="s">
        <v>27</v>
      </c>
      <c r="P32985">
        <v>1</v>
      </c>
      <c r="Q32985" t="s">
        <v>28</v>
      </c>
      <c r="R32985" t="s">
        <v>21</v>
      </c>
      <c r="S32985" t="s">
        <v>29</v>
      </c>
    </row>
    <row r="32986" spans="1:19">
      <c r="A32986" s="1">
        <v>45085.615474537037</v>
      </c>
      <c r="B32986" s="1" t="s">
        <v>19</v>
      </c>
      <c r="C32986" t="s">
        <v>564</v>
      </c>
      <c r="D32986">
        <v>0</v>
      </c>
      <c r="E32986" s="2">
        <v>3.3845254629632109</v>
      </c>
      <c r="G32986" t="s">
        <v>21</v>
      </c>
      <c r="H32986" t="s">
        <v>181</v>
      </c>
      <c r="I32986" t="s">
        <v>341</v>
      </c>
      <c r="J32986" t="s">
        <v>399</v>
      </c>
      <c r="K32986">
        <v>4.8000000000000001E-2</v>
      </c>
      <c r="L32986" t="s">
        <v>25</v>
      </c>
      <c r="M32986">
        <v>7</v>
      </c>
      <c r="N32986" t="s">
        <v>26</v>
      </c>
      <c r="O32986" t="s">
        <v>27</v>
      </c>
      <c r="P32986">
        <v>1</v>
      </c>
      <c r="Q32986" t="s">
        <v>126</v>
      </c>
      <c r="R32986" t="s">
        <v>21</v>
      </c>
      <c r="S32986" t="s">
        <v>29</v>
      </c>
    </row>
    <row r="32987" spans="1:19">
      <c r="A32987" s="1">
        <v>45085.615648148145</v>
      </c>
      <c r="B32987" s="1" t="s">
        <v>19</v>
      </c>
      <c r="C32987" t="s">
        <v>549</v>
      </c>
      <c r="D32987">
        <v>0</v>
      </c>
      <c r="E32987" s="2">
        <v>4.3843518518551718</v>
      </c>
      <c r="G32987" t="s">
        <v>21</v>
      </c>
      <c r="H32987" t="s">
        <v>181</v>
      </c>
      <c r="I32987" t="s">
        <v>341</v>
      </c>
      <c r="J32987" t="s">
        <v>399</v>
      </c>
      <c r="K32987">
        <v>4.8000000000000001E-2</v>
      </c>
      <c r="L32987" t="s">
        <v>25</v>
      </c>
      <c r="M32987">
        <v>7</v>
      </c>
      <c r="N32987" t="s">
        <v>26</v>
      </c>
      <c r="O32987" t="s">
        <v>27</v>
      </c>
      <c r="P32987">
        <v>1</v>
      </c>
      <c r="Q32987" t="s">
        <v>126</v>
      </c>
      <c r="R32987" t="s">
        <v>21</v>
      </c>
      <c r="S32987" t="s">
        <v>29</v>
      </c>
    </row>
    <row r="32988" spans="1:19">
      <c r="A32988" s="1">
        <v>45085.618738425925</v>
      </c>
      <c r="B32988" s="1" t="s">
        <v>19</v>
      </c>
      <c r="C32988" t="s">
        <v>549</v>
      </c>
      <c r="D32988">
        <v>0</v>
      </c>
      <c r="E32988" s="2">
        <v>4.3812615740753245</v>
      </c>
      <c r="G32988" t="s">
        <v>63</v>
      </c>
      <c r="H32988" t="s">
        <v>32</v>
      </c>
      <c r="I32988" t="s">
        <v>142</v>
      </c>
      <c r="J32988" t="s">
        <v>397</v>
      </c>
      <c r="K32988">
        <v>4</v>
      </c>
      <c r="L32988" t="s">
        <v>25</v>
      </c>
      <c r="M32988">
        <v>700</v>
      </c>
      <c r="N32988" t="s">
        <v>26</v>
      </c>
      <c r="O32988" t="s">
        <v>35</v>
      </c>
      <c r="P32988">
        <v>1</v>
      </c>
      <c r="Q32988" t="s">
        <v>66</v>
      </c>
      <c r="R32988" t="s">
        <v>63</v>
      </c>
      <c r="S32988" t="s">
        <v>29</v>
      </c>
    </row>
    <row r="32989" spans="1:19">
      <c r="A32989" s="1">
        <v>45085.622511574074</v>
      </c>
      <c r="B32989" s="1" t="s">
        <v>19</v>
      </c>
      <c r="C32989" t="s">
        <v>541</v>
      </c>
      <c r="D32989">
        <v>0</v>
      </c>
      <c r="E32989" s="2">
        <v>-0.62251157407445135</v>
      </c>
      <c r="G32989" t="s">
        <v>21</v>
      </c>
      <c r="H32989" t="s">
        <v>22</v>
      </c>
      <c r="I32989" t="s">
        <v>23</v>
      </c>
      <c r="J32989" t="s">
        <v>24</v>
      </c>
      <c r="K32989">
        <v>1</v>
      </c>
      <c r="L32989" t="s">
        <v>25</v>
      </c>
      <c r="M32989">
        <v>1</v>
      </c>
      <c r="N32989" t="s">
        <v>26</v>
      </c>
      <c r="O32989" t="s">
        <v>27</v>
      </c>
      <c r="P32989">
        <v>1</v>
      </c>
      <c r="Q32989" t="s">
        <v>28</v>
      </c>
      <c r="R32989" t="s">
        <v>21</v>
      </c>
      <c r="S32989" t="s">
        <v>29</v>
      </c>
    </row>
    <row r="32990" spans="1:19">
      <c r="A32990" s="1">
        <v>45085.624456018515</v>
      </c>
      <c r="B32990" s="1" t="s">
        <v>19</v>
      </c>
      <c r="C32990" t="s">
        <v>551</v>
      </c>
      <c r="D32990">
        <v>0</v>
      </c>
      <c r="E32990" s="2">
        <v>18.375543981484952</v>
      </c>
      <c r="G32990" t="s">
        <v>49</v>
      </c>
      <c r="H32990" t="s">
        <v>32</v>
      </c>
      <c r="I32990" t="s">
        <v>153</v>
      </c>
      <c r="J32990" t="s">
        <v>397</v>
      </c>
      <c r="K32990">
        <v>0.495</v>
      </c>
      <c r="L32990" t="s">
        <v>25</v>
      </c>
      <c r="M32990">
        <v>200</v>
      </c>
      <c r="N32990" t="s">
        <v>26</v>
      </c>
      <c r="O32990" t="s">
        <v>27</v>
      </c>
      <c r="P32990">
        <v>1</v>
      </c>
      <c r="Q32990" t="s">
        <v>169</v>
      </c>
      <c r="R32990" t="s">
        <v>31</v>
      </c>
      <c r="S32990" t="s">
        <v>29</v>
      </c>
    </row>
    <row r="32991" spans="1:19">
      <c r="A32991" s="1">
        <v>45085.633032407408</v>
      </c>
      <c r="B32991" s="1" t="s">
        <v>19</v>
      </c>
      <c r="C32991" t="s">
        <v>541</v>
      </c>
      <c r="D32991">
        <v>0</v>
      </c>
      <c r="E32991" s="2">
        <v>-0.63303240740788169</v>
      </c>
      <c r="G32991" t="s">
        <v>21</v>
      </c>
      <c r="H32991" t="s">
        <v>22</v>
      </c>
      <c r="I32991" t="s">
        <v>23</v>
      </c>
      <c r="J32991" t="s">
        <v>24</v>
      </c>
      <c r="K32991">
        <v>1</v>
      </c>
      <c r="L32991" t="s">
        <v>25</v>
      </c>
      <c r="M32991">
        <v>1</v>
      </c>
      <c r="N32991" t="s">
        <v>26</v>
      </c>
      <c r="O32991" t="s">
        <v>27</v>
      </c>
      <c r="P32991">
        <v>1</v>
      </c>
      <c r="Q32991" t="s">
        <v>28</v>
      </c>
      <c r="R32991" t="s">
        <v>21</v>
      </c>
      <c r="S32991" t="s">
        <v>29</v>
      </c>
    </row>
    <row r="32992" spans="1:19">
      <c r="A32992" s="1">
        <v>45085.643368055556</v>
      </c>
      <c r="B32992" s="1" t="s">
        <v>19</v>
      </c>
      <c r="C32992" t="s">
        <v>541</v>
      </c>
      <c r="D32992">
        <v>0</v>
      </c>
      <c r="E32992" s="2">
        <v>-0.64336805555649335</v>
      </c>
      <c r="G32992" t="s">
        <v>21</v>
      </c>
      <c r="H32992" t="s">
        <v>22</v>
      </c>
      <c r="I32992" t="s">
        <v>23</v>
      </c>
      <c r="J32992" t="s">
        <v>24</v>
      </c>
      <c r="K32992">
        <v>1</v>
      </c>
      <c r="L32992" t="s">
        <v>25</v>
      </c>
      <c r="M32992">
        <v>1</v>
      </c>
      <c r="N32992" t="s">
        <v>26</v>
      </c>
      <c r="O32992" t="s">
        <v>27</v>
      </c>
      <c r="P32992">
        <v>1</v>
      </c>
      <c r="Q32992" t="s">
        <v>28</v>
      </c>
      <c r="R32992" t="s">
        <v>21</v>
      </c>
      <c r="S32992" t="s">
        <v>29</v>
      </c>
    </row>
    <row r="32993" spans="1:19">
      <c r="A32993" s="1">
        <v>45085.653807870367</v>
      </c>
      <c r="B32993" s="1" t="s">
        <v>19</v>
      </c>
      <c r="C32993" t="s">
        <v>541</v>
      </c>
      <c r="D32993">
        <v>0</v>
      </c>
      <c r="E32993" s="2">
        <v>-0.65380787036701804</v>
      </c>
      <c r="G32993" t="s">
        <v>21</v>
      </c>
      <c r="H32993" t="s">
        <v>22</v>
      </c>
      <c r="I32993" t="s">
        <v>23</v>
      </c>
      <c r="J32993" t="s">
        <v>24</v>
      </c>
      <c r="K32993">
        <v>1</v>
      </c>
      <c r="L32993" t="s">
        <v>25</v>
      </c>
      <c r="M32993">
        <v>1</v>
      </c>
      <c r="N32993" t="s">
        <v>26</v>
      </c>
      <c r="O32993" t="s">
        <v>27</v>
      </c>
      <c r="P32993">
        <v>1</v>
      </c>
      <c r="Q32993" t="s">
        <v>28</v>
      </c>
      <c r="R32993" t="s">
        <v>21</v>
      </c>
      <c r="S32993" t="s">
        <v>29</v>
      </c>
    </row>
    <row r="32994" spans="1:19">
      <c r="A32994" s="1">
        <v>45085.663819444446</v>
      </c>
      <c r="B32994" s="1" t="s">
        <v>19</v>
      </c>
      <c r="C32994" t="s">
        <v>541</v>
      </c>
      <c r="D32994">
        <v>0</v>
      </c>
      <c r="E32994" s="2">
        <v>-0.66381944444583496</v>
      </c>
      <c r="G32994" t="s">
        <v>21</v>
      </c>
      <c r="H32994" t="s">
        <v>22</v>
      </c>
      <c r="I32994" t="s">
        <v>23</v>
      </c>
      <c r="J32994" t="s">
        <v>24</v>
      </c>
      <c r="K32994">
        <v>1</v>
      </c>
      <c r="L32994" t="s">
        <v>25</v>
      </c>
      <c r="M32994">
        <v>1</v>
      </c>
      <c r="N32994" t="s">
        <v>26</v>
      </c>
      <c r="O32994" t="s">
        <v>27</v>
      </c>
      <c r="P32994">
        <v>1</v>
      </c>
      <c r="Q32994" t="s">
        <v>28</v>
      </c>
      <c r="R32994" t="s">
        <v>21</v>
      </c>
      <c r="S32994" t="s">
        <v>29</v>
      </c>
    </row>
    <row r="32995" spans="1:19">
      <c r="A32995" s="1">
        <v>45085.66542824074</v>
      </c>
      <c r="B32995" s="1" t="s">
        <v>19</v>
      </c>
      <c r="C32995" t="s">
        <v>538</v>
      </c>
      <c r="D32995">
        <v>0</v>
      </c>
      <c r="E32995" s="2">
        <v>0.33457175926014315</v>
      </c>
      <c r="G32995" t="s">
        <v>21</v>
      </c>
      <c r="H32995" t="s">
        <v>32</v>
      </c>
      <c r="I32995" t="s">
        <v>344</v>
      </c>
      <c r="J32995" t="s">
        <v>396</v>
      </c>
      <c r="K32995">
        <v>1.23</v>
      </c>
      <c r="L32995" t="s">
        <v>25</v>
      </c>
      <c r="M32995">
        <v>300</v>
      </c>
      <c r="N32995" t="s">
        <v>26</v>
      </c>
      <c r="O32995" t="s">
        <v>27</v>
      </c>
      <c r="P32995">
        <v>15</v>
      </c>
      <c r="Q32995" t="s">
        <v>66</v>
      </c>
      <c r="R32995" t="s">
        <v>63</v>
      </c>
      <c r="S32995" t="s">
        <v>29</v>
      </c>
    </row>
    <row r="32996" spans="1:19">
      <c r="A32996" s="1">
        <v>45085.674687500003</v>
      </c>
      <c r="B32996" s="1" t="s">
        <v>19</v>
      </c>
      <c r="C32996" t="s">
        <v>541</v>
      </c>
      <c r="D32996">
        <v>0</v>
      </c>
      <c r="E32996" s="2">
        <v>-0.67468750000261934</v>
      </c>
      <c r="G32996" t="s">
        <v>21</v>
      </c>
      <c r="H32996" t="s">
        <v>22</v>
      </c>
      <c r="I32996" t="s">
        <v>23</v>
      </c>
      <c r="J32996" t="s">
        <v>24</v>
      </c>
      <c r="K32996">
        <v>1</v>
      </c>
      <c r="L32996" t="s">
        <v>25</v>
      </c>
      <c r="M32996">
        <v>1</v>
      </c>
      <c r="N32996" t="s">
        <v>26</v>
      </c>
      <c r="O32996" t="s">
        <v>27</v>
      </c>
      <c r="P32996">
        <v>1</v>
      </c>
      <c r="Q32996" t="s">
        <v>28</v>
      </c>
      <c r="R32996" t="s">
        <v>21</v>
      </c>
      <c r="S32996" t="s">
        <v>29</v>
      </c>
    </row>
    <row r="32997" spans="1:19">
      <c r="A32997" s="1">
        <v>45085.685057870367</v>
      </c>
      <c r="B32997" s="1" t="s">
        <v>19</v>
      </c>
      <c r="C32997" t="s">
        <v>541</v>
      </c>
      <c r="D32997">
        <v>0</v>
      </c>
      <c r="E32997" s="2">
        <v>-0.68505787036701804</v>
      </c>
      <c r="G32997" t="s">
        <v>21</v>
      </c>
      <c r="H32997" t="s">
        <v>22</v>
      </c>
      <c r="I32997" t="s">
        <v>23</v>
      </c>
      <c r="J32997" t="s">
        <v>24</v>
      </c>
      <c r="K32997">
        <v>1</v>
      </c>
      <c r="L32997" t="s">
        <v>25</v>
      </c>
      <c r="M32997">
        <v>1</v>
      </c>
      <c r="N32997" t="s">
        <v>26</v>
      </c>
      <c r="O32997" t="s">
        <v>27</v>
      </c>
      <c r="P32997">
        <v>1</v>
      </c>
      <c r="Q32997" t="s">
        <v>28</v>
      </c>
      <c r="R32997" t="s">
        <v>21</v>
      </c>
      <c r="S32997" t="s">
        <v>29</v>
      </c>
    </row>
    <row r="32998" spans="1:19">
      <c r="A32998" s="1">
        <v>45085.695439814815</v>
      </c>
      <c r="B32998" s="1" t="s">
        <v>19</v>
      </c>
      <c r="C32998" t="s">
        <v>541</v>
      </c>
      <c r="D32998">
        <v>0</v>
      </c>
      <c r="E32998" s="2">
        <v>-0.69543981481547235</v>
      </c>
      <c r="G32998" t="s">
        <v>21</v>
      </c>
      <c r="H32998" t="s">
        <v>22</v>
      </c>
      <c r="I32998" t="s">
        <v>23</v>
      </c>
      <c r="J32998" t="s">
        <v>24</v>
      </c>
      <c r="K32998">
        <v>1</v>
      </c>
      <c r="L32998" t="s">
        <v>25</v>
      </c>
      <c r="M32998">
        <v>1</v>
      </c>
      <c r="N32998" t="s">
        <v>26</v>
      </c>
      <c r="O32998" t="s">
        <v>27</v>
      </c>
      <c r="P32998">
        <v>1</v>
      </c>
      <c r="Q32998" t="s">
        <v>28</v>
      </c>
      <c r="R32998" t="s">
        <v>21</v>
      </c>
      <c r="S32998" t="s">
        <v>29</v>
      </c>
    </row>
    <row r="32999" spans="1:19">
      <c r="A32999" s="1">
        <v>45085.705509259256</v>
      </c>
      <c r="B32999" s="1" t="s">
        <v>19</v>
      </c>
      <c r="C32999" t="s">
        <v>541</v>
      </c>
      <c r="D32999">
        <v>0</v>
      </c>
      <c r="E32999" s="2">
        <v>-0.70550925925635966</v>
      </c>
      <c r="G32999" t="s">
        <v>21</v>
      </c>
      <c r="H32999" t="s">
        <v>22</v>
      </c>
      <c r="I32999" t="s">
        <v>23</v>
      </c>
      <c r="J32999" t="s">
        <v>24</v>
      </c>
      <c r="K32999">
        <v>1</v>
      </c>
      <c r="L32999" t="s">
        <v>25</v>
      </c>
      <c r="M32999">
        <v>1</v>
      </c>
      <c r="N32999" t="s">
        <v>26</v>
      </c>
      <c r="O32999" t="s">
        <v>27</v>
      </c>
      <c r="P32999">
        <v>1</v>
      </c>
      <c r="Q32999" t="s">
        <v>28</v>
      </c>
      <c r="R32999" t="s">
        <v>21</v>
      </c>
      <c r="S32999" t="s">
        <v>29</v>
      </c>
    </row>
    <row r="33000" spans="1:19">
      <c r="A33000" s="1">
        <v>45085.716793981483</v>
      </c>
      <c r="B33000" s="1" t="s">
        <v>19</v>
      </c>
      <c r="C33000" t="s">
        <v>541</v>
      </c>
      <c r="D33000">
        <v>0</v>
      </c>
      <c r="E33000" s="2">
        <v>-0.71679398148262408</v>
      </c>
      <c r="G33000" t="s">
        <v>21</v>
      </c>
      <c r="H33000" t="s">
        <v>22</v>
      </c>
      <c r="I33000" t="s">
        <v>23</v>
      </c>
      <c r="J33000" t="s">
        <v>24</v>
      </c>
      <c r="K33000">
        <v>1</v>
      </c>
      <c r="L33000" t="s">
        <v>25</v>
      </c>
      <c r="M33000">
        <v>1</v>
      </c>
      <c r="N33000" t="s">
        <v>26</v>
      </c>
      <c r="O33000" t="s">
        <v>27</v>
      </c>
      <c r="P33000">
        <v>1</v>
      </c>
      <c r="Q33000" t="s">
        <v>28</v>
      </c>
      <c r="R33000" t="s">
        <v>21</v>
      </c>
      <c r="S33000" t="s">
        <v>29</v>
      </c>
    </row>
    <row r="33001" spans="1:19">
      <c r="A33001" s="1">
        <v>45085.726701388892</v>
      </c>
      <c r="B33001" s="1" t="s">
        <v>19</v>
      </c>
      <c r="C33001" t="s">
        <v>541</v>
      </c>
      <c r="D33001">
        <v>0</v>
      </c>
      <c r="E33001" s="2">
        <v>-0.726701388892252</v>
      </c>
      <c r="G33001" t="s">
        <v>21</v>
      </c>
      <c r="H33001" t="s">
        <v>22</v>
      </c>
      <c r="I33001" t="s">
        <v>23</v>
      </c>
      <c r="J33001" t="s">
        <v>24</v>
      </c>
      <c r="K33001">
        <v>1</v>
      </c>
      <c r="L33001" t="s">
        <v>25</v>
      </c>
      <c r="M33001">
        <v>1</v>
      </c>
      <c r="N33001" t="s">
        <v>26</v>
      </c>
      <c r="O33001" t="s">
        <v>27</v>
      </c>
      <c r="P33001">
        <v>1</v>
      </c>
      <c r="Q33001" t="s">
        <v>28</v>
      </c>
      <c r="R33001" t="s">
        <v>21</v>
      </c>
      <c r="S33001" t="s">
        <v>29</v>
      </c>
    </row>
    <row r="33002" spans="1:19">
      <c r="A33002" s="1">
        <v>45085.737118055556</v>
      </c>
      <c r="B33002" s="1" t="s">
        <v>19</v>
      </c>
      <c r="C33002" t="s">
        <v>541</v>
      </c>
      <c r="D33002">
        <v>0</v>
      </c>
      <c r="E33002" s="2">
        <v>-0.73711805555649335</v>
      </c>
      <c r="G33002" t="s">
        <v>21</v>
      </c>
      <c r="H33002" t="s">
        <v>22</v>
      </c>
      <c r="I33002" t="s">
        <v>23</v>
      </c>
      <c r="J33002" t="s">
        <v>24</v>
      </c>
      <c r="K33002">
        <v>1</v>
      </c>
      <c r="L33002" t="s">
        <v>25</v>
      </c>
      <c r="M33002">
        <v>1</v>
      </c>
      <c r="N33002" t="s">
        <v>26</v>
      </c>
      <c r="O33002" t="s">
        <v>27</v>
      </c>
      <c r="P33002">
        <v>1</v>
      </c>
      <c r="Q33002" t="s">
        <v>28</v>
      </c>
      <c r="R33002" t="s">
        <v>21</v>
      </c>
      <c r="S33002" t="s">
        <v>29</v>
      </c>
    </row>
    <row r="33003" spans="1:19">
      <c r="A33003" s="1">
        <v>45085.747488425928</v>
      </c>
      <c r="B33003" s="1" t="s">
        <v>19</v>
      </c>
      <c r="C33003" t="s">
        <v>541</v>
      </c>
      <c r="D33003">
        <v>0</v>
      </c>
      <c r="E33003" s="2">
        <v>-0.747488425928168</v>
      </c>
      <c r="G33003" t="s">
        <v>21</v>
      </c>
      <c r="H33003" t="s">
        <v>22</v>
      </c>
      <c r="I33003" t="s">
        <v>23</v>
      </c>
      <c r="J33003" t="s">
        <v>24</v>
      </c>
      <c r="K33003">
        <v>1</v>
      </c>
      <c r="L33003" t="s">
        <v>25</v>
      </c>
      <c r="M33003">
        <v>1</v>
      </c>
      <c r="N33003" t="s">
        <v>26</v>
      </c>
      <c r="O33003" t="s">
        <v>27</v>
      </c>
      <c r="P33003">
        <v>1</v>
      </c>
      <c r="Q33003" t="s">
        <v>28</v>
      </c>
      <c r="R33003" t="s">
        <v>21</v>
      </c>
      <c r="S33003" t="s">
        <v>29</v>
      </c>
    </row>
    <row r="33004" spans="1:19">
      <c r="A33004" s="1">
        <v>45085.757708333331</v>
      </c>
      <c r="B33004" s="1" t="s">
        <v>19</v>
      </c>
      <c r="C33004" t="s">
        <v>541</v>
      </c>
      <c r="D33004">
        <v>0</v>
      </c>
      <c r="E33004" s="2">
        <v>-0.757708333330811</v>
      </c>
      <c r="G33004" t="s">
        <v>21</v>
      </c>
      <c r="H33004" t="s">
        <v>22</v>
      </c>
      <c r="I33004" t="s">
        <v>23</v>
      </c>
      <c r="J33004" t="s">
        <v>24</v>
      </c>
      <c r="K33004">
        <v>1</v>
      </c>
      <c r="L33004" t="s">
        <v>25</v>
      </c>
      <c r="M33004">
        <v>1</v>
      </c>
      <c r="N33004" t="s">
        <v>26</v>
      </c>
      <c r="O33004" t="s">
        <v>27</v>
      </c>
      <c r="P33004">
        <v>1</v>
      </c>
      <c r="Q33004" t="s">
        <v>28</v>
      </c>
      <c r="R33004" t="s">
        <v>21</v>
      </c>
      <c r="S33004" t="s">
        <v>29</v>
      </c>
    </row>
    <row r="33005" spans="1:19">
      <c r="A33005" s="1">
        <v>45085.789212962962</v>
      </c>
      <c r="B33005" s="1" t="s">
        <v>19</v>
      </c>
      <c r="C33005" t="s">
        <v>541</v>
      </c>
      <c r="D33005">
        <v>0</v>
      </c>
      <c r="E33005" s="2">
        <v>-0.78921296296175569</v>
      </c>
      <c r="G33005" t="s">
        <v>21</v>
      </c>
      <c r="H33005" t="s">
        <v>22</v>
      </c>
      <c r="I33005" t="s">
        <v>23</v>
      </c>
      <c r="J33005" t="s">
        <v>24</v>
      </c>
      <c r="K33005">
        <v>1</v>
      </c>
      <c r="L33005" t="s">
        <v>25</v>
      </c>
      <c r="M33005">
        <v>1</v>
      </c>
      <c r="N33005" t="s">
        <v>26</v>
      </c>
      <c r="O33005" t="s">
        <v>27</v>
      </c>
      <c r="P33005">
        <v>1</v>
      </c>
      <c r="Q33005" t="s">
        <v>28</v>
      </c>
      <c r="R33005" t="s">
        <v>21</v>
      </c>
      <c r="S33005" t="s">
        <v>29</v>
      </c>
    </row>
    <row r="33006" spans="1:19">
      <c r="A33006" s="1">
        <v>45085.799641203703</v>
      </c>
      <c r="B33006" s="1" t="s">
        <v>19</v>
      </c>
      <c r="C33006" t="s">
        <v>541</v>
      </c>
      <c r="D33006">
        <v>0</v>
      </c>
      <c r="E33006" s="2">
        <v>-0.79964120370277669</v>
      </c>
      <c r="G33006" t="s">
        <v>21</v>
      </c>
      <c r="H33006" t="s">
        <v>22</v>
      </c>
      <c r="I33006" t="s">
        <v>23</v>
      </c>
      <c r="J33006" t="s">
        <v>24</v>
      </c>
      <c r="K33006">
        <v>1</v>
      </c>
      <c r="L33006" t="s">
        <v>25</v>
      </c>
      <c r="M33006">
        <v>1</v>
      </c>
      <c r="N33006" t="s">
        <v>26</v>
      </c>
      <c r="O33006" t="s">
        <v>27</v>
      </c>
      <c r="P33006">
        <v>1</v>
      </c>
      <c r="Q33006" t="s">
        <v>28</v>
      </c>
      <c r="R33006" t="s">
        <v>21</v>
      </c>
      <c r="S33006" t="s">
        <v>29</v>
      </c>
    </row>
    <row r="33007" spans="1:19">
      <c r="A33007" s="1">
        <v>45085.810034722221</v>
      </c>
      <c r="B33007" s="1" t="s">
        <v>19</v>
      </c>
      <c r="C33007" t="s">
        <v>541</v>
      </c>
      <c r="D33007">
        <v>0</v>
      </c>
      <c r="E33007" s="2">
        <v>-0.81003472222073469</v>
      </c>
      <c r="G33007" t="s">
        <v>21</v>
      </c>
      <c r="H33007" t="s">
        <v>22</v>
      </c>
      <c r="I33007" t="s">
        <v>23</v>
      </c>
      <c r="J33007" t="s">
        <v>24</v>
      </c>
      <c r="K33007">
        <v>1</v>
      </c>
      <c r="L33007" t="s">
        <v>25</v>
      </c>
      <c r="M33007">
        <v>1</v>
      </c>
      <c r="N33007" t="s">
        <v>26</v>
      </c>
      <c r="O33007" t="s">
        <v>27</v>
      </c>
      <c r="P33007">
        <v>1</v>
      </c>
      <c r="Q33007" t="s">
        <v>28</v>
      </c>
      <c r="R33007" t="s">
        <v>21</v>
      </c>
      <c r="S33007" t="s">
        <v>29</v>
      </c>
    </row>
    <row r="33008" spans="1:19">
      <c r="A33008" s="1">
        <v>45085.83084490741</v>
      </c>
      <c r="B33008" s="1" t="s">
        <v>19</v>
      </c>
      <c r="C33008" t="s">
        <v>541</v>
      </c>
      <c r="D33008">
        <v>0</v>
      </c>
      <c r="E33008" s="2">
        <v>-0.83084490741021</v>
      </c>
      <c r="G33008" t="s">
        <v>21</v>
      </c>
      <c r="H33008" t="s">
        <v>22</v>
      </c>
      <c r="I33008" t="s">
        <v>23</v>
      </c>
      <c r="J33008" t="s">
        <v>24</v>
      </c>
      <c r="K33008">
        <v>1</v>
      </c>
      <c r="L33008" t="s">
        <v>25</v>
      </c>
      <c r="M33008">
        <v>1</v>
      </c>
      <c r="N33008" t="s">
        <v>26</v>
      </c>
      <c r="O33008" t="s">
        <v>27</v>
      </c>
      <c r="P33008">
        <v>1</v>
      </c>
      <c r="Q33008" t="s">
        <v>28</v>
      </c>
      <c r="R33008" t="s">
        <v>21</v>
      </c>
      <c r="S33008" t="s">
        <v>29</v>
      </c>
    </row>
    <row r="33009" spans="1:19">
      <c r="A33009" s="1">
        <v>45085.841319444444</v>
      </c>
      <c r="B33009" s="1" t="s">
        <v>19</v>
      </c>
      <c r="C33009" t="s">
        <v>541</v>
      </c>
      <c r="D33009">
        <v>0</v>
      </c>
      <c r="E33009" s="2">
        <v>-0.84131944444379769</v>
      </c>
      <c r="G33009" t="s">
        <v>21</v>
      </c>
      <c r="H33009" t="s">
        <v>22</v>
      </c>
      <c r="I33009" t="s">
        <v>23</v>
      </c>
      <c r="J33009" t="s">
        <v>24</v>
      </c>
      <c r="K33009">
        <v>1</v>
      </c>
      <c r="L33009" t="s">
        <v>25</v>
      </c>
      <c r="M33009">
        <v>1</v>
      </c>
      <c r="N33009" t="s">
        <v>26</v>
      </c>
      <c r="O33009" t="s">
        <v>27</v>
      </c>
      <c r="P33009">
        <v>1</v>
      </c>
      <c r="Q33009" t="s">
        <v>28</v>
      </c>
      <c r="R33009" t="s">
        <v>21</v>
      </c>
      <c r="S33009" t="s">
        <v>29</v>
      </c>
    </row>
    <row r="33010" spans="1:19">
      <c r="A33010" s="1">
        <v>45085.851747685185</v>
      </c>
      <c r="B33010" s="1" t="s">
        <v>19</v>
      </c>
      <c r="C33010" t="s">
        <v>541</v>
      </c>
      <c r="D33010">
        <v>0</v>
      </c>
      <c r="E33010" s="2">
        <v>-0.85174768518481869</v>
      </c>
      <c r="G33010" t="s">
        <v>21</v>
      </c>
      <c r="H33010" t="s">
        <v>22</v>
      </c>
      <c r="I33010" t="s">
        <v>23</v>
      </c>
      <c r="J33010" t="s">
        <v>24</v>
      </c>
      <c r="K33010">
        <v>1</v>
      </c>
      <c r="L33010" t="s">
        <v>25</v>
      </c>
      <c r="M33010">
        <v>1</v>
      </c>
      <c r="N33010" t="s">
        <v>26</v>
      </c>
      <c r="O33010" t="s">
        <v>27</v>
      </c>
      <c r="P33010">
        <v>1</v>
      </c>
      <c r="Q33010" t="s">
        <v>28</v>
      </c>
      <c r="R33010" t="s">
        <v>21</v>
      </c>
      <c r="S33010" t="s">
        <v>29</v>
      </c>
    </row>
    <row r="33011" spans="1:19">
      <c r="A33011" s="1">
        <v>45085.862557870372</v>
      </c>
      <c r="B33011" s="1" t="s">
        <v>19</v>
      </c>
      <c r="C33011" t="s">
        <v>541</v>
      </c>
      <c r="D33011">
        <v>0</v>
      </c>
      <c r="E33011" s="2">
        <v>-0.86255787037225673</v>
      </c>
      <c r="G33011" t="s">
        <v>21</v>
      </c>
      <c r="H33011" t="s">
        <v>22</v>
      </c>
      <c r="I33011" t="s">
        <v>23</v>
      </c>
      <c r="J33011" t="s">
        <v>24</v>
      </c>
      <c r="K33011">
        <v>1</v>
      </c>
      <c r="L33011" t="s">
        <v>25</v>
      </c>
      <c r="M33011">
        <v>1</v>
      </c>
      <c r="N33011" t="s">
        <v>26</v>
      </c>
      <c r="O33011" t="s">
        <v>27</v>
      </c>
      <c r="P33011">
        <v>1</v>
      </c>
      <c r="Q33011" t="s">
        <v>28</v>
      </c>
      <c r="R33011" t="s">
        <v>21</v>
      </c>
      <c r="S33011" t="s">
        <v>29</v>
      </c>
    </row>
    <row r="33012" spans="1:19">
      <c r="A33012" s="1">
        <v>45085.872488425928</v>
      </c>
      <c r="B33012" s="1" t="s">
        <v>19</v>
      </c>
      <c r="C33012" t="s">
        <v>541</v>
      </c>
      <c r="D33012">
        <v>0</v>
      </c>
      <c r="E33012" s="2">
        <v>-0.872488425928168</v>
      </c>
      <c r="G33012" t="s">
        <v>21</v>
      </c>
      <c r="H33012" t="s">
        <v>22</v>
      </c>
      <c r="I33012" t="s">
        <v>23</v>
      </c>
      <c r="J33012" t="s">
        <v>24</v>
      </c>
      <c r="K33012">
        <v>1</v>
      </c>
      <c r="L33012" t="s">
        <v>25</v>
      </c>
      <c r="M33012">
        <v>1</v>
      </c>
      <c r="N33012" t="s">
        <v>26</v>
      </c>
      <c r="O33012" t="s">
        <v>27</v>
      </c>
      <c r="P33012">
        <v>1</v>
      </c>
      <c r="Q33012" t="s">
        <v>28</v>
      </c>
      <c r="R33012" t="s">
        <v>21</v>
      </c>
      <c r="S33012" t="s">
        <v>29</v>
      </c>
    </row>
    <row r="33013" spans="1:19">
      <c r="A33013" s="1">
        <v>45085.87804398148</v>
      </c>
      <c r="B33013" s="1" t="s">
        <v>19</v>
      </c>
      <c r="C33013" t="s">
        <v>541</v>
      </c>
      <c r="D33013">
        <v>0</v>
      </c>
      <c r="E33013" s="2">
        <v>-0.87804398148000473</v>
      </c>
      <c r="G33013" t="s">
        <v>49</v>
      </c>
      <c r="H33013" t="s">
        <v>32</v>
      </c>
      <c r="I33013" t="s">
        <v>43</v>
      </c>
      <c r="J33013" t="s">
        <v>396</v>
      </c>
      <c r="K33013">
        <v>3.5750000000000002</v>
      </c>
      <c r="L33013" t="s">
        <v>25</v>
      </c>
      <c r="M33013">
        <v>935</v>
      </c>
      <c r="N33013" t="s">
        <v>26</v>
      </c>
      <c r="O33013" t="s">
        <v>27</v>
      </c>
      <c r="P33013">
        <v>55</v>
      </c>
      <c r="Q33013" t="s">
        <v>52</v>
      </c>
      <c r="R33013" t="s">
        <v>49</v>
      </c>
      <c r="S33013" t="s">
        <v>29</v>
      </c>
    </row>
    <row r="33014" spans="1:19">
      <c r="A33014" s="1">
        <v>45085.878252314818</v>
      </c>
      <c r="B33014" s="1" t="s">
        <v>19</v>
      </c>
      <c r="C33014" t="s">
        <v>538</v>
      </c>
      <c r="D33014">
        <v>0</v>
      </c>
      <c r="E33014" s="2">
        <v>0.12174768518161727</v>
      </c>
      <c r="G33014" t="s">
        <v>49</v>
      </c>
      <c r="H33014" t="s">
        <v>32</v>
      </c>
      <c r="I33014" t="s">
        <v>43</v>
      </c>
      <c r="J33014" t="s">
        <v>396</v>
      </c>
      <c r="K33014">
        <v>3.5750000000000002</v>
      </c>
      <c r="L33014" t="s">
        <v>25</v>
      </c>
      <c r="M33014">
        <v>935</v>
      </c>
      <c r="N33014" t="s">
        <v>26</v>
      </c>
      <c r="O33014" t="s">
        <v>27</v>
      </c>
      <c r="P33014">
        <v>55</v>
      </c>
      <c r="Q33014" t="s">
        <v>52</v>
      </c>
      <c r="R33014" t="s">
        <v>49</v>
      </c>
      <c r="S33014" t="s">
        <v>29</v>
      </c>
    </row>
    <row r="33015" spans="1:19">
      <c r="A33015" s="1">
        <v>45085.883009259262</v>
      </c>
      <c r="B33015" s="1" t="s">
        <v>19</v>
      </c>
      <c r="C33015" t="s">
        <v>541</v>
      </c>
      <c r="D33015">
        <v>0</v>
      </c>
      <c r="E33015" s="2">
        <v>-0.88300925926159834</v>
      </c>
      <c r="G33015" t="s">
        <v>21</v>
      </c>
      <c r="H33015" t="s">
        <v>22</v>
      </c>
      <c r="I33015" t="s">
        <v>23</v>
      </c>
      <c r="J33015" t="s">
        <v>24</v>
      </c>
      <c r="K33015">
        <v>1</v>
      </c>
      <c r="L33015" t="s">
        <v>25</v>
      </c>
      <c r="M33015">
        <v>1</v>
      </c>
      <c r="N33015" t="s">
        <v>26</v>
      </c>
      <c r="O33015" t="s">
        <v>27</v>
      </c>
      <c r="P33015">
        <v>1</v>
      </c>
      <c r="Q33015" t="s">
        <v>28</v>
      </c>
      <c r="R33015" t="s">
        <v>21</v>
      </c>
      <c r="S33015" t="s">
        <v>29</v>
      </c>
    </row>
    <row r="33016" spans="1:19">
      <c r="A33016" s="1">
        <v>45085.893009259256</v>
      </c>
      <c r="B33016" s="1" t="s">
        <v>19</v>
      </c>
      <c r="C33016" t="s">
        <v>541</v>
      </c>
      <c r="D33016">
        <v>0</v>
      </c>
      <c r="E33016" s="2">
        <v>-0.89300925925635966</v>
      </c>
      <c r="G33016" t="s">
        <v>21</v>
      </c>
      <c r="H33016" t="s">
        <v>22</v>
      </c>
      <c r="I33016" t="s">
        <v>23</v>
      </c>
      <c r="J33016" t="s">
        <v>24</v>
      </c>
      <c r="K33016">
        <v>1</v>
      </c>
      <c r="L33016" t="s">
        <v>25</v>
      </c>
      <c r="M33016">
        <v>1</v>
      </c>
      <c r="N33016" t="s">
        <v>26</v>
      </c>
      <c r="O33016" t="s">
        <v>27</v>
      </c>
      <c r="P33016">
        <v>1</v>
      </c>
      <c r="Q33016" t="s">
        <v>28</v>
      </c>
      <c r="R33016" t="s">
        <v>21</v>
      </c>
      <c r="S33016" t="s">
        <v>29</v>
      </c>
    </row>
    <row r="33017" spans="1:19">
      <c r="A33017" s="1">
        <v>45085.904305555552</v>
      </c>
      <c r="B33017" s="1" t="s">
        <v>19</v>
      </c>
      <c r="C33017" t="s">
        <v>541</v>
      </c>
      <c r="D33017">
        <v>0</v>
      </c>
      <c r="E33017" s="2">
        <v>-0.90430555555212777</v>
      </c>
      <c r="G33017" t="s">
        <v>21</v>
      </c>
      <c r="H33017" t="s">
        <v>22</v>
      </c>
      <c r="I33017" t="s">
        <v>23</v>
      </c>
      <c r="J33017" t="s">
        <v>24</v>
      </c>
      <c r="K33017">
        <v>1</v>
      </c>
      <c r="L33017" t="s">
        <v>25</v>
      </c>
      <c r="M33017">
        <v>1</v>
      </c>
      <c r="N33017" t="s">
        <v>26</v>
      </c>
      <c r="O33017" t="s">
        <v>27</v>
      </c>
      <c r="P33017">
        <v>1</v>
      </c>
      <c r="Q33017" t="s">
        <v>28</v>
      </c>
      <c r="R33017" t="s">
        <v>21</v>
      </c>
      <c r="S33017" t="s">
        <v>29</v>
      </c>
    </row>
    <row r="33018" spans="1:19">
      <c r="A33018" s="1">
        <v>45085.914166666669</v>
      </c>
      <c r="B33018" s="1" t="s">
        <v>19</v>
      </c>
      <c r="C33018" t="s">
        <v>541</v>
      </c>
      <c r="D33018">
        <v>0</v>
      </c>
      <c r="E33018" s="2">
        <v>-0.914166666669189</v>
      </c>
      <c r="G33018" t="s">
        <v>21</v>
      </c>
      <c r="H33018" t="s">
        <v>22</v>
      </c>
      <c r="I33018" t="s">
        <v>23</v>
      </c>
      <c r="J33018" t="s">
        <v>24</v>
      </c>
      <c r="K33018">
        <v>1</v>
      </c>
      <c r="L33018" t="s">
        <v>25</v>
      </c>
      <c r="M33018">
        <v>1</v>
      </c>
      <c r="N33018" t="s">
        <v>26</v>
      </c>
      <c r="O33018" t="s">
        <v>27</v>
      </c>
      <c r="P33018">
        <v>1</v>
      </c>
      <c r="Q33018" t="s">
        <v>28</v>
      </c>
      <c r="R33018" t="s">
        <v>21</v>
      </c>
      <c r="S33018" t="s">
        <v>29</v>
      </c>
    </row>
    <row r="33019" spans="1:19">
      <c r="A33019" s="1">
        <v>45085.935081018521</v>
      </c>
      <c r="B33019" s="1" t="s">
        <v>19</v>
      </c>
      <c r="C33019" t="s">
        <v>541</v>
      </c>
      <c r="D33019">
        <v>0</v>
      </c>
      <c r="E33019" s="2">
        <v>-0.93508101852057735</v>
      </c>
      <c r="G33019" t="s">
        <v>21</v>
      </c>
      <c r="H33019" t="s">
        <v>22</v>
      </c>
      <c r="I33019" t="s">
        <v>23</v>
      </c>
      <c r="J33019" t="s">
        <v>24</v>
      </c>
      <c r="K33019">
        <v>1</v>
      </c>
      <c r="L33019" t="s">
        <v>25</v>
      </c>
      <c r="M33019">
        <v>1</v>
      </c>
      <c r="N33019" t="s">
        <v>26</v>
      </c>
      <c r="O33019" t="s">
        <v>27</v>
      </c>
      <c r="P33019">
        <v>1</v>
      </c>
      <c r="Q33019" t="s">
        <v>28</v>
      </c>
      <c r="R33019" t="s">
        <v>21</v>
      </c>
      <c r="S33019" t="s">
        <v>29</v>
      </c>
    </row>
    <row r="33020" spans="1:19">
      <c r="A33020" s="1">
        <v>45085.945451388892</v>
      </c>
      <c r="B33020" s="1" t="s">
        <v>19</v>
      </c>
      <c r="C33020" t="s">
        <v>541</v>
      </c>
      <c r="D33020">
        <v>0</v>
      </c>
      <c r="E33020" s="2">
        <v>-0.945451388892252</v>
      </c>
      <c r="G33020" t="s">
        <v>21</v>
      </c>
      <c r="H33020" t="s">
        <v>22</v>
      </c>
      <c r="I33020" t="s">
        <v>23</v>
      </c>
      <c r="J33020" t="s">
        <v>24</v>
      </c>
      <c r="K33020">
        <v>1</v>
      </c>
      <c r="L33020" t="s">
        <v>25</v>
      </c>
      <c r="M33020">
        <v>1</v>
      </c>
      <c r="N33020" t="s">
        <v>26</v>
      </c>
      <c r="O33020" t="s">
        <v>27</v>
      </c>
      <c r="P33020">
        <v>1</v>
      </c>
      <c r="Q33020" t="s">
        <v>28</v>
      </c>
      <c r="R33020" t="s">
        <v>21</v>
      </c>
      <c r="S33020" t="s">
        <v>29</v>
      </c>
    </row>
    <row r="33021" spans="1:19">
      <c r="A33021" s="1">
        <v>45085.955833333333</v>
      </c>
      <c r="B33021" s="1" t="s">
        <v>19</v>
      </c>
      <c r="C33021" t="s">
        <v>541</v>
      </c>
      <c r="D33021">
        <v>0</v>
      </c>
      <c r="E33021" s="2">
        <v>-0.95583333333343035</v>
      </c>
      <c r="G33021" t="s">
        <v>21</v>
      </c>
      <c r="H33021" t="s">
        <v>22</v>
      </c>
      <c r="I33021" t="s">
        <v>23</v>
      </c>
      <c r="J33021" t="s">
        <v>24</v>
      </c>
      <c r="K33021">
        <v>1</v>
      </c>
      <c r="L33021" t="s">
        <v>25</v>
      </c>
      <c r="M33021">
        <v>1</v>
      </c>
      <c r="N33021" t="s">
        <v>26</v>
      </c>
      <c r="O33021" t="s">
        <v>27</v>
      </c>
      <c r="P33021">
        <v>1</v>
      </c>
      <c r="Q33021" t="s">
        <v>28</v>
      </c>
      <c r="R33021" t="s">
        <v>21</v>
      </c>
      <c r="S33021" t="s">
        <v>29</v>
      </c>
    </row>
    <row r="33022" spans="1:19">
      <c r="A33022" s="1">
        <v>45085.976400462961</v>
      </c>
      <c r="B33022" s="1" t="s">
        <v>19</v>
      </c>
      <c r="C33022" t="s">
        <v>541</v>
      </c>
      <c r="D33022">
        <v>0</v>
      </c>
      <c r="E33022" s="2">
        <v>-0.97640046296146465</v>
      </c>
      <c r="G33022" t="s">
        <v>21</v>
      </c>
      <c r="H33022" t="s">
        <v>22</v>
      </c>
      <c r="I33022" t="s">
        <v>23</v>
      </c>
      <c r="J33022" t="s">
        <v>24</v>
      </c>
      <c r="K33022">
        <v>1</v>
      </c>
      <c r="L33022" t="s">
        <v>25</v>
      </c>
      <c r="M33022">
        <v>1</v>
      </c>
      <c r="N33022" t="s">
        <v>26</v>
      </c>
      <c r="O33022" t="s">
        <v>27</v>
      </c>
      <c r="P33022">
        <v>1</v>
      </c>
      <c r="Q33022" t="s">
        <v>28</v>
      </c>
      <c r="R33022" t="s">
        <v>21</v>
      </c>
      <c r="S33022" t="s">
        <v>29</v>
      </c>
    </row>
    <row r="33023" spans="1:19">
      <c r="A33023" s="1">
        <v>45085.997175925928</v>
      </c>
      <c r="B33023" s="1" t="s">
        <v>19</v>
      </c>
      <c r="C33023" t="s">
        <v>541</v>
      </c>
      <c r="D33023">
        <v>0</v>
      </c>
      <c r="E33023" s="2">
        <v>-0.99717592592787696</v>
      </c>
      <c r="G33023" t="s">
        <v>21</v>
      </c>
      <c r="H33023" t="s">
        <v>22</v>
      </c>
      <c r="I33023" t="s">
        <v>23</v>
      </c>
      <c r="J33023" t="s">
        <v>24</v>
      </c>
      <c r="K33023">
        <v>1</v>
      </c>
      <c r="L33023" t="s">
        <v>25</v>
      </c>
      <c r="M33023">
        <v>1</v>
      </c>
      <c r="N33023" t="s">
        <v>26</v>
      </c>
      <c r="O33023" t="s">
        <v>27</v>
      </c>
      <c r="P33023">
        <v>1</v>
      </c>
      <c r="Q33023" t="s">
        <v>28</v>
      </c>
      <c r="R33023" t="s">
        <v>21</v>
      </c>
      <c r="S33023" t="s">
        <v>29</v>
      </c>
    </row>
    <row r="33024" spans="1:19">
      <c r="A33024" s="1">
        <v>45086.007951388892</v>
      </c>
      <c r="B33024" s="1" t="s">
        <v>19</v>
      </c>
      <c r="C33024" t="s">
        <v>541</v>
      </c>
      <c r="D33024">
        <v>0</v>
      </c>
      <c r="E33024" s="2">
        <v>-1.007951388892252</v>
      </c>
      <c r="G33024" t="s">
        <v>21</v>
      </c>
      <c r="H33024" t="s">
        <v>22</v>
      </c>
      <c r="I33024" t="s">
        <v>23</v>
      </c>
      <c r="J33024" t="s">
        <v>24</v>
      </c>
      <c r="K33024">
        <v>1</v>
      </c>
      <c r="L33024" t="s">
        <v>25</v>
      </c>
      <c r="M33024">
        <v>1</v>
      </c>
      <c r="N33024" t="s">
        <v>26</v>
      </c>
      <c r="O33024" t="s">
        <v>27</v>
      </c>
      <c r="P33024">
        <v>1</v>
      </c>
      <c r="Q33024" t="s">
        <v>28</v>
      </c>
      <c r="R33024" t="s">
        <v>21</v>
      </c>
      <c r="S33024" t="s">
        <v>29</v>
      </c>
    </row>
    <row r="33025" spans="1:19">
      <c r="A33025" s="1">
        <v>45086.01798611111</v>
      </c>
      <c r="B33025" s="1" t="s">
        <v>19</v>
      </c>
      <c r="C33025" t="s">
        <v>541</v>
      </c>
      <c r="D33025">
        <v>0</v>
      </c>
      <c r="E33025" s="2">
        <v>-1.0179861111100763</v>
      </c>
      <c r="G33025" t="s">
        <v>21</v>
      </c>
      <c r="H33025" t="s">
        <v>22</v>
      </c>
      <c r="I33025" t="s">
        <v>23</v>
      </c>
      <c r="J33025" t="s">
        <v>24</v>
      </c>
      <c r="K33025">
        <v>1</v>
      </c>
      <c r="L33025" t="s">
        <v>25</v>
      </c>
      <c r="M33025">
        <v>1</v>
      </c>
      <c r="N33025" t="s">
        <v>26</v>
      </c>
      <c r="O33025" t="s">
        <v>27</v>
      </c>
      <c r="P33025">
        <v>1</v>
      </c>
      <c r="Q33025" t="s">
        <v>28</v>
      </c>
      <c r="R33025" t="s">
        <v>21</v>
      </c>
      <c r="S33025" t="s">
        <v>29</v>
      </c>
    </row>
    <row r="33026" spans="1:19">
      <c r="A33026" s="1">
        <v>45086.028877314813</v>
      </c>
      <c r="B33026" s="1" t="s">
        <v>19</v>
      </c>
      <c r="C33026" t="s">
        <v>541</v>
      </c>
      <c r="D33026">
        <v>0</v>
      </c>
      <c r="E33026" s="2">
        <v>-1.028877314813144</v>
      </c>
      <c r="G33026" t="s">
        <v>21</v>
      </c>
      <c r="H33026" t="s">
        <v>22</v>
      </c>
      <c r="I33026" t="s">
        <v>23</v>
      </c>
      <c r="J33026" t="s">
        <v>24</v>
      </c>
      <c r="K33026">
        <v>1</v>
      </c>
      <c r="L33026" t="s">
        <v>25</v>
      </c>
      <c r="M33026">
        <v>1</v>
      </c>
      <c r="N33026" t="s">
        <v>26</v>
      </c>
      <c r="O33026" t="s">
        <v>27</v>
      </c>
      <c r="P33026">
        <v>1</v>
      </c>
      <c r="Q33026" t="s">
        <v>28</v>
      </c>
      <c r="R33026" t="s">
        <v>21</v>
      </c>
      <c r="S33026" t="s">
        <v>29</v>
      </c>
    </row>
    <row r="33027" spans="1:19">
      <c r="A33027" s="1">
        <v>45086.039166666669</v>
      </c>
      <c r="B33027" s="1" t="s">
        <v>19</v>
      </c>
      <c r="C33027" t="s">
        <v>541</v>
      </c>
      <c r="D33027">
        <v>0</v>
      </c>
      <c r="E33027" s="2">
        <v>-1.039166666669189</v>
      </c>
      <c r="G33027" t="s">
        <v>21</v>
      </c>
      <c r="H33027" t="s">
        <v>22</v>
      </c>
      <c r="I33027" t="s">
        <v>23</v>
      </c>
      <c r="J33027" t="s">
        <v>24</v>
      </c>
      <c r="K33027">
        <v>1</v>
      </c>
      <c r="L33027" t="s">
        <v>25</v>
      </c>
      <c r="M33027">
        <v>1</v>
      </c>
      <c r="N33027" t="s">
        <v>26</v>
      </c>
      <c r="O33027" t="s">
        <v>27</v>
      </c>
      <c r="P33027">
        <v>1</v>
      </c>
      <c r="Q33027" t="s">
        <v>28</v>
      </c>
      <c r="R33027" t="s">
        <v>21</v>
      </c>
      <c r="S33027" t="s">
        <v>29</v>
      </c>
    </row>
    <row r="33028" spans="1:19">
      <c r="A33028" s="1">
        <v>45086.050057870372</v>
      </c>
      <c r="B33028" s="1" t="s">
        <v>19</v>
      </c>
      <c r="C33028" t="s">
        <v>541</v>
      </c>
      <c r="D33028">
        <v>0</v>
      </c>
      <c r="E33028" s="2">
        <v>-1.0500578703722567</v>
      </c>
      <c r="G33028" t="s">
        <v>21</v>
      </c>
      <c r="H33028" t="s">
        <v>22</v>
      </c>
      <c r="I33028" t="s">
        <v>23</v>
      </c>
      <c r="J33028" t="s">
        <v>24</v>
      </c>
      <c r="K33028">
        <v>1</v>
      </c>
      <c r="L33028" t="s">
        <v>25</v>
      </c>
      <c r="M33028">
        <v>1</v>
      </c>
      <c r="N33028" t="s">
        <v>26</v>
      </c>
      <c r="O33028" t="s">
        <v>27</v>
      </c>
      <c r="P33028">
        <v>1</v>
      </c>
      <c r="Q33028" t="s">
        <v>28</v>
      </c>
      <c r="R33028" t="s">
        <v>21</v>
      </c>
      <c r="S33028" t="s">
        <v>29</v>
      </c>
    </row>
    <row r="33029" spans="1:19">
      <c r="A33029" s="1">
        <v>45086.05972222222</v>
      </c>
      <c r="B33029" s="1" t="s">
        <v>19</v>
      </c>
      <c r="C33029" t="s">
        <v>541</v>
      </c>
      <c r="D33029">
        <v>0</v>
      </c>
      <c r="E33029" s="2">
        <v>-1.0597222222204437</v>
      </c>
      <c r="G33029" t="s">
        <v>21</v>
      </c>
      <c r="H33029" t="s">
        <v>22</v>
      </c>
      <c r="I33029" t="s">
        <v>23</v>
      </c>
      <c r="J33029" t="s">
        <v>24</v>
      </c>
      <c r="K33029">
        <v>1</v>
      </c>
      <c r="L33029" t="s">
        <v>25</v>
      </c>
      <c r="M33029">
        <v>1</v>
      </c>
      <c r="N33029" t="s">
        <v>26</v>
      </c>
      <c r="O33029" t="s">
        <v>27</v>
      </c>
      <c r="P33029">
        <v>1</v>
      </c>
      <c r="Q33029" t="s">
        <v>28</v>
      </c>
      <c r="R33029" t="s">
        <v>21</v>
      </c>
      <c r="S33029" t="s">
        <v>29</v>
      </c>
    </row>
    <row r="33030" spans="1:19">
      <c r="A33030" s="1">
        <v>45086.070416666669</v>
      </c>
      <c r="B33030" s="1" t="s">
        <v>19</v>
      </c>
      <c r="C33030" t="s">
        <v>541</v>
      </c>
      <c r="D33030">
        <v>0</v>
      </c>
      <c r="E33030" s="2">
        <v>-1.070416666669189</v>
      </c>
      <c r="G33030" t="s">
        <v>21</v>
      </c>
      <c r="H33030" t="s">
        <v>22</v>
      </c>
      <c r="I33030" t="s">
        <v>23</v>
      </c>
      <c r="J33030" t="s">
        <v>24</v>
      </c>
      <c r="K33030">
        <v>1</v>
      </c>
      <c r="L33030" t="s">
        <v>25</v>
      </c>
      <c r="M33030">
        <v>1</v>
      </c>
      <c r="N33030" t="s">
        <v>26</v>
      </c>
      <c r="O33030" t="s">
        <v>27</v>
      </c>
      <c r="P33030">
        <v>1</v>
      </c>
      <c r="Q33030" t="s">
        <v>28</v>
      </c>
      <c r="R33030" t="s">
        <v>21</v>
      </c>
      <c r="S33030" t="s">
        <v>29</v>
      </c>
    </row>
    <row r="33031" spans="1:19">
      <c r="A33031" s="1">
        <v>45086.080787037034</v>
      </c>
      <c r="B33031" s="1" t="s">
        <v>19</v>
      </c>
      <c r="C33031" t="s">
        <v>541</v>
      </c>
      <c r="D33031">
        <v>0</v>
      </c>
      <c r="E33031" s="2">
        <v>-1.0807870370335877</v>
      </c>
      <c r="G33031" t="s">
        <v>21</v>
      </c>
      <c r="H33031" t="s">
        <v>22</v>
      </c>
      <c r="I33031" t="s">
        <v>23</v>
      </c>
      <c r="J33031" t="s">
        <v>24</v>
      </c>
      <c r="K33031">
        <v>1</v>
      </c>
      <c r="L33031" t="s">
        <v>25</v>
      </c>
      <c r="M33031">
        <v>1</v>
      </c>
      <c r="N33031" t="s">
        <v>26</v>
      </c>
      <c r="O33031" t="s">
        <v>27</v>
      </c>
      <c r="P33031">
        <v>1</v>
      </c>
      <c r="Q33031" t="s">
        <v>28</v>
      </c>
      <c r="R33031" t="s">
        <v>21</v>
      </c>
      <c r="S33031" t="s">
        <v>29</v>
      </c>
    </row>
    <row r="33032" spans="1:19">
      <c r="A33032" s="1">
        <v>45086.09138888889</v>
      </c>
      <c r="B33032" s="1" t="s">
        <v>19</v>
      </c>
      <c r="C33032" t="s">
        <v>541</v>
      </c>
      <c r="D33032">
        <v>0</v>
      </c>
      <c r="E33032" s="2">
        <v>-1.0913888888899237</v>
      </c>
      <c r="G33032" t="s">
        <v>21</v>
      </c>
      <c r="H33032" t="s">
        <v>22</v>
      </c>
      <c r="I33032" t="s">
        <v>23</v>
      </c>
      <c r="J33032" t="s">
        <v>24</v>
      </c>
      <c r="K33032">
        <v>1</v>
      </c>
      <c r="L33032" t="s">
        <v>25</v>
      </c>
      <c r="M33032">
        <v>1</v>
      </c>
      <c r="N33032" t="s">
        <v>26</v>
      </c>
      <c r="O33032" t="s">
        <v>27</v>
      </c>
      <c r="P33032">
        <v>1</v>
      </c>
      <c r="Q33032" t="s">
        <v>28</v>
      </c>
      <c r="R33032" t="s">
        <v>21</v>
      </c>
      <c r="S33032" t="s">
        <v>29</v>
      </c>
    </row>
    <row r="33033" spans="1:19">
      <c r="A33033" s="1">
        <v>45086.101643518516</v>
      </c>
      <c r="B33033" s="1" t="s">
        <v>19</v>
      </c>
      <c r="C33033" t="s">
        <v>541</v>
      </c>
      <c r="D33033">
        <v>0</v>
      </c>
      <c r="E33033" s="2">
        <v>-1.1016435185156297</v>
      </c>
      <c r="G33033" t="s">
        <v>21</v>
      </c>
      <c r="H33033" t="s">
        <v>22</v>
      </c>
      <c r="I33033" t="s">
        <v>23</v>
      </c>
      <c r="J33033" t="s">
        <v>24</v>
      </c>
      <c r="K33033">
        <v>1</v>
      </c>
      <c r="L33033" t="s">
        <v>25</v>
      </c>
      <c r="M33033">
        <v>1</v>
      </c>
      <c r="N33033" t="s">
        <v>26</v>
      </c>
      <c r="O33033" t="s">
        <v>27</v>
      </c>
      <c r="P33033">
        <v>1</v>
      </c>
      <c r="Q33033" t="s">
        <v>28</v>
      </c>
      <c r="R33033" t="s">
        <v>21</v>
      </c>
      <c r="S33033" t="s">
        <v>29</v>
      </c>
    </row>
    <row r="33034" spans="1:19">
      <c r="A33034" s="1">
        <v>45086.112164351849</v>
      </c>
      <c r="B33034" s="1" t="s">
        <v>19</v>
      </c>
      <c r="C33034" t="s">
        <v>541</v>
      </c>
      <c r="D33034">
        <v>0</v>
      </c>
      <c r="E33034" s="2">
        <v>-1.11216435184906</v>
      </c>
      <c r="G33034" t="s">
        <v>21</v>
      </c>
      <c r="H33034" t="s">
        <v>22</v>
      </c>
      <c r="I33034" t="s">
        <v>23</v>
      </c>
      <c r="J33034" t="s">
        <v>24</v>
      </c>
      <c r="K33034">
        <v>1</v>
      </c>
      <c r="L33034" t="s">
        <v>25</v>
      </c>
      <c r="M33034">
        <v>1</v>
      </c>
      <c r="N33034" t="s">
        <v>26</v>
      </c>
      <c r="O33034" t="s">
        <v>27</v>
      </c>
      <c r="P33034">
        <v>1</v>
      </c>
      <c r="Q33034" t="s">
        <v>28</v>
      </c>
      <c r="R33034" t="s">
        <v>21</v>
      </c>
      <c r="S33034" t="s">
        <v>29</v>
      </c>
    </row>
    <row r="33035" spans="1:19">
      <c r="A33035" s="1">
        <v>45086.122499999998</v>
      </c>
      <c r="B33035" s="1" t="s">
        <v>19</v>
      </c>
      <c r="C33035" t="s">
        <v>541</v>
      </c>
      <c r="D33035">
        <v>0</v>
      </c>
      <c r="E33035" s="2">
        <v>-1.1224999999976717</v>
      </c>
      <c r="G33035" t="s">
        <v>21</v>
      </c>
      <c r="H33035" t="s">
        <v>22</v>
      </c>
      <c r="I33035" t="s">
        <v>23</v>
      </c>
      <c r="J33035" t="s">
        <v>24</v>
      </c>
      <c r="K33035">
        <v>1</v>
      </c>
      <c r="L33035" t="s">
        <v>25</v>
      </c>
      <c r="M33035">
        <v>1</v>
      </c>
      <c r="N33035" t="s">
        <v>26</v>
      </c>
      <c r="O33035" t="s">
        <v>27</v>
      </c>
      <c r="P33035">
        <v>1</v>
      </c>
      <c r="Q33035" t="s">
        <v>28</v>
      </c>
      <c r="R33035" t="s">
        <v>21</v>
      </c>
      <c r="S33035" t="s">
        <v>29</v>
      </c>
    </row>
    <row r="33036" spans="1:19">
      <c r="A33036" s="1">
        <v>45086.132986111108</v>
      </c>
      <c r="B33036" s="1" t="s">
        <v>19</v>
      </c>
      <c r="C33036" t="s">
        <v>541</v>
      </c>
      <c r="D33036">
        <v>0</v>
      </c>
      <c r="E33036" s="2">
        <v>-1.132986111108039</v>
      </c>
      <c r="G33036" t="s">
        <v>21</v>
      </c>
      <c r="H33036" t="s">
        <v>22</v>
      </c>
      <c r="I33036" t="s">
        <v>23</v>
      </c>
      <c r="J33036" t="s">
        <v>24</v>
      </c>
      <c r="K33036">
        <v>1</v>
      </c>
      <c r="L33036" t="s">
        <v>25</v>
      </c>
      <c r="M33036">
        <v>1</v>
      </c>
      <c r="N33036" t="s">
        <v>26</v>
      </c>
      <c r="O33036" t="s">
        <v>27</v>
      </c>
      <c r="P33036">
        <v>1</v>
      </c>
      <c r="Q33036" t="s">
        <v>28</v>
      </c>
      <c r="R33036" t="s">
        <v>21</v>
      </c>
      <c r="S33036" t="s">
        <v>29</v>
      </c>
    </row>
    <row r="33037" spans="1:19">
      <c r="A33037" s="1">
        <v>45086.143368055556</v>
      </c>
      <c r="B33037" s="1" t="s">
        <v>19</v>
      </c>
      <c r="C33037" t="s">
        <v>541</v>
      </c>
      <c r="D33037">
        <v>0</v>
      </c>
      <c r="E33037" s="2">
        <v>-1.1433680555564933</v>
      </c>
      <c r="G33037" t="s">
        <v>21</v>
      </c>
      <c r="H33037" t="s">
        <v>22</v>
      </c>
      <c r="I33037" t="s">
        <v>23</v>
      </c>
      <c r="J33037" t="s">
        <v>24</v>
      </c>
      <c r="K33037">
        <v>1</v>
      </c>
      <c r="L33037" t="s">
        <v>25</v>
      </c>
      <c r="M33037">
        <v>1</v>
      </c>
      <c r="N33037" t="s">
        <v>26</v>
      </c>
      <c r="O33037" t="s">
        <v>27</v>
      </c>
      <c r="P33037">
        <v>1</v>
      </c>
      <c r="Q33037" t="s">
        <v>28</v>
      </c>
      <c r="R33037" t="s">
        <v>21</v>
      </c>
      <c r="S33037" t="s">
        <v>29</v>
      </c>
    </row>
    <row r="33038" spans="1:19">
      <c r="A33038" s="1">
        <v>45086.153807870367</v>
      </c>
      <c r="B33038" s="1" t="s">
        <v>19</v>
      </c>
      <c r="C33038" t="s">
        <v>541</v>
      </c>
      <c r="D33038">
        <v>0</v>
      </c>
      <c r="E33038" s="2">
        <v>-1.153807870367018</v>
      </c>
      <c r="G33038" t="s">
        <v>21</v>
      </c>
      <c r="H33038" t="s">
        <v>22</v>
      </c>
      <c r="I33038" t="s">
        <v>23</v>
      </c>
      <c r="J33038" t="s">
        <v>24</v>
      </c>
      <c r="K33038">
        <v>1</v>
      </c>
      <c r="L33038" t="s">
        <v>25</v>
      </c>
      <c r="M33038">
        <v>1</v>
      </c>
      <c r="N33038" t="s">
        <v>26</v>
      </c>
      <c r="O33038" t="s">
        <v>27</v>
      </c>
      <c r="P33038">
        <v>1</v>
      </c>
      <c r="Q33038" t="s">
        <v>28</v>
      </c>
      <c r="R33038" t="s">
        <v>21</v>
      </c>
      <c r="S33038" t="s">
        <v>29</v>
      </c>
    </row>
    <row r="33039" spans="1:19">
      <c r="A33039" s="1">
        <v>45086.163819444446</v>
      </c>
      <c r="B33039" s="1" t="s">
        <v>19</v>
      </c>
      <c r="C33039" t="s">
        <v>541</v>
      </c>
      <c r="D33039">
        <v>0</v>
      </c>
      <c r="E33039" s="2">
        <v>-1.163819444445835</v>
      </c>
      <c r="G33039" t="s">
        <v>21</v>
      </c>
      <c r="H33039" t="s">
        <v>22</v>
      </c>
      <c r="I33039" t="s">
        <v>23</v>
      </c>
      <c r="J33039" t="s">
        <v>24</v>
      </c>
      <c r="K33039">
        <v>1</v>
      </c>
      <c r="L33039" t="s">
        <v>25</v>
      </c>
      <c r="M33039">
        <v>1</v>
      </c>
      <c r="N33039" t="s">
        <v>26</v>
      </c>
      <c r="O33039" t="s">
        <v>27</v>
      </c>
      <c r="P33039">
        <v>1</v>
      </c>
      <c r="Q33039" t="s">
        <v>28</v>
      </c>
      <c r="R33039" t="s">
        <v>21</v>
      </c>
      <c r="S33039" t="s">
        <v>29</v>
      </c>
    </row>
    <row r="33040" spans="1:19">
      <c r="A33040" s="1">
        <v>45086.164583333331</v>
      </c>
      <c r="B33040" s="1" t="s">
        <v>19</v>
      </c>
      <c r="C33040" t="s">
        <v>565</v>
      </c>
      <c r="D33040">
        <v>0</v>
      </c>
      <c r="E33040" s="2">
        <v>4.8354166666686069</v>
      </c>
      <c r="G33040" t="s">
        <v>135</v>
      </c>
      <c r="H33040" t="s">
        <v>243</v>
      </c>
      <c r="I33040" t="s">
        <v>297</v>
      </c>
      <c r="J33040" t="s">
        <v>397</v>
      </c>
      <c r="K33040">
        <v>3</v>
      </c>
      <c r="L33040" t="s">
        <v>25</v>
      </c>
      <c r="M33040">
        <v>350</v>
      </c>
      <c r="N33040" t="s">
        <v>26</v>
      </c>
      <c r="O33040" t="s">
        <v>27</v>
      </c>
      <c r="P33040">
        <v>1</v>
      </c>
      <c r="Q33040" t="s">
        <v>298</v>
      </c>
      <c r="R33040" t="s">
        <v>135</v>
      </c>
      <c r="S33040" t="s">
        <v>29</v>
      </c>
    </row>
    <row r="33041" spans="1:19">
      <c r="A33041" s="1">
        <v>45086.183553240742</v>
      </c>
      <c r="B33041" s="1" t="s">
        <v>19</v>
      </c>
      <c r="C33041" t="s">
        <v>563</v>
      </c>
      <c r="D33041">
        <v>0</v>
      </c>
      <c r="E33041" s="2">
        <v>1.8164467592578148</v>
      </c>
      <c r="G33041" t="s">
        <v>21</v>
      </c>
      <c r="H33041" t="s">
        <v>32</v>
      </c>
      <c r="I33041" t="s">
        <v>67</v>
      </c>
      <c r="J33041" t="s">
        <v>397</v>
      </c>
      <c r="K33041">
        <v>1.2</v>
      </c>
      <c r="L33041" t="s">
        <v>25</v>
      </c>
      <c r="M33041">
        <v>250</v>
      </c>
      <c r="N33041" t="s">
        <v>26</v>
      </c>
      <c r="O33041" t="s">
        <v>27</v>
      </c>
      <c r="P33041">
        <v>1</v>
      </c>
      <c r="Q33041" t="s">
        <v>66</v>
      </c>
      <c r="R33041" t="s">
        <v>21</v>
      </c>
      <c r="S33041" t="s">
        <v>29</v>
      </c>
    </row>
    <row r="33042" spans="1:19">
      <c r="A33042" s="1">
        <v>45086.184965277775</v>
      </c>
      <c r="B33042" s="1" t="s">
        <v>19</v>
      </c>
      <c r="C33042" t="s">
        <v>541</v>
      </c>
      <c r="D33042">
        <v>0</v>
      </c>
      <c r="E33042" s="2">
        <v>-1.1849652777746087</v>
      </c>
      <c r="G33042" t="s">
        <v>21</v>
      </c>
      <c r="H33042" t="s">
        <v>22</v>
      </c>
      <c r="I33042" t="s">
        <v>23</v>
      </c>
      <c r="J33042" t="s">
        <v>24</v>
      </c>
      <c r="K33042">
        <v>1</v>
      </c>
      <c r="L33042" t="s">
        <v>25</v>
      </c>
      <c r="M33042">
        <v>1</v>
      </c>
      <c r="N33042" t="s">
        <v>26</v>
      </c>
      <c r="O33042" t="s">
        <v>27</v>
      </c>
      <c r="P33042">
        <v>1</v>
      </c>
      <c r="Q33042" t="s">
        <v>28</v>
      </c>
      <c r="R33042" t="s">
        <v>21</v>
      </c>
      <c r="S33042" t="s">
        <v>29</v>
      </c>
    </row>
    <row r="33043" spans="1:19">
      <c r="A33043" s="1">
        <v>45086.195173611108</v>
      </c>
      <c r="B33043" s="1" t="s">
        <v>19</v>
      </c>
      <c r="C33043" t="s">
        <v>541</v>
      </c>
      <c r="D33043">
        <v>0</v>
      </c>
      <c r="E33043" s="2">
        <v>-1.195173611107748</v>
      </c>
      <c r="G33043" t="s">
        <v>21</v>
      </c>
      <c r="H33043" t="s">
        <v>22</v>
      </c>
      <c r="I33043" t="s">
        <v>23</v>
      </c>
      <c r="J33043" t="s">
        <v>24</v>
      </c>
      <c r="K33043">
        <v>1</v>
      </c>
      <c r="L33043" t="s">
        <v>25</v>
      </c>
      <c r="M33043">
        <v>1</v>
      </c>
      <c r="N33043" t="s">
        <v>26</v>
      </c>
      <c r="O33043" t="s">
        <v>27</v>
      </c>
      <c r="P33043">
        <v>1</v>
      </c>
      <c r="Q33043" t="s">
        <v>28</v>
      </c>
      <c r="R33043" t="s">
        <v>21</v>
      </c>
      <c r="S33043" t="s">
        <v>29</v>
      </c>
    </row>
    <row r="33044" spans="1:19">
      <c r="A33044" s="1">
        <v>45086.202361111114</v>
      </c>
      <c r="B33044" s="1" t="s">
        <v>19</v>
      </c>
      <c r="C33044" t="s">
        <v>538</v>
      </c>
      <c r="D33044">
        <v>0</v>
      </c>
      <c r="E33044" s="2">
        <v>-0.20236111111444188</v>
      </c>
      <c r="G33044" t="s">
        <v>21</v>
      </c>
      <c r="H33044" t="s">
        <v>32</v>
      </c>
      <c r="I33044" t="s">
        <v>67</v>
      </c>
      <c r="J33044" t="s">
        <v>397</v>
      </c>
      <c r="K33044">
        <v>4</v>
      </c>
      <c r="L33044" t="s">
        <v>25</v>
      </c>
      <c r="M33044">
        <v>717</v>
      </c>
      <c r="N33044" t="s">
        <v>26</v>
      </c>
      <c r="O33044" t="s">
        <v>35</v>
      </c>
      <c r="P33044">
        <v>1</v>
      </c>
      <c r="Q33044" t="s">
        <v>58</v>
      </c>
      <c r="R33044" t="s">
        <v>21</v>
      </c>
      <c r="S33044" t="s">
        <v>29</v>
      </c>
    </row>
    <row r="33045" spans="1:19">
      <c r="A33045" s="1">
        <v>45086.20585648148</v>
      </c>
      <c r="B33045" s="1" t="s">
        <v>19</v>
      </c>
      <c r="C33045" t="s">
        <v>541</v>
      </c>
      <c r="D33045">
        <v>0</v>
      </c>
      <c r="E33045" s="2">
        <v>-1.2058564814797137</v>
      </c>
      <c r="G33045" t="s">
        <v>21</v>
      </c>
      <c r="H33045" t="s">
        <v>22</v>
      </c>
      <c r="I33045" t="s">
        <v>23</v>
      </c>
      <c r="J33045" t="s">
        <v>24</v>
      </c>
      <c r="K33045">
        <v>1</v>
      </c>
      <c r="L33045" t="s">
        <v>25</v>
      </c>
      <c r="M33045">
        <v>1</v>
      </c>
      <c r="N33045" t="s">
        <v>26</v>
      </c>
      <c r="O33045" t="s">
        <v>27</v>
      </c>
      <c r="P33045">
        <v>1</v>
      </c>
      <c r="Q33045" t="s">
        <v>28</v>
      </c>
      <c r="R33045" t="s">
        <v>21</v>
      </c>
      <c r="S33045" t="s">
        <v>29</v>
      </c>
    </row>
    <row r="33046" spans="1:19">
      <c r="A33046" s="1">
        <v>45086.215983796297</v>
      </c>
      <c r="B33046" s="1" t="s">
        <v>19</v>
      </c>
      <c r="C33046" t="s">
        <v>541</v>
      </c>
      <c r="D33046">
        <v>0</v>
      </c>
      <c r="E33046" s="2">
        <v>-1.2159837962972233</v>
      </c>
      <c r="G33046" t="s">
        <v>21</v>
      </c>
      <c r="H33046" t="s">
        <v>22</v>
      </c>
      <c r="I33046" t="s">
        <v>23</v>
      </c>
      <c r="J33046" t="s">
        <v>24</v>
      </c>
      <c r="K33046">
        <v>1</v>
      </c>
      <c r="L33046" t="s">
        <v>25</v>
      </c>
      <c r="M33046">
        <v>1</v>
      </c>
      <c r="N33046" t="s">
        <v>26</v>
      </c>
      <c r="O33046" t="s">
        <v>27</v>
      </c>
      <c r="P33046">
        <v>1</v>
      </c>
      <c r="Q33046" t="s">
        <v>28</v>
      </c>
      <c r="R33046" t="s">
        <v>21</v>
      </c>
      <c r="S33046" t="s">
        <v>29</v>
      </c>
    </row>
    <row r="33047" spans="1:19">
      <c r="A33047" s="1">
        <v>45086.226689814815</v>
      </c>
      <c r="B33047" s="1" t="s">
        <v>19</v>
      </c>
      <c r="C33047" t="s">
        <v>541</v>
      </c>
      <c r="D33047">
        <v>0</v>
      </c>
      <c r="E33047" s="2">
        <v>-1.2266898148154723</v>
      </c>
      <c r="G33047" t="s">
        <v>21</v>
      </c>
      <c r="H33047" t="s">
        <v>22</v>
      </c>
      <c r="I33047" t="s">
        <v>23</v>
      </c>
      <c r="J33047" t="s">
        <v>24</v>
      </c>
      <c r="K33047">
        <v>1</v>
      </c>
      <c r="L33047" t="s">
        <v>25</v>
      </c>
      <c r="M33047">
        <v>1</v>
      </c>
      <c r="N33047" t="s">
        <v>26</v>
      </c>
      <c r="O33047" t="s">
        <v>27</v>
      </c>
      <c r="P33047">
        <v>1</v>
      </c>
      <c r="Q33047" t="s">
        <v>28</v>
      </c>
      <c r="R33047" t="s">
        <v>21</v>
      </c>
      <c r="S33047" t="s">
        <v>29</v>
      </c>
    </row>
    <row r="33048" spans="1:19">
      <c r="A33048" s="1">
        <v>45086.237118055556</v>
      </c>
      <c r="B33048" s="1" t="s">
        <v>19</v>
      </c>
      <c r="C33048" t="s">
        <v>541</v>
      </c>
      <c r="D33048">
        <v>0</v>
      </c>
      <c r="E33048" s="2">
        <v>-1.2371180555564933</v>
      </c>
      <c r="G33048" t="s">
        <v>21</v>
      </c>
      <c r="H33048" t="s">
        <v>22</v>
      </c>
      <c r="I33048" t="s">
        <v>23</v>
      </c>
      <c r="J33048" t="s">
        <v>24</v>
      </c>
      <c r="K33048">
        <v>1</v>
      </c>
      <c r="L33048" t="s">
        <v>25</v>
      </c>
      <c r="M33048">
        <v>1</v>
      </c>
      <c r="N33048" t="s">
        <v>26</v>
      </c>
      <c r="O33048" t="s">
        <v>27</v>
      </c>
      <c r="P33048">
        <v>1</v>
      </c>
      <c r="Q33048" t="s">
        <v>28</v>
      </c>
      <c r="R33048" t="s">
        <v>21</v>
      </c>
      <c r="S33048" t="s">
        <v>29</v>
      </c>
    </row>
    <row r="33049" spans="1:19">
      <c r="A33049" s="1">
        <v>45086.24796296296</v>
      </c>
      <c r="B33049" s="1" t="s">
        <v>19</v>
      </c>
      <c r="C33049" t="s">
        <v>541</v>
      </c>
      <c r="D33049">
        <v>0</v>
      </c>
      <c r="E33049" s="2">
        <v>-1.2479629629597184</v>
      </c>
      <c r="G33049" t="s">
        <v>21</v>
      </c>
      <c r="H33049" t="s">
        <v>22</v>
      </c>
      <c r="I33049" t="s">
        <v>23</v>
      </c>
      <c r="J33049" t="s">
        <v>24</v>
      </c>
      <c r="K33049">
        <v>1</v>
      </c>
      <c r="L33049" t="s">
        <v>25</v>
      </c>
      <c r="M33049">
        <v>1</v>
      </c>
      <c r="N33049" t="s">
        <v>26</v>
      </c>
      <c r="O33049" t="s">
        <v>27</v>
      </c>
      <c r="P33049">
        <v>1</v>
      </c>
      <c r="Q33049" t="s">
        <v>28</v>
      </c>
      <c r="R33049" t="s">
        <v>21</v>
      </c>
      <c r="S33049" t="s">
        <v>29</v>
      </c>
    </row>
    <row r="33050" spans="1:19">
      <c r="A33050" s="1">
        <v>45086.258738425924</v>
      </c>
      <c r="B33050" s="1" t="s">
        <v>19</v>
      </c>
      <c r="C33050" t="s">
        <v>541</v>
      </c>
      <c r="D33050">
        <v>0</v>
      </c>
      <c r="E33050" s="2">
        <v>-1.2587384259240935</v>
      </c>
      <c r="G33050" t="s">
        <v>21</v>
      </c>
      <c r="H33050" t="s">
        <v>22</v>
      </c>
      <c r="I33050" t="s">
        <v>23</v>
      </c>
      <c r="J33050" t="s">
        <v>24</v>
      </c>
      <c r="K33050">
        <v>1</v>
      </c>
      <c r="L33050" t="s">
        <v>25</v>
      </c>
      <c r="M33050">
        <v>1</v>
      </c>
      <c r="N33050" t="s">
        <v>26</v>
      </c>
      <c r="O33050" t="s">
        <v>27</v>
      </c>
      <c r="P33050">
        <v>1</v>
      </c>
      <c r="Q33050" t="s">
        <v>28</v>
      </c>
      <c r="R33050" t="s">
        <v>21</v>
      </c>
      <c r="S33050" t="s">
        <v>29</v>
      </c>
    </row>
    <row r="33051" spans="1:19">
      <c r="A33051" s="1">
        <v>45086.268437500003</v>
      </c>
      <c r="B33051" s="1" t="s">
        <v>19</v>
      </c>
      <c r="C33051" t="s">
        <v>541</v>
      </c>
      <c r="D33051">
        <v>0</v>
      </c>
      <c r="E33051" s="2">
        <v>-1.2684375000026193</v>
      </c>
      <c r="G33051" t="s">
        <v>21</v>
      </c>
      <c r="H33051" t="s">
        <v>22</v>
      </c>
      <c r="I33051" t="s">
        <v>23</v>
      </c>
      <c r="J33051" t="s">
        <v>24</v>
      </c>
      <c r="K33051">
        <v>1</v>
      </c>
      <c r="L33051" t="s">
        <v>25</v>
      </c>
      <c r="M33051">
        <v>1</v>
      </c>
      <c r="N33051" t="s">
        <v>26</v>
      </c>
      <c r="O33051" t="s">
        <v>27</v>
      </c>
      <c r="P33051">
        <v>1</v>
      </c>
      <c r="Q33051" t="s">
        <v>28</v>
      </c>
      <c r="R33051" t="s">
        <v>21</v>
      </c>
      <c r="S33051" t="s">
        <v>29</v>
      </c>
    </row>
    <row r="33052" spans="1:19">
      <c r="A33052" s="1">
        <v>45086.278912037036</v>
      </c>
      <c r="B33052" s="1" t="s">
        <v>19</v>
      </c>
      <c r="C33052" t="s">
        <v>541</v>
      </c>
      <c r="D33052">
        <v>0</v>
      </c>
      <c r="E33052" s="2">
        <v>-1.278912037036207</v>
      </c>
      <c r="G33052" t="s">
        <v>21</v>
      </c>
      <c r="H33052" t="s">
        <v>22</v>
      </c>
      <c r="I33052" t="s">
        <v>23</v>
      </c>
      <c r="J33052" t="s">
        <v>24</v>
      </c>
      <c r="K33052">
        <v>1</v>
      </c>
      <c r="L33052" t="s">
        <v>25</v>
      </c>
      <c r="M33052">
        <v>1</v>
      </c>
      <c r="N33052" t="s">
        <v>26</v>
      </c>
      <c r="O33052" t="s">
        <v>27</v>
      </c>
      <c r="P33052">
        <v>1</v>
      </c>
      <c r="Q33052" t="s">
        <v>28</v>
      </c>
      <c r="R33052" t="s">
        <v>21</v>
      </c>
      <c r="S33052" t="s">
        <v>29</v>
      </c>
    </row>
    <row r="33053" spans="1:19">
      <c r="A33053" s="1">
        <v>45086.284224537034</v>
      </c>
      <c r="B33053" s="1" t="s">
        <v>19</v>
      </c>
      <c r="C33053" t="s">
        <v>538</v>
      </c>
      <c r="D33053">
        <v>0</v>
      </c>
      <c r="E33053" s="2">
        <v>-0.28422453703387873</v>
      </c>
      <c r="G33053" t="s">
        <v>31</v>
      </c>
      <c r="H33053" t="s">
        <v>32</v>
      </c>
      <c r="I33053" t="s">
        <v>73</v>
      </c>
      <c r="J33053" t="s">
        <v>24</v>
      </c>
      <c r="K33053">
        <v>8.0000000000000002E-3</v>
      </c>
      <c r="L33053" t="s">
        <v>25</v>
      </c>
      <c r="M33053">
        <v>1</v>
      </c>
      <c r="N33053" t="s">
        <v>26</v>
      </c>
      <c r="O33053" t="s">
        <v>27</v>
      </c>
      <c r="P33053">
        <v>1</v>
      </c>
      <c r="Q33053" t="s">
        <v>201</v>
      </c>
      <c r="R33053" t="s">
        <v>31</v>
      </c>
      <c r="S33053" t="s">
        <v>29</v>
      </c>
    </row>
    <row r="33054" spans="1:19">
      <c r="A33054" s="1">
        <v>45086.289189814815</v>
      </c>
      <c r="B33054" s="1" t="s">
        <v>19</v>
      </c>
      <c r="C33054" t="s">
        <v>541</v>
      </c>
      <c r="D33054">
        <v>0</v>
      </c>
      <c r="E33054" s="2">
        <v>-1.2891898148154723</v>
      </c>
      <c r="G33054" t="s">
        <v>21</v>
      </c>
      <c r="H33054" t="s">
        <v>22</v>
      </c>
      <c r="I33054" t="s">
        <v>23</v>
      </c>
      <c r="J33054" t="s">
        <v>24</v>
      </c>
      <c r="K33054">
        <v>1</v>
      </c>
      <c r="L33054" t="s">
        <v>25</v>
      </c>
      <c r="M33054">
        <v>1</v>
      </c>
      <c r="N33054" t="s">
        <v>26</v>
      </c>
      <c r="O33054" t="s">
        <v>27</v>
      </c>
      <c r="P33054">
        <v>1</v>
      </c>
      <c r="Q33054" t="s">
        <v>28</v>
      </c>
      <c r="R33054" t="s">
        <v>21</v>
      </c>
      <c r="S33054" t="s">
        <v>29</v>
      </c>
    </row>
    <row r="33055" spans="1:19">
      <c r="A33055" s="1">
        <v>45086.292384259257</v>
      </c>
      <c r="B33055" s="1" t="s">
        <v>19</v>
      </c>
      <c r="C33055" t="s">
        <v>538</v>
      </c>
      <c r="D33055">
        <v>0</v>
      </c>
      <c r="E33055" s="2">
        <v>-0.29238425925723277</v>
      </c>
      <c r="G33055" t="s">
        <v>31</v>
      </c>
      <c r="H33055" t="s">
        <v>32</v>
      </c>
      <c r="I33055" t="s">
        <v>43</v>
      </c>
      <c r="J33055" t="s">
        <v>396</v>
      </c>
      <c r="K33055">
        <v>2.25</v>
      </c>
      <c r="L33055" t="s">
        <v>25</v>
      </c>
      <c r="M33055">
        <v>630</v>
      </c>
      <c r="N33055" t="s">
        <v>26</v>
      </c>
      <c r="O33055" t="s">
        <v>27</v>
      </c>
      <c r="P33055">
        <v>45</v>
      </c>
      <c r="Q33055" t="s">
        <v>56</v>
      </c>
      <c r="R33055" t="s">
        <v>31</v>
      </c>
      <c r="S33055" t="s">
        <v>29</v>
      </c>
    </row>
    <row r="33056" spans="1:19">
      <c r="A33056" s="1">
        <v>45086.294861111113</v>
      </c>
      <c r="B33056" s="1" t="s">
        <v>19</v>
      </c>
      <c r="C33056" t="s">
        <v>549</v>
      </c>
      <c r="D33056">
        <v>0</v>
      </c>
      <c r="E33056" s="2">
        <v>3.7051388888867223</v>
      </c>
      <c r="G33056" t="s">
        <v>63</v>
      </c>
      <c r="H33056" t="s">
        <v>32</v>
      </c>
      <c r="I33056" t="s">
        <v>321</v>
      </c>
      <c r="J33056" t="s">
        <v>396</v>
      </c>
      <c r="K33056">
        <v>2</v>
      </c>
      <c r="L33056" t="s">
        <v>25</v>
      </c>
      <c r="M33056">
        <v>270</v>
      </c>
      <c r="N33056" t="s">
        <v>26</v>
      </c>
      <c r="O33056" t="s">
        <v>27</v>
      </c>
      <c r="P33056">
        <v>1</v>
      </c>
      <c r="Q33056" t="s">
        <v>213</v>
      </c>
      <c r="R33056" t="s">
        <v>63</v>
      </c>
      <c r="S33056" t="s">
        <v>29</v>
      </c>
    </row>
    <row r="33057" spans="1:19">
      <c r="A33057" s="1">
        <v>45086.297453703701</v>
      </c>
      <c r="B33057" s="1" t="s">
        <v>19</v>
      </c>
      <c r="C33057" t="s">
        <v>568</v>
      </c>
      <c r="D33057">
        <v>0</v>
      </c>
      <c r="E33057" s="2">
        <v>8.7025462962992606</v>
      </c>
      <c r="G33057" t="s">
        <v>31</v>
      </c>
      <c r="H33057" t="s">
        <v>39</v>
      </c>
      <c r="I33057" t="s">
        <v>76</v>
      </c>
      <c r="J33057" t="s">
        <v>397</v>
      </c>
      <c r="K33057">
        <v>4</v>
      </c>
      <c r="L33057" t="s">
        <v>25</v>
      </c>
      <c r="M33057">
        <v>1400</v>
      </c>
      <c r="N33057" t="s">
        <v>26</v>
      </c>
      <c r="O33057" t="s">
        <v>35</v>
      </c>
      <c r="P33057">
        <v>1</v>
      </c>
      <c r="Q33057" t="s">
        <v>175</v>
      </c>
      <c r="R33057" t="s">
        <v>31</v>
      </c>
      <c r="S33057" t="s">
        <v>29</v>
      </c>
    </row>
    <row r="33058" spans="1:19">
      <c r="A33058" s="1">
        <v>45086.299664351849</v>
      </c>
      <c r="B33058" s="1" t="s">
        <v>19</v>
      </c>
      <c r="C33058" t="s">
        <v>541</v>
      </c>
      <c r="D33058">
        <v>0</v>
      </c>
      <c r="E33058" s="2">
        <v>-1.29966435184906</v>
      </c>
      <c r="G33058" t="s">
        <v>21</v>
      </c>
      <c r="H33058" t="s">
        <v>22</v>
      </c>
      <c r="I33058" t="s">
        <v>23</v>
      </c>
      <c r="J33058" t="s">
        <v>24</v>
      </c>
      <c r="K33058">
        <v>1</v>
      </c>
      <c r="L33058" t="s">
        <v>25</v>
      </c>
      <c r="M33058">
        <v>1</v>
      </c>
      <c r="N33058" t="s">
        <v>26</v>
      </c>
      <c r="O33058" t="s">
        <v>27</v>
      </c>
      <c r="P33058">
        <v>1</v>
      </c>
      <c r="Q33058" t="s">
        <v>28</v>
      </c>
      <c r="R33058" t="s">
        <v>21</v>
      </c>
      <c r="S33058" t="s">
        <v>29</v>
      </c>
    </row>
    <row r="33059" spans="1:19">
      <c r="A33059" s="1">
        <v>45086.301180555558</v>
      </c>
      <c r="B33059" s="1" t="s">
        <v>19</v>
      </c>
      <c r="C33059" t="s">
        <v>556</v>
      </c>
      <c r="D33059">
        <v>0</v>
      </c>
      <c r="E33059" s="2">
        <v>12.698819444442051</v>
      </c>
      <c r="G33059" t="s">
        <v>21</v>
      </c>
      <c r="H33059" t="s">
        <v>32</v>
      </c>
      <c r="I33059" t="s">
        <v>67</v>
      </c>
      <c r="J33059" t="s">
        <v>397</v>
      </c>
      <c r="K33059">
        <v>4</v>
      </c>
      <c r="L33059" t="s">
        <v>25</v>
      </c>
      <c r="M33059">
        <v>1200</v>
      </c>
      <c r="N33059" t="s">
        <v>26</v>
      </c>
      <c r="O33059" t="s">
        <v>35</v>
      </c>
      <c r="P33059">
        <v>1</v>
      </c>
      <c r="Q33059" t="s">
        <v>66</v>
      </c>
      <c r="R33059" t="s">
        <v>21</v>
      </c>
      <c r="S33059" t="s">
        <v>29</v>
      </c>
    </row>
    <row r="33060" spans="1:19">
      <c r="A33060" s="1">
        <v>45086.304016203707</v>
      </c>
      <c r="B33060" s="1" t="s">
        <v>19</v>
      </c>
      <c r="C33060" t="s">
        <v>556</v>
      </c>
      <c r="D33060">
        <v>0</v>
      </c>
      <c r="E33060" s="2">
        <v>12.695983796293149</v>
      </c>
      <c r="G33060" t="s">
        <v>21</v>
      </c>
      <c r="H33060" t="s">
        <v>32</v>
      </c>
      <c r="I33060" t="s">
        <v>67</v>
      </c>
      <c r="J33060" t="s">
        <v>397</v>
      </c>
      <c r="K33060">
        <v>10</v>
      </c>
      <c r="L33060" t="s">
        <v>25</v>
      </c>
      <c r="M33060">
        <v>2000</v>
      </c>
      <c r="N33060" t="s">
        <v>26</v>
      </c>
      <c r="O33060" t="s">
        <v>35</v>
      </c>
      <c r="P33060">
        <v>1</v>
      </c>
      <c r="Q33060" t="s">
        <v>66</v>
      </c>
      <c r="R33060" t="s">
        <v>21</v>
      </c>
      <c r="S33060" t="s">
        <v>29</v>
      </c>
    </row>
    <row r="33061" spans="1:19">
      <c r="A33061" s="1">
        <v>45086.304560185185</v>
      </c>
      <c r="B33061" s="1" t="s">
        <v>19</v>
      </c>
      <c r="C33061" t="s">
        <v>549</v>
      </c>
      <c r="D33061">
        <v>0</v>
      </c>
      <c r="E33061" s="2">
        <v>3.6954398148154723</v>
      </c>
      <c r="G33061" t="s">
        <v>31</v>
      </c>
      <c r="H33061" t="s">
        <v>444</v>
      </c>
      <c r="I33061" t="s">
        <v>228</v>
      </c>
      <c r="J33061" t="s">
        <v>396</v>
      </c>
      <c r="K33061">
        <v>0.252</v>
      </c>
      <c r="L33061" t="s">
        <v>25</v>
      </c>
      <c r="M33061">
        <v>240</v>
      </c>
      <c r="N33061" t="s">
        <v>26</v>
      </c>
      <c r="O33061" t="s">
        <v>27</v>
      </c>
      <c r="P33061">
        <v>4</v>
      </c>
      <c r="Q33061" t="s">
        <v>66</v>
      </c>
      <c r="R33061" t="s">
        <v>31</v>
      </c>
      <c r="S33061" t="s">
        <v>29</v>
      </c>
    </row>
    <row r="33062" spans="1:19">
      <c r="A33062" s="1">
        <v>45086.304780092592</v>
      </c>
      <c r="B33062" s="1" t="s">
        <v>19</v>
      </c>
      <c r="C33062" t="s">
        <v>549</v>
      </c>
      <c r="D33062">
        <v>0</v>
      </c>
      <c r="E33062" s="2">
        <v>3.6952199074075907</v>
      </c>
      <c r="G33062" t="s">
        <v>31</v>
      </c>
      <c r="H33062" t="s">
        <v>444</v>
      </c>
      <c r="I33062" t="s">
        <v>228</v>
      </c>
      <c r="J33062" t="s">
        <v>396</v>
      </c>
      <c r="K33062">
        <v>0.252</v>
      </c>
      <c r="L33062" t="s">
        <v>25</v>
      </c>
      <c r="M33062">
        <v>60</v>
      </c>
      <c r="N33062" t="s">
        <v>26</v>
      </c>
      <c r="O33062" t="s">
        <v>27</v>
      </c>
      <c r="P33062">
        <v>4</v>
      </c>
      <c r="Q33062" t="s">
        <v>66</v>
      </c>
      <c r="R33062" t="s">
        <v>31</v>
      </c>
      <c r="S33062" t="s">
        <v>29</v>
      </c>
    </row>
    <row r="33063" spans="1:19">
      <c r="A33063" s="1">
        <v>45086.30568287037</v>
      </c>
      <c r="B33063" s="1" t="s">
        <v>19</v>
      </c>
      <c r="C33063" t="s">
        <v>549</v>
      </c>
      <c r="D33063">
        <v>0</v>
      </c>
      <c r="E33063" s="2">
        <v>3.6943171296297805</v>
      </c>
      <c r="G33063" t="s">
        <v>31</v>
      </c>
      <c r="H33063" t="s">
        <v>444</v>
      </c>
      <c r="I33063" t="s">
        <v>612</v>
      </c>
      <c r="J33063" t="s">
        <v>396</v>
      </c>
      <c r="K33063">
        <v>0.252</v>
      </c>
      <c r="L33063" t="s">
        <v>25</v>
      </c>
      <c r="M33063">
        <v>60</v>
      </c>
      <c r="N33063" t="s">
        <v>26</v>
      </c>
      <c r="O33063" t="s">
        <v>27</v>
      </c>
      <c r="P33063">
        <v>4</v>
      </c>
      <c r="Q33063" t="s">
        <v>66</v>
      </c>
      <c r="R33063" t="s">
        <v>31</v>
      </c>
      <c r="S33063" t="s">
        <v>29</v>
      </c>
    </row>
    <row r="33064" spans="1:19">
      <c r="A33064" s="1">
        <v>45086.310011574074</v>
      </c>
      <c r="B33064" s="1" t="s">
        <v>19</v>
      </c>
      <c r="C33064" t="s">
        <v>541</v>
      </c>
      <c r="D33064">
        <v>0</v>
      </c>
      <c r="E33064" s="2">
        <v>-1.3100115740744513</v>
      </c>
      <c r="G33064" t="s">
        <v>21</v>
      </c>
      <c r="H33064" t="s">
        <v>22</v>
      </c>
      <c r="I33064" t="s">
        <v>23</v>
      </c>
      <c r="J33064" t="s">
        <v>24</v>
      </c>
      <c r="K33064">
        <v>1</v>
      </c>
      <c r="L33064" t="s">
        <v>25</v>
      </c>
      <c r="M33064">
        <v>1</v>
      </c>
      <c r="N33064" t="s">
        <v>26</v>
      </c>
      <c r="O33064" t="s">
        <v>27</v>
      </c>
      <c r="P33064">
        <v>1</v>
      </c>
      <c r="Q33064" t="s">
        <v>28</v>
      </c>
      <c r="R33064" t="s">
        <v>21</v>
      </c>
      <c r="S33064" t="s">
        <v>29</v>
      </c>
    </row>
    <row r="33065" spans="1:19">
      <c r="A33065" s="1">
        <v>45086.311956018515</v>
      </c>
      <c r="B33065" s="1" t="s">
        <v>19</v>
      </c>
      <c r="C33065" t="s">
        <v>538</v>
      </c>
      <c r="D33065">
        <v>0</v>
      </c>
      <c r="E33065" s="2">
        <v>-0.31195601851504762</v>
      </c>
      <c r="G33065" t="s">
        <v>21</v>
      </c>
      <c r="H33065" t="s">
        <v>204</v>
      </c>
      <c r="I33065" t="s">
        <v>215</v>
      </c>
      <c r="J33065" t="s">
        <v>400</v>
      </c>
      <c r="K33065">
        <v>2.1000000000000001E-2</v>
      </c>
      <c r="L33065" t="s">
        <v>25</v>
      </c>
      <c r="M33065">
        <v>2</v>
      </c>
      <c r="N33065" t="s">
        <v>26</v>
      </c>
      <c r="O33065" t="s">
        <v>27</v>
      </c>
      <c r="P33065">
        <v>1</v>
      </c>
      <c r="Q33065" t="s">
        <v>261</v>
      </c>
      <c r="R33065" t="s">
        <v>21</v>
      </c>
      <c r="S33065" t="s">
        <v>29</v>
      </c>
    </row>
    <row r="33066" spans="1:19">
      <c r="A33066" s="1">
        <v>45086.320162037038</v>
      </c>
      <c r="B33066" s="1" t="s">
        <v>19</v>
      </c>
      <c r="C33066" t="s">
        <v>541</v>
      </c>
      <c r="D33066">
        <v>0</v>
      </c>
      <c r="E33066" s="2">
        <v>-1.3201620370382443</v>
      </c>
      <c r="G33066" t="s">
        <v>21</v>
      </c>
      <c r="H33066" t="s">
        <v>22</v>
      </c>
      <c r="I33066" t="s">
        <v>23</v>
      </c>
      <c r="J33066" t="s">
        <v>24</v>
      </c>
      <c r="K33066">
        <v>1</v>
      </c>
      <c r="L33066" t="s">
        <v>25</v>
      </c>
      <c r="M33066">
        <v>1</v>
      </c>
      <c r="N33066" t="s">
        <v>26</v>
      </c>
      <c r="O33066" t="s">
        <v>27</v>
      </c>
      <c r="P33066">
        <v>1</v>
      </c>
      <c r="Q33066" t="s">
        <v>28</v>
      </c>
      <c r="R33066" t="s">
        <v>21</v>
      </c>
      <c r="S33066" t="s">
        <v>29</v>
      </c>
    </row>
    <row r="33067" spans="1:19">
      <c r="A33067" s="1">
        <v>45086.321377314816</v>
      </c>
      <c r="B33067" s="1" t="s">
        <v>19</v>
      </c>
      <c r="C33067" t="s">
        <v>562</v>
      </c>
      <c r="D33067">
        <v>0</v>
      </c>
      <c r="E33067" s="2">
        <v>0.67862268518365454</v>
      </c>
      <c r="G33067" t="s">
        <v>21</v>
      </c>
      <c r="H33067" t="s">
        <v>32</v>
      </c>
      <c r="I33067" t="s">
        <v>115</v>
      </c>
      <c r="J33067" t="s">
        <v>400</v>
      </c>
      <c r="K33067">
        <v>4.3999999999999997E-2</v>
      </c>
      <c r="L33067" t="s">
        <v>25</v>
      </c>
      <c r="M33067">
        <v>5</v>
      </c>
      <c r="N33067" t="s">
        <v>26</v>
      </c>
      <c r="O33067" t="s">
        <v>27</v>
      </c>
      <c r="P33067">
        <v>1</v>
      </c>
      <c r="Q33067" t="s">
        <v>105</v>
      </c>
      <c r="R33067" t="s">
        <v>21</v>
      </c>
      <c r="S33067" t="s">
        <v>29</v>
      </c>
    </row>
    <row r="33068" spans="1:19">
      <c r="A33068" s="1">
        <v>45086.325810185182</v>
      </c>
      <c r="B33068" s="1" t="s">
        <v>19</v>
      </c>
      <c r="C33068" t="s">
        <v>549</v>
      </c>
      <c r="D33068">
        <v>0</v>
      </c>
      <c r="E33068" s="2">
        <v>3.6741898148175096</v>
      </c>
      <c r="G33068" t="s">
        <v>21</v>
      </c>
      <c r="H33068" t="s">
        <v>32</v>
      </c>
      <c r="I33068" t="s">
        <v>164</v>
      </c>
      <c r="J33068" t="s">
        <v>24</v>
      </c>
      <c r="K33068">
        <v>0.1</v>
      </c>
      <c r="L33068" t="s">
        <v>25</v>
      </c>
      <c r="M33068">
        <v>20</v>
      </c>
      <c r="N33068" t="s">
        <v>26</v>
      </c>
      <c r="O33068" t="s">
        <v>27</v>
      </c>
      <c r="P33068">
        <v>3</v>
      </c>
      <c r="Q33068" t="s">
        <v>165</v>
      </c>
      <c r="R33068" t="s">
        <v>21</v>
      </c>
      <c r="S33068" t="s">
        <v>29</v>
      </c>
    </row>
    <row r="33069" spans="1:19">
      <c r="A33069" s="1">
        <v>45086.330451388887</v>
      </c>
      <c r="B33069" s="1" t="s">
        <v>19</v>
      </c>
      <c r="C33069" t="s">
        <v>541</v>
      </c>
      <c r="D33069">
        <v>0</v>
      </c>
      <c r="E33069" s="2">
        <v>-1.3304513888870133</v>
      </c>
      <c r="G33069" t="s">
        <v>21</v>
      </c>
      <c r="H33069" t="s">
        <v>22</v>
      </c>
      <c r="I33069" t="s">
        <v>23</v>
      </c>
      <c r="J33069" t="s">
        <v>24</v>
      </c>
      <c r="K33069">
        <v>1</v>
      </c>
      <c r="L33069" t="s">
        <v>25</v>
      </c>
      <c r="M33069">
        <v>1</v>
      </c>
      <c r="N33069" t="s">
        <v>26</v>
      </c>
      <c r="O33069" t="s">
        <v>27</v>
      </c>
      <c r="P33069">
        <v>1</v>
      </c>
      <c r="Q33069" t="s">
        <v>28</v>
      </c>
      <c r="R33069" t="s">
        <v>21</v>
      </c>
      <c r="S33069" t="s">
        <v>29</v>
      </c>
    </row>
    <row r="33070" spans="1:19">
      <c r="A33070" s="1">
        <v>45086.341307870367</v>
      </c>
      <c r="B33070" s="1" t="s">
        <v>19</v>
      </c>
      <c r="C33070" t="s">
        <v>538</v>
      </c>
      <c r="D33070">
        <v>0</v>
      </c>
      <c r="E33070" s="2">
        <v>-0.34130787036701804</v>
      </c>
      <c r="G33070" t="s">
        <v>21</v>
      </c>
      <c r="H33070" t="s">
        <v>22</v>
      </c>
      <c r="I33070" t="s">
        <v>23</v>
      </c>
      <c r="J33070" t="s">
        <v>24</v>
      </c>
      <c r="K33070">
        <v>1</v>
      </c>
      <c r="L33070" t="s">
        <v>25</v>
      </c>
      <c r="M33070">
        <v>1</v>
      </c>
      <c r="N33070" t="s">
        <v>26</v>
      </c>
      <c r="O33070" t="s">
        <v>27</v>
      </c>
      <c r="P33070">
        <v>1</v>
      </c>
      <c r="Q33070" t="s">
        <v>28</v>
      </c>
      <c r="R33070" t="s">
        <v>21</v>
      </c>
      <c r="S33070" t="s">
        <v>29</v>
      </c>
    </row>
    <row r="33071" spans="1:19">
      <c r="A33071" s="1">
        <v>45086.343506944446</v>
      </c>
      <c r="B33071" s="1" t="s">
        <v>19</v>
      </c>
      <c r="C33071" t="s">
        <v>566</v>
      </c>
      <c r="D33071">
        <v>0</v>
      </c>
      <c r="E33071" s="2">
        <v>6.656493055554165</v>
      </c>
      <c r="G33071" t="s">
        <v>63</v>
      </c>
      <c r="H33071" t="s">
        <v>32</v>
      </c>
      <c r="I33071" t="s">
        <v>176</v>
      </c>
      <c r="J33071" t="s">
        <v>397</v>
      </c>
      <c r="K33071">
        <v>4</v>
      </c>
      <c r="L33071" t="s">
        <v>25</v>
      </c>
      <c r="M33071">
        <v>700</v>
      </c>
      <c r="N33071" t="s">
        <v>26</v>
      </c>
      <c r="O33071" t="s">
        <v>27</v>
      </c>
      <c r="P33071">
        <v>1</v>
      </c>
      <c r="Q33071" t="s">
        <v>213</v>
      </c>
      <c r="R33071" t="s">
        <v>63</v>
      </c>
      <c r="S33071" t="s">
        <v>29</v>
      </c>
    </row>
    <row r="33072" spans="1:19">
      <c r="A33072" s="1">
        <v>45086.348113425927</v>
      </c>
      <c r="B33072" s="1" t="s">
        <v>19</v>
      </c>
      <c r="C33072" t="s">
        <v>550</v>
      </c>
      <c r="D33072">
        <v>0</v>
      </c>
      <c r="E33072" s="2">
        <v>10.651886574072705</v>
      </c>
      <c r="G33072" t="s">
        <v>21</v>
      </c>
      <c r="H33072" t="s">
        <v>32</v>
      </c>
      <c r="I33072" t="s">
        <v>222</v>
      </c>
      <c r="J33072" t="s">
        <v>397</v>
      </c>
      <c r="K33072">
        <v>1.9359999999999999</v>
      </c>
      <c r="L33072" t="s">
        <v>25</v>
      </c>
      <c r="M33072">
        <v>250</v>
      </c>
      <c r="N33072" t="s">
        <v>26</v>
      </c>
      <c r="O33072" t="s">
        <v>27</v>
      </c>
      <c r="P33072">
        <v>1</v>
      </c>
      <c r="Q33072" t="s">
        <v>66</v>
      </c>
      <c r="R33072" t="s">
        <v>21</v>
      </c>
      <c r="S33072" t="s">
        <v>29</v>
      </c>
    </row>
    <row r="33073" spans="1:19">
      <c r="A33073" s="1">
        <v>45086.351724537039</v>
      </c>
      <c r="B33073" s="1" t="s">
        <v>19</v>
      </c>
      <c r="C33073" t="s">
        <v>538</v>
      </c>
      <c r="D33073">
        <v>0</v>
      </c>
      <c r="E33073" s="2">
        <v>-0.35172453703853535</v>
      </c>
      <c r="G33073" t="s">
        <v>21</v>
      </c>
      <c r="H33073" t="s">
        <v>22</v>
      </c>
      <c r="I33073" t="s">
        <v>23</v>
      </c>
      <c r="J33073" t="s">
        <v>24</v>
      </c>
      <c r="K33073">
        <v>1</v>
      </c>
      <c r="L33073" t="s">
        <v>25</v>
      </c>
      <c r="M33073">
        <v>1</v>
      </c>
      <c r="N33073" t="s">
        <v>26</v>
      </c>
      <c r="O33073" t="s">
        <v>27</v>
      </c>
      <c r="P33073">
        <v>1</v>
      </c>
      <c r="Q33073" t="s">
        <v>28</v>
      </c>
      <c r="R33073" t="s">
        <v>21</v>
      </c>
      <c r="S33073" t="s">
        <v>29</v>
      </c>
    </row>
    <row r="33074" spans="1:19">
      <c r="A33074" s="1">
        <v>45086.360127314816</v>
      </c>
      <c r="B33074" s="1" t="s">
        <v>19</v>
      </c>
      <c r="C33074" t="s">
        <v>562</v>
      </c>
      <c r="D33074">
        <v>0</v>
      </c>
      <c r="E33074" s="2">
        <v>0.63987268518394558</v>
      </c>
      <c r="G33074" t="s">
        <v>31</v>
      </c>
      <c r="H33074" t="s">
        <v>32</v>
      </c>
      <c r="I33074" t="s">
        <v>53</v>
      </c>
      <c r="J33074" t="s">
        <v>24</v>
      </c>
      <c r="K33074">
        <v>0.50800000000000001</v>
      </c>
      <c r="L33074" t="s">
        <v>25</v>
      </c>
      <c r="M33074">
        <v>21</v>
      </c>
      <c r="N33074" t="s">
        <v>26</v>
      </c>
      <c r="O33074" t="s">
        <v>27</v>
      </c>
      <c r="Q33074" t="s">
        <v>45</v>
      </c>
      <c r="R33074" t="s">
        <v>31</v>
      </c>
      <c r="S33074" t="s">
        <v>29</v>
      </c>
    </row>
    <row r="33075" spans="1:19">
      <c r="A33075" s="1">
        <v>45086.361805555556</v>
      </c>
      <c r="B33075" s="1" t="s">
        <v>19</v>
      </c>
      <c r="C33075" t="s">
        <v>538</v>
      </c>
      <c r="D33075">
        <v>0</v>
      </c>
      <c r="E33075" s="2">
        <v>-0.36180555555620231</v>
      </c>
      <c r="G33075" t="s">
        <v>21</v>
      </c>
      <c r="H33075" t="s">
        <v>22</v>
      </c>
      <c r="I33075" t="s">
        <v>23</v>
      </c>
      <c r="J33075" t="s">
        <v>24</v>
      </c>
      <c r="K33075">
        <v>1</v>
      </c>
      <c r="L33075" t="s">
        <v>25</v>
      </c>
      <c r="M33075">
        <v>1</v>
      </c>
      <c r="N33075" t="s">
        <v>26</v>
      </c>
      <c r="O33075" t="s">
        <v>27</v>
      </c>
      <c r="P33075">
        <v>1</v>
      </c>
      <c r="Q33075" t="s">
        <v>28</v>
      </c>
      <c r="R33075" t="s">
        <v>21</v>
      </c>
      <c r="S33075" t="s">
        <v>29</v>
      </c>
    </row>
    <row r="33076" spans="1:19">
      <c r="A33076" s="1">
        <v>45086.364027777781</v>
      </c>
      <c r="B33076" s="1" t="s">
        <v>19</v>
      </c>
      <c r="C33076" t="s">
        <v>555</v>
      </c>
      <c r="D33076">
        <v>0</v>
      </c>
      <c r="E33076" s="2">
        <v>5.6359722222186974</v>
      </c>
      <c r="G33076" t="s">
        <v>31</v>
      </c>
      <c r="H33076" t="s">
        <v>85</v>
      </c>
      <c r="I33076" t="s">
        <v>55</v>
      </c>
      <c r="J33076" t="s">
        <v>397</v>
      </c>
      <c r="K33076">
        <v>4</v>
      </c>
      <c r="L33076" t="s">
        <v>25</v>
      </c>
      <c r="M33076">
        <v>1400</v>
      </c>
      <c r="N33076" t="s">
        <v>26</v>
      </c>
      <c r="O33076" t="s">
        <v>35</v>
      </c>
      <c r="P33076">
        <v>1</v>
      </c>
      <c r="Q33076" t="s">
        <v>69</v>
      </c>
      <c r="R33076" t="s">
        <v>31</v>
      </c>
      <c r="S33076" t="s">
        <v>29</v>
      </c>
    </row>
    <row r="33077" spans="1:19">
      <c r="A33077" s="1">
        <v>45086.36482638889</v>
      </c>
      <c r="B33077" s="1" t="s">
        <v>19</v>
      </c>
      <c r="C33077" t="s">
        <v>568</v>
      </c>
      <c r="D33077">
        <v>0</v>
      </c>
      <c r="E33077" s="2">
        <v>8.6351736111100763</v>
      </c>
      <c r="G33077" t="s">
        <v>135</v>
      </c>
      <c r="H33077" t="s">
        <v>204</v>
      </c>
      <c r="I33077" t="s">
        <v>142</v>
      </c>
      <c r="J33077" t="s">
        <v>397</v>
      </c>
      <c r="K33077">
        <v>1</v>
      </c>
      <c r="L33077" t="s">
        <v>25</v>
      </c>
      <c r="M33077">
        <v>200</v>
      </c>
      <c r="N33077" t="s">
        <v>26</v>
      </c>
      <c r="O33077" t="s">
        <v>27</v>
      </c>
      <c r="P33077">
        <v>1</v>
      </c>
      <c r="Q33077" t="s">
        <v>109</v>
      </c>
      <c r="R33077" t="s">
        <v>135</v>
      </c>
      <c r="S33077" t="s">
        <v>29</v>
      </c>
    </row>
    <row r="33078" spans="1:19">
      <c r="A33078" s="1">
        <v>45086.374293981484</v>
      </c>
      <c r="B33078" s="1" t="s">
        <v>19</v>
      </c>
      <c r="C33078" t="s">
        <v>563</v>
      </c>
      <c r="D33078">
        <v>0</v>
      </c>
      <c r="E33078" s="2">
        <v>1.6257060185162118</v>
      </c>
      <c r="G33078" t="s">
        <v>21</v>
      </c>
      <c r="H33078" t="s">
        <v>32</v>
      </c>
      <c r="I33078" t="s">
        <v>53</v>
      </c>
      <c r="J33078" t="s">
        <v>24</v>
      </c>
      <c r="K33078">
        <v>7.0490000000000004</v>
      </c>
      <c r="L33078" t="s">
        <v>25</v>
      </c>
      <c r="M33078">
        <v>1974</v>
      </c>
      <c r="N33078" t="s">
        <v>26</v>
      </c>
      <c r="O33078" t="s">
        <v>27</v>
      </c>
      <c r="Q33078" t="s">
        <v>105</v>
      </c>
      <c r="R33078" t="s">
        <v>21</v>
      </c>
      <c r="S33078" t="s">
        <v>29</v>
      </c>
    </row>
    <row r="33079" spans="1:19">
      <c r="A33079" s="1">
        <v>45086.382997685185</v>
      </c>
      <c r="B33079" s="1" t="s">
        <v>19</v>
      </c>
      <c r="C33079" t="s">
        <v>538</v>
      </c>
      <c r="D33079">
        <v>0</v>
      </c>
      <c r="E33079" s="2">
        <v>-0.38299768518481869</v>
      </c>
      <c r="G33079" t="s">
        <v>21</v>
      </c>
      <c r="H33079" t="s">
        <v>22</v>
      </c>
      <c r="I33079" t="s">
        <v>23</v>
      </c>
      <c r="J33079" t="s">
        <v>24</v>
      </c>
      <c r="K33079">
        <v>1</v>
      </c>
      <c r="L33079" t="s">
        <v>25</v>
      </c>
      <c r="M33079">
        <v>1</v>
      </c>
      <c r="N33079" t="s">
        <v>26</v>
      </c>
      <c r="O33079" t="s">
        <v>27</v>
      </c>
      <c r="P33079">
        <v>1</v>
      </c>
      <c r="Q33079" t="s">
        <v>28</v>
      </c>
      <c r="R33079" t="s">
        <v>21</v>
      </c>
      <c r="S33079" t="s">
        <v>29</v>
      </c>
    </row>
    <row r="33080" spans="1:19">
      <c r="A33080" s="1">
        <v>45086.390613425923</v>
      </c>
      <c r="B33080" s="1" t="s">
        <v>19</v>
      </c>
      <c r="C33080" t="s">
        <v>564</v>
      </c>
      <c r="D33080">
        <v>0</v>
      </c>
      <c r="E33080" s="2">
        <v>2.6093865740767797</v>
      </c>
      <c r="G33080" t="s">
        <v>31</v>
      </c>
      <c r="H33080" t="s">
        <v>32</v>
      </c>
      <c r="I33080" t="s">
        <v>73</v>
      </c>
      <c r="J33080" t="s">
        <v>24</v>
      </c>
      <c r="K33080">
        <v>0.09</v>
      </c>
      <c r="L33080" t="s">
        <v>25</v>
      </c>
      <c r="M33080">
        <v>34</v>
      </c>
      <c r="N33080" t="s">
        <v>26</v>
      </c>
      <c r="O33080" t="s">
        <v>27</v>
      </c>
      <c r="Q33080" t="s">
        <v>187</v>
      </c>
      <c r="R33080" t="s">
        <v>31</v>
      </c>
      <c r="S33080" t="s">
        <v>29</v>
      </c>
    </row>
    <row r="33081" spans="1:19">
      <c r="A33081" s="1">
        <v>45086.391574074078</v>
      </c>
      <c r="B33081" s="1" t="s">
        <v>19</v>
      </c>
      <c r="C33081" t="s">
        <v>564</v>
      </c>
      <c r="D33081">
        <v>0</v>
      </c>
      <c r="E33081" s="2">
        <v>2.6084259259223472</v>
      </c>
      <c r="G33081" t="s">
        <v>31</v>
      </c>
      <c r="H33081" t="s">
        <v>32</v>
      </c>
      <c r="I33081" t="s">
        <v>73</v>
      </c>
      <c r="J33081" t="s">
        <v>24</v>
      </c>
      <c r="K33081">
        <v>0.09</v>
      </c>
      <c r="L33081" t="s">
        <v>25</v>
      </c>
      <c r="M33081">
        <v>34</v>
      </c>
      <c r="N33081" t="s">
        <v>26</v>
      </c>
      <c r="O33081" t="s">
        <v>27</v>
      </c>
      <c r="Q33081" t="s">
        <v>187</v>
      </c>
      <c r="R33081" t="s">
        <v>31</v>
      </c>
      <c r="S33081" t="s">
        <v>29</v>
      </c>
    </row>
    <row r="33082" spans="1:19">
      <c r="A33082" s="1">
        <v>45086.392395833333</v>
      </c>
      <c r="B33082" s="1" t="s">
        <v>19</v>
      </c>
      <c r="C33082" t="s">
        <v>563</v>
      </c>
      <c r="D33082">
        <v>0</v>
      </c>
      <c r="E33082" s="2">
        <v>1.6076041666674428</v>
      </c>
      <c r="G33082" t="s">
        <v>21</v>
      </c>
      <c r="H33082" t="s">
        <v>32</v>
      </c>
      <c r="I33082" t="s">
        <v>67</v>
      </c>
      <c r="J33082" t="s">
        <v>397</v>
      </c>
      <c r="K33082">
        <v>4</v>
      </c>
      <c r="L33082" t="s">
        <v>25</v>
      </c>
      <c r="M33082">
        <v>1400</v>
      </c>
      <c r="N33082" t="s">
        <v>26</v>
      </c>
      <c r="O33082" t="s">
        <v>35</v>
      </c>
      <c r="P33082">
        <v>1</v>
      </c>
      <c r="Q33082" t="s">
        <v>66</v>
      </c>
      <c r="R33082" t="s">
        <v>21</v>
      </c>
      <c r="S33082" t="s">
        <v>29</v>
      </c>
    </row>
    <row r="33083" spans="1:19">
      <c r="A33083" s="1">
        <v>45086.393321759257</v>
      </c>
      <c r="B33083" s="1" t="s">
        <v>19</v>
      </c>
      <c r="C33083" t="s">
        <v>538</v>
      </c>
      <c r="D33083">
        <v>0</v>
      </c>
      <c r="E33083" s="2">
        <v>-0.39332175925665069</v>
      </c>
      <c r="G33083" t="s">
        <v>21</v>
      </c>
      <c r="H33083" t="s">
        <v>22</v>
      </c>
      <c r="I33083" t="s">
        <v>23</v>
      </c>
      <c r="J33083" t="s">
        <v>24</v>
      </c>
      <c r="K33083">
        <v>1</v>
      </c>
      <c r="L33083" t="s">
        <v>25</v>
      </c>
      <c r="M33083">
        <v>1</v>
      </c>
      <c r="N33083" t="s">
        <v>26</v>
      </c>
      <c r="O33083" t="s">
        <v>27</v>
      </c>
      <c r="P33083">
        <v>1</v>
      </c>
      <c r="Q33083" t="s">
        <v>28</v>
      </c>
      <c r="R33083" t="s">
        <v>21</v>
      </c>
      <c r="S33083" t="s">
        <v>29</v>
      </c>
    </row>
    <row r="33084" spans="1:19">
      <c r="A33084" s="1">
        <v>45086.40347222222</v>
      </c>
      <c r="B33084" s="1" t="s">
        <v>19</v>
      </c>
      <c r="C33084" t="s">
        <v>562</v>
      </c>
      <c r="D33084">
        <v>0</v>
      </c>
      <c r="E33084" s="2">
        <v>0.59652777777955635</v>
      </c>
      <c r="G33084" t="s">
        <v>31</v>
      </c>
      <c r="H33084" t="s">
        <v>32</v>
      </c>
      <c r="I33084" t="s">
        <v>115</v>
      </c>
      <c r="J33084" t="s">
        <v>400</v>
      </c>
      <c r="K33084">
        <v>2.7E-2</v>
      </c>
      <c r="L33084" t="s">
        <v>25</v>
      </c>
      <c r="M33084">
        <v>1</v>
      </c>
      <c r="N33084" t="s">
        <v>26</v>
      </c>
      <c r="O33084" t="s">
        <v>27</v>
      </c>
      <c r="P33084">
        <v>1</v>
      </c>
      <c r="Q33084" t="s">
        <v>59</v>
      </c>
      <c r="R33084" t="s">
        <v>31</v>
      </c>
      <c r="S33084" t="s">
        <v>29</v>
      </c>
    </row>
    <row r="33085" spans="1:19">
      <c r="A33085" s="1">
        <v>45086.403587962966</v>
      </c>
      <c r="B33085" s="1" t="s">
        <v>19</v>
      </c>
      <c r="C33085" t="s">
        <v>563</v>
      </c>
      <c r="D33085">
        <v>0</v>
      </c>
      <c r="E33085" s="2">
        <v>1.5964120370335877</v>
      </c>
      <c r="G33085" t="s">
        <v>31</v>
      </c>
      <c r="H33085" t="s">
        <v>32</v>
      </c>
      <c r="I33085" t="s">
        <v>115</v>
      </c>
      <c r="J33085" t="s">
        <v>400</v>
      </c>
      <c r="K33085">
        <v>2.7E-2</v>
      </c>
      <c r="L33085" t="s">
        <v>25</v>
      </c>
      <c r="M33085">
        <v>1</v>
      </c>
      <c r="N33085" t="s">
        <v>26</v>
      </c>
      <c r="O33085" t="s">
        <v>27</v>
      </c>
      <c r="P33085">
        <v>1</v>
      </c>
      <c r="Q33085" t="s">
        <v>59</v>
      </c>
      <c r="R33085" t="s">
        <v>31</v>
      </c>
      <c r="S33085" t="s">
        <v>29</v>
      </c>
    </row>
    <row r="33086" spans="1:19">
      <c r="A33086" s="1">
        <v>45086.403587962966</v>
      </c>
      <c r="B33086" s="1" t="s">
        <v>19</v>
      </c>
      <c r="C33086" t="s">
        <v>538</v>
      </c>
      <c r="D33086">
        <v>0</v>
      </c>
      <c r="E33086" s="2">
        <v>-0.40358796296641231</v>
      </c>
      <c r="G33086" t="s">
        <v>21</v>
      </c>
      <c r="H33086" t="s">
        <v>22</v>
      </c>
      <c r="I33086" t="s">
        <v>23</v>
      </c>
      <c r="J33086" t="s">
        <v>24</v>
      </c>
      <c r="K33086">
        <v>1</v>
      </c>
      <c r="L33086" t="s">
        <v>25</v>
      </c>
      <c r="M33086">
        <v>1</v>
      </c>
      <c r="N33086" t="s">
        <v>26</v>
      </c>
      <c r="O33086" t="s">
        <v>27</v>
      </c>
      <c r="P33086">
        <v>1</v>
      </c>
      <c r="Q33086" t="s">
        <v>28</v>
      </c>
      <c r="R33086" t="s">
        <v>21</v>
      </c>
      <c r="S33086" t="s">
        <v>29</v>
      </c>
    </row>
    <row r="33087" spans="1:19">
      <c r="A33087" s="1">
        <v>45086.408194444448</v>
      </c>
      <c r="B33087" s="1" t="s">
        <v>19</v>
      </c>
      <c r="C33087" t="s">
        <v>538</v>
      </c>
      <c r="D33087">
        <v>0</v>
      </c>
      <c r="E33087" s="2">
        <v>-0.40819444444787223</v>
      </c>
      <c r="G33087" t="s">
        <v>31</v>
      </c>
      <c r="H33087" t="s">
        <v>32</v>
      </c>
      <c r="I33087" t="s">
        <v>590</v>
      </c>
      <c r="J33087" t="s">
        <v>396</v>
      </c>
      <c r="K33087">
        <v>1.4750000000000001</v>
      </c>
      <c r="L33087" t="s">
        <v>25</v>
      </c>
      <c r="M33087">
        <v>500</v>
      </c>
      <c r="N33087" t="s">
        <v>26</v>
      </c>
      <c r="O33087" t="s">
        <v>27</v>
      </c>
      <c r="P33087">
        <v>25</v>
      </c>
      <c r="Q33087" t="s">
        <v>36</v>
      </c>
      <c r="R33087" t="s">
        <v>31</v>
      </c>
      <c r="S33087" t="s">
        <v>29</v>
      </c>
    </row>
    <row r="33088" spans="1:19">
      <c r="A33088" s="1">
        <v>45086.408229166664</v>
      </c>
      <c r="B33088" s="1" t="s">
        <v>19</v>
      </c>
      <c r="C33088" t="s">
        <v>564</v>
      </c>
      <c r="D33088">
        <v>0</v>
      </c>
      <c r="E33088" s="2">
        <v>2.5917708333363407</v>
      </c>
      <c r="G33088" t="s">
        <v>31</v>
      </c>
      <c r="H33088" t="s">
        <v>32</v>
      </c>
      <c r="I33088" t="s">
        <v>590</v>
      </c>
      <c r="J33088" t="s">
        <v>396</v>
      </c>
      <c r="K33088">
        <v>1.4750000000000001</v>
      </c>
      <c r="L33088" t="s">
        <v>25</v>
      </c>
      <c r="M33088">
        <v>500</v>
      </c>
      <c r="N33088" t="s">
        <v>26</v>
      </c>
      <c r="O33088" t="s">
        <v>27</v>
      </c>
      <c r="P33088">
        <v>25</v>
      </c>
      <c r="Q33088" t="s">
        <v>36</v>
      </c>
      <c r="R33088" t="s">
        <v>31</v>
      </c>
      <c r="S33088" t="s">
        <v>29</v>
      </c>
    </row>
    <row r="33089" spans="1:19">
      <c r="A33089" s="1">
        <v>45086.40828703704</v>
      </c>
      <c r="B33089" s="1" t="s">
        <v>19</v>
      </c>
      <c r="C33089" t="s">
        <v>555</v>
      </c>
      <c r="D33089">
        <v>0</v>
      </c>
      <c r="E33089" s="2">
        <v>5.5917129629597184</v>
      </c>
      <c r="G33089" t="s">
        <v>31</v>
      </c>
      <c r="H33089" t="s">
        <v>32</v>
      </c>
      <c r="I33089" t="s">
        <v>590</v>
      </c>
      <c r="J33089" t="s">
        <v>396</v>
      </c>
      <c r="K33089">
        <v>1.4750000000000001</v>
      </c>
      <c r="L33089" t="s">
        <v>25</v>
      </c>
      <c r="M33089">
        <v>500</v>
      </c>
      <c r="N33089" t="s">
        <v>26</v>
      </c>
      <c r="O33089" t="s">
        <v>27</v>
      </c>
      <c r="P33089">
        <v>25</v>
      </c>
      <c r="Q33089" t="s">
        <v>36</v>
      </c>
      <c r="R33089" t="s">
        <v>31</v>
      </c>
      <c r="S33089" t="s">
        <v>29</v>
      </c>
    </row>
    <row r="33090" spans="1:19">
      <c r="A33090" s="1">
        <v>45086.414236111108</v>
      </c>
      <c r="B33090" s="1" t="s">
        <v>19</v>
      </c>
      <c r="C33090" t="s">
        <v>538</v>
      </c>
      <c r="D33090">
        <v>0</v>
      </c>
      <c r="E33090" s="2">
        <v>-0.41423611110803904</v>
      </c>
      <c r="G33090" t="s">
        <v>21</v>
      </c>
      <c r="H33090" t="s">
        <v>22</v>
      </c>
      <c r="I33090" t="s">
        <v>23</v>
      </c>
      <c r="J33090" t="s">
        <v>24</v>
      </c>
      <c r="K33090">
        <v>1</v>
      </c>
      <c r="L33090" t="s">
        <v>25</v>
      </c>
      <c r="M33090">
        <v>1</v>
      </c>
      <c r="N33090" t="s">
        <v>26</v>
      </c>
      <c r="O33090" t="s">
        <v>27</v>
      </c>
      <c r="P33090">
        <v>1</v>
      </c>
      <c r="Q33090" t="s">
        <v>28</v>
      </c>
      <c r="R33090" t="s">
        <v>21</v>
      </c>
      <c r="S33090" t="s">
        <v>29</v>
      </c>
    </row>
    <row r="33091" spans="1:19">
      <c r="A33091" s="1">
        <v>45086.419571759259</v>
      </c>
      <c r="B33091" s="1" t="s">
        <v>19</v>
      </c>
      <c r="C33091" t="s">
        <v>566</v>
      </c>
      <c r="D33091">
        <v>0</v>
      </c>
      <c r="E33091" s="2">
        <v>6.58042824074073</v>
      </c>
      <c r="G33091" t="s">
        <v>31</v>
      </c>
      <c r="H33091" t="s">
        <v>32</v>
      </c>
      <c r="I33091" t="s">
        <v>76</v>
      </c>
      <c r="J33091" t="s">
        <v>397</v>
      </c>
      <c r="K33091">
        <v>4</v>
      </c>
      <c r="L33091" t="s">
        <v>25</v>
      </c>
      <c r="M33091">
        <v>1400</v>
      </c>
      <c r="N33091" t="s">
        <v>26</v>
      </c>
      <c r="O33091" t="s">
        <v>35</v>
      </c>
      <c r="P33091">
        <v>1</v>
      </c>
      <c r="Q33091" t="s">
        <v>175</v>
      </c>
      <c r="R33091" t="s">
        <v>31</v>
      </c>
      <c r="S33091" t="s">
        <v>29</v>
      </c>
    </row>
    <row r="33092" spans="1:19">
      <c r="A33092" s="1">
        <v>45086.424733796295</v>
      </c>
      <c r="B33092" s="1" t="s">
        <v>19</v>
      </c>
      <c r="C33092" t="s">
        <v>538</v>
      </c>
      <c r="D33092">
        <v>0</v>
      </c>
      <c r="E33092" s="2">
        <v>-0.42473379629518604</v>
      </c>
      <c r="G33092" t="s">
        <v>21</v>
      </c>
      <c r="H33092" t="s">
        <v>22</v>
      </c>
      <c r="I33092" t="s">
        <v>23</v>
      </c>
      <c r="J33092" t="s">
        <v>24</v>
      </c>
      <c r="K33092">
        <v>1</v>
      </c>
      <c r="L33092" t="s">
        <v>25</v>
      </c>
      <c r="M33092">
        <v>1</v>
      </c>
      <c r="N33092" t="s">
        <v>26</v>
      </c>
      <c r="O33092" t="s">
        <v>27</v>
      </c>
      <c r="P33092">
        <v>1</v>
      </c>
      <c r="Q33092" t="s">
        <v>28</v>
      </c>
      <c r="R33092" t="s">
        <v>21</v>
      </c>
      <c r="S33092" t="s">
        <v>29</v>
      </c>
    </row>
    <row r="33093" spans="1:19">
      <c r="A33093" s="1">
        <v>45086.425613425927</v>
      </c>
      <c r="B33093" s="1" t="s">
        <v>19</v>
      </c>
      <c r="C33093" t="s">
        <v>562</v>
      </c>
      <c r="D33093">
        <v>0</v>
      </c>
      <c r="E33093" s="2">
        <v>0.57438657407328719</v>
      </c>
      <c r="G33093" t="s">
        <v>31</v>
      </c>
      <c r="H33093" t="s">
        <v>72</v>
      </c>
      <c r="I33093" t="s">
        <v>79</v>
      </c>
      <c r="J33093" t="s">
        <v>398</v>
      </c>
      <c r="K33093">
        <v>9.7000000000000003E-2</v>
      </c>
      <c r="L33093" t="s">
        <v>25</v>
      </c>
      <c r="M33093">
        <v>19</v>
      </c>
      <c r="N33093" t="s">
        <v>26</v>
      </c>
      <c r="O33093" t="s">
        <v>27</v>
      </c>
      <c r="P33093">
        <v>1</v>
      </c>
      <c r="Q33093" t="s">
        <v>81</v>
      </c>
      <c r="R33093" t="s">
        <v>31</v>
      </c>
      <c r="S33093" t="s">
        <v>29</v>
      </c>
    </row>
    <row r="33094" spans="1:19">
      <c r="A33094" s="1">
        <v>45086.432245370372</v>
      </c>
      <c r="B33094" s="1" t="s">
        <v>19</v>
      </c>
      <c r="C33094" t="s">
        <v>562</v>
      </c>
      <c r="D33094">
        <v>0</v>
      </c>
      <c r="E33094" s="2">
        <v>0.56775462962832535</v>
      </c>
      <c r="G33094" t="s">
        <v>31</v>
      </c>
      <c r="H33094" t="s">
        <v>72</v>
      </c>
      <c r="I33094" t="s">
        <v>23</v>
      </c>
      <c r="J33094" t="s">
        <v>398</v>
      </c>
      <c r="K33094">
        <v>9.7000000000000003E-2</v>
      </c>
      <c r="L33094" t="s">
        <v>25</v>
      </c>
      <c r="M33094">
        <v>19</v>
      </c>
      <c r="N33094" t="s">
        <v>26</v>
      </c>
      <c r="O33094" t="s">
        <v>27</v>
      </c>
      <c r="P33094">
        <v>1</v>
      </c>
      <c r="Q33094" t="s">
        <v>81</v>
      </c>
      <c r="R33094" t="s">
        <v>31</v>
      </c>
      <c r="S33094" t="s">
        <v>29</v>
      </c>
    </row>
    <row r="33095" spans="1:19">
      <c r="A33095" s="1">
        <v>45086.433136574073</v>
      </c>
      <c r="B33095" s="1" t="s">
        <v>19</v>
      </c>
      <c r="C33095" t="s">
        <v>562</v>
      </c>
      <c r="D33095">
        <v>0</v>
      </c>
      <c r="E33095" s="2">
        <v>0.56686342592729488</v>
      </c>
      <c r="G33095" t="s">
        <v>31</v>
      </c>
      <c r="H33095" t="s">
        <v>72</v>
      </c>
      <c r="I33095" t="s">
        <v>23</v>
      </c>
      <c r="J33095" t="s">
        <v>398</v>
      </c>
      <c r="K33095">
        <v>5.5E-2</v>
      </c>
      <c r="L33095" t="s">
        <v>25</v>
      </c>
      <c r="M33095">
        <v>13</v>
      </c>
      <c r="N33095" t="s">
        <v>26</v>
      </c>
      <c r="O33095" t="s">
        <v>27</v>
      </c>
      <c r="P33095">
        <v>1</v>
      </c>
      <c r="Q33095" t="s">
        <v>81</v>
      </c>
      <c r="R33095" t="s">
        <v>31</v>
      </c>
      <c r="S33095" t="s">
        <v>29</v>
      </c>
    </row>
    <row r="33096" spans="1:19">
      <c r="A33096" s="1">
        <v>45086.434502314813</v>
      </c>
      <c r="B33096" s="1" t="s">
        <v>19</v>
      </c>
      <c r="C33096" t="s">
        <v>562</v>
      </c>
      <c r="D33096">
        <v>0</v>
      </c>
      <c r="E33096" s="2">
        <v>0.56549768518743804</v>
      </c>
      <c r="G33096" t="s">
        <v>31</v>
      </c>
      <c r="H33096" t="s">
        <v>72</v>
      </c>
      <c r="I33096" t="s">
        <v>23</v>
      </c>
      <c r="J33096" t="s">
        <v>398</v>
      </c>
      <c r="K33096">
        <v>9.7000000000000003E-2</v>
      </c>
      <c r="L33096" t="s">
        <v>25</v>
      </c>
      <c r="M33096">
        <v>19</v>
      </c>
      <c r="N33096" t="s">
        <v>26</v>
      </c>
      <c r="O33096" t="s">
        <v>27</v>
      </c>
      <c r="P33096">
        <v>1</v>
      </c>
      <c r="Q33096" t="s">
        <v>81</v>
      </c>
      <c r="R33096" t="s">
        <v>31</v>
      </c>
      <c r="S33096" t="s">
        <v>29</v>
      </c>
    </row>
    <row r="33097" spans="1:19">
      <c r="A33097" s="1">
        <v>45086.434710648151</v>
      </c>
      <c r="B33097" s="1" t="s">
        <v>19</v>
      </c>
      <c r="C33097" t="s">
        <v>538</v>
      </c>
      <c r="D33097">
        <v>0</v>
      </c>
      <c r="E33097" s="2">
        <v>-0.43471064815093996</v>
      </c>
      <c r="G33097" t="s">
        <v>21</v>
      </c>
      <c r="H33097" t="s">
        <v>22</v>
      </c>
      <c r="I33097" t="s">
        <v>23</v>
      </c>
      <c r="J33097" t="s">
        <v>24</v>
      </c>
      <c r="K33097">
        <v>1</v>
      </c>
      <c r="L33097" t="s">
        <v>25</v>
      </c>
      <c r="M33097">
        <v>1</v>
      </c>
      <c r="N33097" t="s">
        <v>26</v>
      </c>
      <c r="O33097" t="s">
        <v>27</v>
      </c>
      <c r="P33097">
        <v>1</v>
      </c>
      <c r="Q33097" t="s">
        <v>28</v>
      </c>
      <c r="R33097" t="s">
        <v>21</v>
      </c>
      <c r="S33097" t="s">
        <v>29</v>
      </c>
    </row>
    <row r="33098" spans="1:19">
      <c r="A33098" s="1">
        <v>45086.435347222221</v>
      </c>
      <c r="B33098" s="1" t="s">
        <v>19</v>
      </c>
      <c r="C33098" t="s">
        <v>562</v>
      </c>
      <c r="D33098">
        <v>0</v>
      </c>
      <c r="E33098" s="2">
        <v>0.56465277777897427</v>
      </c>
      <c r="G33098" t="s">
        <v>31</v>
      </c>
      <c r="H33098" t="s">
        <v>72</v>
      </c>
      <c r="I33098" t="s">
        <v>23</v>
      </c>
      <c r="J33098" t="s">
        <v>398</v>
      </c>
      <c r="K33098">
        <v>0.11</v>
      </c>
      <c r="L33098" t="s">
        <v>25</v>
      </c>
      <c r="M33098">
        <v>22</v>
      </c>
      <c r="N33098" t="s">
        <v>26</v>
      </c>
      <c r="O33098" t="s">
        <v>27</v>
      </c>
      <c r="P33098">
        <v>2</v>
      </c>
      <c r="Q33098" t="s">
        <v>81</v>
      </c>
      <c r="R33098" t="s">
        <v>31</v>
      </c>
      <c r="S33098" t="s">
        <v>29</v>
      </c>
    </row>
    <row r="33099" spans="1:19">
      <c r="A33099" s="1">
        <v>45086.436585648145</v>
      </c>
      <c r="B33099" s="1" t="s">
        <v>19</v>
      </c>
      <c r="C33099" t="s">
        <v>538</v>
      </c>
      <c r="D33099">
        <v>0</v>
      </c>
      <c r="E33099" s="2">
        <v>-0.43658564814541023</v>
      </c>
      <c r="G33099" t="s">
        <v>31</v>
      </c>
      <c r="H33099" t="s">
        <v>32</v>
      </c>
      <c r="I33099" t="s">
        <v>88</v>
      </c>
      <c r="J33099" t="s">
        <v>399</v>
      </c>
      <c r="K33099">
        <v>3.5000000000000003E-2</v>
      </c>
      <c r="L33099" t="s">
        <v>25</v>
      </c>
      <c r="M33099">
        <v>3</v>
      </c>
      <c r="N33099" t="s">
        <v>26</v>
      </c>
      <c r="O33099" t="s">
        <v>27</v>
      </c>
      <c r="P33099">
        <v>1</v>
      </c>
      <c r="Q33099" t="s">
        <v>201</v>
      </c>
      <c r="R33099" t="s">
        <v>31</v>
      </c>
      <c r="S33099" t="s">
        <v>29</v>
      </c>
    </row>
    <row r="33100" spans="1:19">
      <c r="A33100" s="1">
        <v>45086.445185185185</v>
      </c>
      <c r="B33100" s="1" t="s">
        <v>19</v>
      </c>
      <c r="C33100" t="s">
        <v>538</v>
      </c>
      <c r="D33100">
        <v>0</v>
      </c>
      <c r="E33100" s="2">
        <v>-0.44518518518452765</v>
      </c>
      <c r="G33100" t="s">
        <v>21</v>
      </c>
      <c r="H33100" t="s">
        <v>22</v>
      </c>
      <c r="I33100" t="s">
        <v>23</v>
      </c>
      <c r="J33100" t="s">
        <v>24</v>
      </c>
      <c r="K33100">
        <v>1</v>
      </c>
      <c r="L33100" t="s">
        <v>25</v>
      </c>
      <c r="M33100">
        <v>1</v>
      </c>
      <c r="N33100" t="s">
        <v>26</v>
      </c>
      <c r="O33100" t="s">
        <v>27</v>
      </c>
      <c r="P33100">
        <v>1</v>
      </c>
      <c r="Q33100" t="s">
        <v>28</v>
      </c>
      <c r="R33100" t="s">
        <v>21</v>
      </c>
      <c r="S33100" t="s">
        <v>29</v>
      </c>
    </row>
    <row r="33101" spans="1:19">
      <c r="A33101" s="1">
        <v>45086.445613425924</v>
      </c>
      <c r="B33101" s="1" t="s">
        <v>19</v>
      </c>
      <c r="C33101" t="s">
        <v>562</v>
      </c>
      <c r="D33101">
        <v>0</v>
      </c>
      <c r="E33101" s="2">
        <v>0.55438657407648861</v>
      </c>
      <c r="G33101" t="s">
        <v>49</v>
      </c>
      <c r="H33101" t="s">
        <v>32</v>
      </c>
      <c r="I33101" t="s">
        <v>481</v>
      </c>
      <c r="J33101" t="s">
        <v>397</v>
      </c>
      <c r="K33101">
        <v>0.14399999999999999</v>
      </c>
      <c r="L33101" t="s">
        <v>25</v>
      </c>
      <c r="M33101">
        <v>60</v>
      </c>
      <c r="N33101" t="s">
        <v>26</v>
      </c>
      <c r="O33101" t="s">
        <v>27</v>
      </c>
      <c r="P33101">
        <v>2</v>
      </c>
      <c r="Q33101" t="s">
        <v>152</v>
      </c>
      <c r="R33101" t="s">
        <v>49</v>
      </c>
      <c r="S33101" t="s">
        <v>29</v>
      </c>
    </row>
    <row r="33102" spans="1:19">
      <c r="A33102" s="1">
        <v>45086.446261574078</v>
      </c>
      <c r="B33102" s="1" t="s">
        <v>19</v>
      </c>
      <c r="C33102" t="s">
        <v>562</v>
      </c>
      <c r="D33102">
        <v>0</v>
      </c>
      <c r="E33102" s="2">
        <v>0.55373842592234723</v>
      </c>
      <c r="G33102" t="s">
        <v>49</v>
      </c>
      <c r="H33102" t="s">
        <v>155</v>
      </c>
      <c r="I33102" t="s">
        <v>481</v>
      </c>
      <c r="J33102" t="s">
        <v>397</v>
      </c>
      <c r="K33102">
        <v>7.1999999999999995E-2</v>
      </c>
      <c r="L33102" t="s">
        <v>25</v>
      </c>
      <c r="M33102">
        <v>15</v>
      </c>
      <c r="N33102" t="s">
        <v>26</v>
      </c>
      <c r="O33102" t="s">
        <v>27</v>
      </c>
      <c r="P33102">
        <v>1</v>
      </c>
      <c r="Q33102" t="s">
        <v>152</v>
      </c>
      <c r="R33102" t="s">
        <v>49</v>
      </c>
      <c r="S33102" t="s">
        <v>29</v>
      </c>
    </row>
    <row r="33103" spans="1:19">
      <c r="A33103" s="1">
        <v>45086.455462962964</v>
      </c>
      <c r="B33103" s="1" t="s">
        <v>19</v>
      </c>
      <c r="C33103" t="s">
        <v>538</v>
      </c>
      <c r="D33103">
        <v>0</v>
      </c>
      <c r="E33103" s="2">
        <v>-0.45546296296379296</v>
      </c>
      <c r="G33103" t="s">
        <v>21</v>
      </c>
      <c r="H33103" t="s">
        <v>22</v>
      </c>
      <c r="I33103" t="s">
        <v>23</v>
      </c>
      <c r="J33103" t="s">
        <v>24</v>
      </c>
      <c r="K33103">
        <v>1</v>
      </c>
      <c r="L33103" t="s">
        <v>25</v>
      </c>
      <c r="M33103">
        <v>1</v>
      </c>
      <c r="N33103" t="s">
        <v>26</v>
      </c>
      <c r="O33103" t="s">
        <v>27</v>
      </c>
      <c r="P33103">
        <v>1</v>
      </c>
      <c r="Q33103" t="s">
        <v>28</v>
      </c>
      <c r="R33103" t="s">
        <v>21</v>
      </c>
      <c r="S33103" t="s">
        <v>29</v>
      </c>
    </row>
    <row r="33104" spans="1:19">
      <c r="A33104" s="1">
        <v>45086.466238425928</v>
      </c>
      <c r="B33104" s="1" t="s">
        <v>19</v>
      </c>
      <c r="C33104" t="s">
        <v>538</v>
      </c>
      <c r="D33104">
        <v>0</v>
      </c>
      <c r="E33104" s="2">
        <v>-0.466238425928168</v>
      </c>
      <c r="G33104" t="s">
        <v>21</v>
      </c>
      <c r="H33104" t="s">
        <v>22</v>
      </c>
      <c r="I33104" t="s">
        <v>23</v>
      </c>
      <c r="J33104" t="s">
        <v>24</v>
      </c>
      <c r="K33104">
        <v>1</v>
      </c>
      <c r="L33104" t="s">
        <v>25</v>
      </c>
      <c r="M33104">
        <v>1</v>
      </c>
      <c r="N33104" t="s">
        <v>26</v>
      </c>
      <c r="O33104" t="s">
        <v>27</v>
      </c>
      <c r="P33104">
        <v>1</v>
      </c>
      <c r="Q33104" t="s">
        <v>28</v>
      </c>
      <c r="R33104" t="s">
        <v>21</v>
      </c>
      <c r="S33104" t="s">
        <v>29</v>
      </c>
    </row>
    <row r="33105" spans="1:19">
      <c r="A33105" s="1">
        <v>45086.476400462961</v>
      </c>
      <c r="B33105" s="1" t="s">
        <v>19</v>
      </c>
      <c r="C33105" t="s">
        <v>538</v>
      </c>
      <c r="D33105">
        <v>0</v>
      </c>
      <c r="E33105" s="2">
        <v>-0.47640046296146465</v>
      </c>
      <c r="G33105" t="s">
        <v>21</v>
      </c>
      <c r="H33105" t="s">
        <v>22</v>
      </c>
      <c r="I33105" t="s">
        <v>23</v>
      </c>
      <c r="J33105" t="s">
        <v>24</v>
      </c>
      <c r="K33105">
        <v>1</v>
      </c>
      <c r="L33105" t="s">
        <v>25</v>
      </c>
      <c r="M33105">
        <v>1</v>
      </c>
      <c r="N33105" t="s">
        <v>26</v>
      </c>
      <c r="O33105" t="s">
        <v>27</v>
      </c>
      <c r="P33105">
        <v>1</v>
      </c>
      <c r="Q33105" t="s">
        <v>28</v>
      </c>
      <c r="R33105" t="s">
        <v>21</v>
      </c>
      <c r="S33105" t="s">
        <v>29</v>
      </c>
    </row>
    <row r="33106" spans="1:19">
      <c r="A33106" s="1">
        <v>45086.477777777778</v>
      </c>
      <c r="B33106" s="1" t="s">
        <v>19</v>
      </c>
      <c r="C33106" t="s">
        <v>564</v>
      </c>
      <c r="D33106">
        <v>0</v>
      </c>
      <c r="E33106" s="2">
        <v>2.5222222222218988</v>
      </c>
      <c r="G33106" t="s">
        <v>31</v>
      </c>
      <c r="H33106" t="s">
        <v>231</v>
      </c>
      <c r="I33106" t="s">
        <v>79</v>
      </c>
      <c r="J33106" t="s">
        <v>398</v>
      </c>
      <c r="K33106">
        <v>9.7000000000000003E-2</v>
      </c>
      <c r="L33106" t="s">
        <v>25</v>
      </c>
      <c r="M33106">
        <v>19</v>
      </c>
      <c r="N33106" t="s">
        <v>26</v>
      </c>
      <c r="O33106" t="s">
        <v>27</v>
      </c>
      <c r="P33106">
        <v>1</v>
      </c>
      <c r="Q33106" t="s">
        <v>81</v>
      </c>
      <c r="R33106" t="s">
        <v>31</v>
      </c>
      <c r="S33106" t="s">
        <v>29</v>
      </c>
    </row>
    <row r="33107" spans="1:19">
      <c r="A33107" s="1">
        <v>45086.492581018516</v>
      </c>
      <c r="B33107" s="1" t="s">
        <v>19</v>
      </c>
      <c r="C33107" t="s">
        <v>564</v>
      </c>
      <c r="D33107">
        <v>0</v>
      </c>
      <c r="E33107" s="2">
        <v>2.5074189814840793</v>
      </c>
      <c r="G33107" t="s">
        <v>31</v>
      </c>
      <c r="H33107" t="s">
        <v>231</v>
      </c>
      <c r="I33107" t="s">
        <v>79</v>
      </c>
      <c r="J33107" t="s">
        <v>398</v>
      </c>
      <c r="K33107">
        <v>9.7000000000000003E-2</v>
      </c>
      <c r="L33107" t="s">
        <v>25</v>
      </c>
      <c r="M33107">
        <v>19</v>
      </c>
      <c r="N33107" t="s">
        <v>26</v>
      </c>
      <c r="O33107" t="s">
        <v>27</v>
      </c>
      <c r="P33107">
        <v>1</v>
      </c>
      <c r="Q33107" t="s">
        <v>81</v>
      </c>
      <c r="R33107" t="s">
        <v>31</v>
      </c>
      <c r="S33107" t="s">
        <v>29</v>
      </c>
    </row>
    <row r="33108" spans="1:19">
      <c r="A33108" s="1">
        <v>45086.495416666665</v>
      </c>
      <c r="B33108" s="1" t="s">
        <v>19</v>
      </c>
      <c r="C33108" t="s">
        <v>562</v>
      </c>
      <c r="D33108">
        <v>0</v>
      </c>
      <c r="E33108" s="2">
        <v>0.50458333333517658</v>
      </c>
      <c r="G33108" t="s">
        <v>31</v>
      </c>
      <c r="H33108" t="s">
        <v>72</v>
      </c>
      <c r="I33108" t="s">
        <v>23</v>
      </c>
      <c r="J33108" t="s">
        <v>398</v>
      </c>
      <c r="K33108">
        <v>5.5E-2</v>
      </c>
      <c r="L33108" t="s">
        <v>25</v>
      </c>
      <c r="M33108">
        <v>11</v>
      </c>
      <c r="N33108" t="s">
        <v>26</v>
      </c>
      <c r="O33108" t="s">
        <v>27</v>
      </c>
      <c r="P33108">
        <v>1</v>
      </c>
      <c r="Q33108" t="s">
        <v>81</v>
      </c>
      <c r="R33108" t="s">
        <v>31</v>
      </c>
      <c r="S33108" t="s">
        <v>29</v>
      </c>
    </row>
    <row r="33109" spans="1:19">
      <c r="A33109" s="1">
        <v>45086.497673611113</v>
      </c>
      <c r="B33109" s="1" t="s">
        <v>19</v>
      </c>
      <c r="C33109" t="s">
        <v>538</v>
      </c>
      <c r="D33109">
        <v>0</v>
      </c>
      <c r="E33109" s="2">
        <v>-0.49767361111298669</v>
      </c>
      <c r="G33109" t="s">
        <v>21</v>
      </c>
      <c r="H33109" t="s">
        <v>22</v>
      </c>
      <c r="I33109" t="s">
        <v>23</v>
      </c>
      <c r="J33109" t="s">
        <v>24</v>
      </c>
      <c r="K33109">
        <v>1</v>
      </c>
      <c r="L33109" t="s">
        <v>25</v>
      </c>
      <c r="M33109">
        <v>1</v>
      </c>
      <c r="N33109" t="s">
        <v>26</v>
      </c>
      <c r="O33109" t="s">
        <v>27</v>
      </c>
      <c r="P33109">
        <v>1</v>
      </c>
      <c r="Q33109" t="s">
        <v>28</v>
      </c>
      <c r="R33109" t="s">
        <v>21</v>
      </c>
      <c r="S33109" t="s">
        <v>29</v>
      </c>
    </row>
    <row r="33110" spans="1:19">
      <c r="A33110" s="1">
        <v>45086.501168981478</v>
      </c>
      <c r="B33110" s="1" t="s">
        <v>19</v>
      </c>
      <c r="C33110" t="s">
        <v>549</v>
      </c>
      <c r="D33110">
        <v>0</v>
      </c>
      <c r="E33110" s="2">
        <v>3.4988310185217415</v>
      </c>
      <c r="G33110" t="s">
        <v>31</v>
      </c>
      <c r="H33110" t="s">
        <v>32</v>
      </c>
      <c r="I33110" t="s">
        <v>43</v>
      </c>
      <c r="J33110" t="s">
        <v>396</v>
      </c>
      <c r="K33110">
        <v>2.31</v>
      </c>
      <c r="L33110" t="s">
        <v>25</v>
      </c>
      <c r="M33110">
        <v>450</v>
      </c>
      <c r="N33110" t="s">
        <v>26</v>
      </c>
      <c r="O33110" t="s">
        <v>27</v>
      </c>
      <c r="P33110">
        <v>30</v>
      </c>
      <c r="Q33110" t="s">
        <v>45</v>
      </c>
      <c r="R33110" t="s">
        <v>31</v>
      </c>
      <c r="S33110" t="s">
        <v>29</v>
      </c>
    </row>
    <row r="33111" spans="1:19">
      <c r="A33111" s="1">
        <v>45086.502835648149</v>
      </c>
      <c r="B33111" s="1" t="s">
        <v>19</v>
      </c>
      <c r="C33111" t="s">
        <v>549</v>
      </c>
      <c r="D33111">
        <v>0</v>
      </c>
      <c r="E33111" s="2">
        <v>3.4971643518510973</v>
      </c>
      <c r="G33111" t="s">
        <v>31</v>
      </c>
      <c r="H33111" t="s">
        <v>32</v>
      </c>
      <c r="I33111" t="s">
        <v>43</v>
      </c>
      <c r="J33111" t="s">
        <v>396</v>
      </c>
      <c r="K33111">
        <v>4</v>
      </c>
      <c r="L33111" t="s">
        <v>25</v>
      </c>
      <c r="M33111">
        <v>1050</v>
      </c>
      <c r="N33111" t="s">
        <v>26</v>
      </c>
      <c r="O33111" t="s">
        <v>35</v>
      </c>
      <c r="P33111">
        <v>1</v>
      </c>
      <c r="Q33111" t="s">
        <v>45</v>
      </c>
      <c r="R33111" t="s">
        <v>31</v>
      </c>
      <c r="S33111" t="s">
        <v>29</v>
      </c>
    </row>
    <row r="33112" spans="1:19">
      <c r="A33112" s="1">
        <v>45086.502847222226</v>
      </c>
      <c r="B33112" s="1" t="s">
        <v>19</v>
      </c>
      <c r="C33112" t="s">
        <v>562</v>
      </c>
      <c r="D33112">
        <v>0</v>
      </c>
      <c r="E33112" s="2">
        <v>0.49715277777431766</v>
      </c>
      <c r="G33112" t="s">
        <v>21</v>
      </c>
      <c r="H33112" t="s">
        <v>32</v>
      </c>
      <c r="I33112" t="s">
        <v>61</v>
      </c>
      <c r="J33112" t="s">
        <v>24</v>
      </c>
      <c r="K33112">
        <v>1.21</v>
      </c>
      <c r="L33112" t="s">
        <v>25</v>
      </c>
      <c r="M33112">
        <v>150</v>
      </c>
      <c r="N33112" t="s">
        <v>26</v>
      </c>
      <c r="O33112" t="s">
        <v>27</v>
      </c>
      <c r="P33112">
        <v>1</v>
      </c>
      <c r="Q33112" t="s">
        <v>144</v>
      </c>
      <c r="R33112" t="s">
        <v>21</v>
      </c>
      <c r="S33112" t="s">
        <v>29</v>
      </c>
    </row>
    <row r="33113" spans="1:19">
      <c r="A33113" s="1">
        <v>45086.506597222222</v>
      </c>
      <c r="B33113" s="1" t="s">
        <v>19</v>
      </c>
      <c r="C33113" t="s">
        <v>567</v>
      </c>
      <c r="D33113">
        <v>0</v>
      </c>
      <c r="E33113" s="2">
        <v>7.4934027777781012</v>
      </c>
      <c r="G33113" t="s">
        <v>31</v>
      </c>
      <c r="H33113" t="s">
        <v>32</v>
      </c>
      <c r="I33113" t="s">
        <v>76</v>
      </c>
      <c r="J33113" t="s">
        <v>397</v>
      </c>
      <c r="K33113">
        <v>7.4</v>
      </c>
      <c r="L33113" t="s">
        <v>25</v>
      </c>
      <c r="M33113">
        <v>2400</v>
      </c>
      <c r="N33113" t="s">
        <v>26</v>
      </c>
      <c r="O33113" t="s">
        <v>35</v>
      </c>
      <c r="P33113">
        <v>2</v>
      </c>
      <c r="Q33113" t="s">
        <v>54</v>
      </c>
      <c r="R33113" t="s">
        <v>31</v>
      </c>
      <c r="S33113" t="s">
        <v>29</v>
      </c>
    </row>
    <row r="33114" spans="1:19">
      <c r="A33114" s="1">
        <v>45086.516273148147</v>
      </c>
      <c r="B33114" s="1" t="s">
        <v>19</v>
      </c>
      <c r="C33114" t="s">
        <v>550</v>
      </c>
      <c r="D33114">
        <v>0</v>
      </c>
      <c r="E33114" s="2">
        <v>10.483726851853135</v>
      </c>
      <c r="G33114" t="s">
        <v>31</v>
      </c>
      <c r="H33114" t="s">
        <v>32</v>
      </c>
      <c r="I33114" t="s">
        <v>142</v>
      </c>
      <c r="J33114" t="s">
        <v>397</v>
      </c>
      <c r="K33114">
        <v>4</v>
      </c>
      <c r="L33114" t="s">
        <v>25</v>
      </c>
      <c r="M33114">
        <v>1440</v>
      </c>
      <c r="N33114" t="s">
        <v>26</v>
      </c>
      <c r="O33114" t="s">
        <v>35</v>
      </c>
      <c r="P33114">
        <v>1</v>
      </c>
      <c r="Q33114" t="s">
        <v>154</v>
      </c>
      <c r="R33114" t="s">
        <v>31</v>
      </c>
      <c r="S33114" t="s">
        <v>29</v>
      </c>
    </row>
    <row r="33115" spans="1:19">
      <c r="A33115" s="1">
        <v>45086.518368055556</v>
      </c>
      <c r="B33115" s="1" t="s">
        <v>19</v>
      </c>
      <c r="C33115" t="s">
        <v>538</v>
      </c>
      <c r="D33115">
        <v>0</v>
      </c>
      <c r="E33115" s="2">
        <v>-0.51836805555649335</v>
      </c>
      <c r="G33115" t="s">
        <v>21</v>
      </c>
      <c r="H33115" t="s">
        <v>22</v>
      </c>
      <c r="I33115" t="s">
        <v>23</v>
      </c>
      <c r="J33115" t="s">
        <v>24</v>
      </c>
      <c r="K33115">
        <v>1</v>
      </c>
      <c r="L33115" t="s">
        <v>25</v>
      </c>
      <c r="M33115">
        <v>1</v>
      </c>
      <c r="N33115" t="s">
        <v>26</v>
      </c>
      <c r="O33115" t="s">
        <v>27</v>
      </c>
      <c r="P33115">
        <v>1</v>
      </c>
      <c r="Q33115" t="s">
        <v>28</v>
      </c>
      <c r="R33115" t="s">
        <v>21</v>
      </c>
      <c r="S33115" t="s">
        <v>29</v>
      </c>
    </row>
    <row r="33116" spans="1:19">
      <c r="A33116" s="1">
        <v>45086.523043981484</v>
      </c>
      <c r="B33116" s="1" t="s">
        <v>19</v>
      </c>
      <c r="C33116" t="s">
        <v>566</v>
      </c>
      <c r="D33116">
        <v>0</v>
      </c>
      <c r="E33116" s="2">
        <v>6.4769560185159207</v>
      </c>
      <c r="G33116" t="s">
        <v>63</v>
      </c>
      <c r="H33116" t="s">
        <v>107</v>
      </c>
      <c r="I33116" t="s">
        <v>156</v>
      </c>
      <c r="J33116" t="s">
        <v>397</v>
      </c>
      <c r="K33116">
        <v>4</v>
      </c>
      <c r="L33116" t="s">
        <v>25</v>
      </c>
      <c r="M33116">
        <v>1200</v>
      </c>
      <c r="N33116" t="s">
        <v>26</v>
      </c>
      <c r="O33116" t="s">
        <v>35</v>
      </c>
      <c r="P33116">
        <v>1</v>
      </c>
      <c r="Q33116" t="s">
        <v>248</v>
      </c>
      <c r="R33116" t="s">
        <v>63</v>
      </c>
      <c r="S33116" t="s">
        <v>29</v>
      </c>
    </row>
    <row r="33117" spans="1:19">
      <c r="A33117" s="1">
        <v>45086.524212962962</v>
      </c>
      <c r="B33117" s="1" t="s">
        <v>19</v>
      </c>
      <c r="C33117" t="s">
        <v>566</v>
      </c>
      <c r="D33117">
        <v>0</v>
      </c>
      <c r="E33117" s="2">
        <v>6.4757870370376622</v>
      </c>
      <c r="G33117" t="s">
        <v>63</v>
      </c>
      <c r="H33117" t="s">
        <v>107</v>
      </c>
      <c r="I33117" t="s">
        <v>156</v>
      </c>
      <c r="J33117" t="s">
        <v>397</v>
      </c>
      <c r="K33117">
        <v>4</v>
      </c>
      <c r="L33117" t="s">
        <v>25</v>
      </c>
      <c r="M33117">
        <v>1200</v>
      </c>
      <c r="N33117" t="s">
        <v>26</v>
      </c>
      <c r="O33117" t="s">
        <v>35</v>
      </c>
      <c r="P33117">
        <v>1</v>
      </c>
      <c r="Q33117" t="s">
        <v>248</v>
      </c>
      <c r="R33117" t="s">
        <v>63</v>
      </c>
      <c r="S33117" t="s">
        <v>29</v>
      </c>
    </row>
    <row r="33118" spans="1:19">
      <c r="A33118" s="1">
        <v>45086.524212962962</v>
      </c>
      <c r="B33118" s="1" t="s">
        <v>19</v>
      </c>
      <c r="C33118" t="s">
        <v>567</v>
      </c>
      <c r="D33118">
        <v>0</v>
      </c>
      <c r="E33118" s="2">
        <v>7.4757870370376622</v>
      </c>
      <c r="G33118" t="s">
        <v>63</v>
      </c>
      <c r="H33118" t="s">
        <v>107</v>
      </c>
      <c r="I33118" t="s">
        <v>156</v>
      </c>
      <c r="J33118" t="s">
        <v>397</v>
      </c>
      <c r="K33118">
        <v>4</v>
      </c>
      <c r="L33118" t="s">
        <v>25</v>
      </c>
      <c r="M33118">
        <v>1200</v>
      </c>
      <c r="N33118" t="s">
        <v>26</v>
      </c>
      <c r="O33118" t="s">
        <v>35</v>
      </c>
      <c r="P33118">
        <v>1</v>
      </c>
      <c r="Q33118" t="s">
        <v>248</v>
      </c>
      <c r="R33118" t="s">
        <v>63</v>
      </c>
      <c r="S33118" t="s">
        <v>29</v>
      </c>
    </row>
    <row r="33119" spans="1:19">
      <c r="A33119" s="1">
        <v>45086.524791666663</v>
      </c>
      <c r="B33119" s="1" t="s">
        <v>19</v>
      </c>
      <c r="C33119" t="s">
        <v>569</v>
      </c>
      <c r="D33119">
        <v>0</v>
      </c>
      <c r="E33119" s="2">
        <v>9.4752083333369228</v>
      </c>
      <c r="G33119" t="s">
        <v>31</v>
      </c>
      <c r="H33119" t="s">
        <v>32</v>
      </c>
      <c r="I33119" t="s">
        <v>76</v>
      </c>
      <c r="J33119" t="s">
        <v>397</v>
      </c>
      <c r="K33119">
        <v>4</v>
      </c>
      <c r="L33119" t="s">
        <v>25</v>
      </c>
      <c r="M33119">
        <v>1400</v>
      </c>
      <c r="N33119" t="s">
        <v>26</v>
      </c>
      <c r="O33119" t="s">
        <v>35</v>
      </c>
      <c r="P33119">
        <v>1</v>
      </c>
      <c r="Q33119" t="s">
        <v>175</v>
      </c>
      <c r="R33119" t="s">
        <v>31</v>
      </c>
      <c r="S33119" t="s">
        <v>29</v>
      </c>
    </row>
    <row r="33120" spans="1:19">
      <c r="A33120" s="1">
        <v>45086.525046296294</v>
      </c>
      <c r="B33120" s="1" t="s">
        <v>19</v>
      </c>
      <c r="C33120" t="s">
        <v>569</v>
      </c>
      <c r="D33120">
        <v>0</v>
      </c>
      <c r="E33120" s="2">
        <v>9.4749537037059781</v>
      </c>
      <c r="G33120" t="s">
        <v>31</v>
      </c>
      <c r="H33120" t="s">
        <v>32</v>
      </c>
      <c r="I33120" t="s">
        <v>76</v>
      </c>
      <c r="J33120" t="s">
        <v>397</v>
      </c>
      <c r="K33120">
        <v>4</v>
      </c>
      <c r="L33120" t="s">
        <v>25</v>
      </c>
      <c r="M33120">
        <v>1400</v>
      </c>
      <c r="N33120" t="s">
        <v>26</v>
      </c>
      <c r="O33120" t="s">
        <v>35</v>
      </c>
      <c r="P33120">
        <v>1</v>
      </c>
      <c r="Q33120" t="s">
        <v>175</v>
      </c>
      <c r="R33120" t="s">
        <v>31</v>
      </c>
      <c r="S33120" t="s">
        <v>29</v>
      </c>
    </row>
    <row r="33121" spans="1:19">
      <c r="A33121" s="1">
        <v>45086.52516203704</v>
      </c>
      <c r="B33121" s="1" t="s">
        <v>19</v>
      </c>
      <c r="C33121" t="s">
        <v>568</v>
      </c>
      <c r="D33121">
        <v>0</v>
      </c>
      <c r="E33121" s="2">
        <v>8.4748379629600095</v>
      </c>
      <c r="G33121" t="s">
        <v>63</v>
      </c>
      <c r="H33121" t="s">
        <v>107</v>
      </c>
      <c r="I33121" t="s">
        <v>156</v>
      </c>
      <c r="J33121" t="s">
        <v>397</v>
      </c>
      <c r="K33121">
        <v>4</v>
      </c>
      <c r="L33121" t="s">
        <v>25</v>
      </c>
      <c r="M33121">
        <v>1200</v>
      </c>
      <c r="N33121" t="s">
        <v>26</v>
      </c>
      <c r="O33121" t="s">
        <v>35</v>
      </c>
      <c r="P33121">
        <v>1</v>
      </c>
      <c r="Q33121" t="s">
        <v>248</v>
      </c>
      <c r="R33121" t="s">
        <v>63</v>
      </c>
      <c r="S33121" t="s">
        <v>29</v>
      </c>
    </row>
    <row r="33122" spans="1:19">
      <c r="A33122" s="1">
        <v>45086.52579861111</v>
      </c>
      <c r="B33122" s="1" t="s">
        <v>19</v>
      </c>
      <c r="C33122" t="s">
        <v>569</v>
      </c>
      <c r="D33122">
        <v>0</v>
      </c>
      <c r="E33122" s="2">
        <v>9.4742013888899237</v>
      </c>
      <c r="G33122" t="s">
        <v>31</v>
      </c>
      <c r="H33122" t="s">
        <v>32</v>
      </c>
      <c r="I33122" t="s">
        <v>76</v>
      </c>
      <c r="J33122" t="s">
        <v>397</v>
      </c>
      <c r="K33122">
        <v>4</v>
      </c>
      <c r="L33122" t="s">
        <v>25</v>
      </c>
      <c r="M33122">
        <v>1400</v>
      </c>
      <c r="N33122" t="s">
        <v>26</v>
      </c>
      <c r="O33122" t="s">
        <v>35</v>
      </c>
      <c r="P33122">
        <v>1</v>
      </c>
      <c r="Q33122" t="s">
        <v>175</v>
      </c>
      <c r="R33122" t="s">
        <v>31</v>
      </c>
      <c r="S33122" t="s">
        <v>29</v>
      </c>
    </row>
    <row r="33123" spans="1:19">
      <c r="A33123" s="1">
        <v>45086.526469907411</v>
      </c>
      <c r="B33123" s="1" t="s">
        <v>19</v>
      </c>
      <c r="C33123" t="s">
        <v>562</v>
      </c>
      <c r="D33123">
        <v>0</v>
      </c>
      <c r="E33123" s="2">
        <v>0.47353009258949896</v>
      </c>
      <c r="G33123" t="s">
        <v>49</v>
      </c>
      <c r="H33123" t="s">
        <v>72</v>
      </c>
      <c r="I33123" t="s">
        <v>76</v>
      </c>
      <c r="J33123" t="s">
        <v>397</v>
      </c>
      <c r="K33123">
        <v>4</v>
      </c>
      <c r="L33123" t="s">
        <v>25</v>
      </c>
      <c r="M33123">
        <v>1400</v>
      </c>
      <c r="N33123" t="s">
        <v>26</v>
      </c>
      <c r="O33123" t="s">
        <v>35</v>
      </c>
      <c r="P33123">
        <v>1</v>
      </c>
      <c r="Q33123" t="s">
        <v>52</v>
      </c>
      <c r="R33123" t="s">
        <v>49</v>
      </c>
      <c r="S33123" t="s">
        <v>29</v>
      </c>
    </row>
    <row r="33124" spans="1:19">
      <c r="A33124" s="1">
        <v>45086.528379629628</v>
      </c>
      <c r="B33124" s="1" t="s">
        <v>19</v>
      </c>
      <c r="C33124" t="s">
        <v>562</v>
      </c>
      <c r="D33124">
        <v>0</v>
      </c>
      <c r="E33124" s="2">
        <v>0.47162037037196569</v>
      </c>
      <c r="G33124" t="s">
        <v>49</v>
      </c>
      <c r="H33124" t="s">
        <v>32</v>
      </c>
      <c r="I33124" t="s">
        <v>481</v>
      </c>
      <c r="J33124" t="s">
        <v>397</v>
      </c>
      <c r="K33124">
        <v>7.1999999999999995E-2</v>
      </c>
      <c r="L33124" t="s">
        <v>25</v>
      </c>
      <c r="M33124">
        <v>18</v>
      </c>
      <c r="N33124" t="s">
        <v>26</v>
      </c>
      <c r="O33124" t="s">
        <v>27</v>
      </c>
      <c r="P33124">
        <v>1</v>
      </c>
      <c r="Q33124" t="s">
        <v>152</v>
      </c>
      <c r="R33124" t="s">
        <v>49</v>
      </c>
      <c r="S33124" t="s">
        <v>29</v>
      </c>
    </row>
    <row r="33125" spans="1:19">
      <c r="A33125" s="1">
        <v>45086.528854166667</v>
      </c>
      <c r="B33125" s="1" t="s">
        <v>19</v>
      </c>
      <c r="C33125" t="s">
        <v>538</v>
      </c>
      <c r="D33125">
        <v>0</v>
      </c>
      <c r="E33125" s="2">
        <v>-0.52885416666686069</v>
      </c>
      <c r="G33125" t="s">
        <v>21</v>
      </c>
      <c r="H33125" t="s">
        <v>22</v>
      </c>
      <c r="I33125" t="s">
        <v>23</v>
      </c>
      <c r="J33125" t="s">
        <v>24</v>
      </c>
      <c r="K33125">
        <v>1</v>
      </c>
      <c r="L33125" t="s">
        <v>25</v>
      </c>
      <c r="M33125">
        <v>1</v>
      </c>
      <c r="N33125" t="s">
        <v>26</v>
      </c>
      <c r="O33125" t="s">
        <v>27</v>
      </c>
      <c r="P33125">
        <v>1</v>
      </c>
      <c r="Q33125" t="s">
        <v>28</v>
      </c>
      <c r="R33125" t="s">
        <v>21</v>
      </c>
      <c r="S33125" t="s">
        <v>29</v>
      </c>
    </row>
    <row r="33126" spans="1:19">
      <c r="A33126" s="1">
        <v>45086.529710648145</v>
      </c>
      <c r="B33126" s="1" t="s">
        <v>19</v>
      </c>
      <c r="C33126" t="s">
        <v>538</v>
      </c>
      <c r="D33126">
        <v>0</v>
      </c>
      <c r="E33126" s="2">
        <v>-0.52971064814482816</v>
      </c>
      <c r="G33126" t="s">
        <v>49</v>
      </c>
      <c r="H33126" t="s">
        <v>155</v>
      </c>
      <c r="I33126" t="s">
        <v>481</v>
      </c>
      <c r="J33126" t="s">
        <v>397</v>
      </c>
      <c r="K33126">
        <v>0.14399999999999999</v>
      </c>
      <c r="L33126" t="s">
        <v>25</v>
      </c>
      <c r="M33126">
        <v>70</v>
      </c>
      <c r="N33126" t="s">
        <v>26</v>
      </c>
      <c r="O33126" t="s">
        <v>27</v>
      </c>
      <c r="P33126">
        <v>2</v>
      </c>
      <c r="Q33126" t="s">
        <v>152</v>
      </c>
      <c r="R33126" t="s">
        <v>49</v>
      </c>
      <c r="S33126" t="s">
        <v>29</v>
      </c>
    </row>
    <row r="33127" spans="1:19">
      <c r="A33127" s="1">
        <v>45086.537928240738</v>
      </c>
      <c r="B33127" s="1" t="s">
        <v>19</v>
      </c>
      <c r="C33127" t="s">
        <v>555</v>
      </c>
      <c r="D33127">
        <v>0</v>
      </c>
      <c r="E33127" s="2">
        <v>5.4620717592624715</v>
      </c>
      <c r="G33127" t="s">
        <v>21</v>
      </c>
      <c r="H33127" t="s">
        <v>32</v>
      </c>
      <c r="I33127" t="s">
        <v>53</v>
      </c>
      <c r="J33127" t="s">
        <v>24</v>
      </c>
      <c r="K33127">
        <v>5.2919999999999998</v>
      </c>
      <c r="L33127" t="s">
        <v>25</v>
      </c>
      <c r="M33127">
        <v>250</v>
      </c>
      <c r="N33127" t="s">
        <v>26</v>
      </c>
      <c r="O33127" t="s">
        <v>27</v>
      </c>
      <c r="Q33127" t="s">
        <v>95</v>
      </c>
      <c r="R33127" t="s">
        <v>21</v>
      </c>
      <c r="S33127" t="s">
        <v>29</v>
      </c>
    </row>
    <row r="33128" spans="1:19">
      <c r="A33128" s="1">
        <v>45086.539120370369</v>
      </c>
      <c r="B33128" s="1" t="s">
        <v>19</v>
      </c>
      <c r="C33128" t="s">
        <v>538</v>
      </c>
      <c r="D33128">
        <v>0</v>
      </c>
      <c r="E33128" s="2">
        <v>-0.53912037036934635</v>
      </c>
      <c r="G33128" t="s">
        <v>21</v>
      </c>
      <c r="H33128" t="s">
        <v>22</v>
      </c>
      <c r="I33128" t="s">
        <v>23</v>
      </c>
      <c r="J33128" t="s">
        <v>24</v>
      </c>
      <c r="K33128">
        <v>1</v>
      </c>
      <c r="L33128" t="s">
        <v>25</v>
      </c>
      <c r="M33128">
        <v>1</v>
      </c>
      <c r="N33128" t="s">
        <v>26</v>
      </c>
      <c r="O33128" t="s">
        <v>27</v>
      </c>
      <c r="P33128">
        <v>1</v>
      </c>
      <c r="Q33128" t="s">
        <v>28</v>
      </c>
      <c r="R33128" t="s">
        <v>21</v>
      </c>
      <c r="S33128" t="s">
        <v>29</v>
      </c>
    </row>
    <row r="33129" spans="1:19">
      <c r="A33129" s="1">
        <v>45086.548611111109</v>
      </c>
      <c r="B33129" s="1" t="s">
        <v>19</v>
      </c>
      <c r="C33129" t="s">
        <v>538</v>
      </c>
      <c r="D33129">
        <v>0</v>
      </c>
      <c r="E33129" s="2">
        <v>-0.54861111110949423</v>
      </c>
      <c r="G33129" t="s">
        <v>63</v>
      </c>
      <c r="H33129" t="s">
        <v>107</v>
      </c>
      <c r="I33129" t="s">
        <v>156</v>
      </c>
      <c r="J33129" t="s">
        <v>397</v>
      </c>
      <c r="K33129">
        <v>4</v>
      </c>
      <c r="L33129" t="s">
        <v>25</v>
      </c>
      <c r="M33129">
        <v>1200</v>
      </c>
      <c r="N33129" t="s">
        <v>26</v>
      </c>
      <c r="O33129" t="s">
        <v>35</v>
      </c>
      <c r="P33129">
        <v>1</v>
      </c>
      <c r="Q33129" t="s">
        <v>248</v>
      </c>
      <c r="R33129" t="s">
        <v>63</v>
      </c>
      <c r="S33129" t="s">
        <v>29</v>
      </c>
    </row>
    <row r="33130" spans="1:19">
      <c r="A33130" s="1">
        <v>45086.548657407409</v>
      </c>
      <c r="B33130" s="1" t="s">
        <v>19</v>
      </c>
      <c r="C33130" t="s">
        <v>564</v>
      </c>
      <c r="D33130">
        <v>0</v>
      </c>
      <c r="E33130" s="2">
        <v>2.4513425925906631</v>
      </c>
      <c r="G33130" t="s">
        <v>63</v>
      </c>
      <c r="H33130" t="s">
        <v>107</v>
      </c>
      <c r="I33130" t="s">
        <v>156</v>
      </c>
      <c r="J33130" t="s">
        <v>397</v>
      </c>
      <c r="K33130">
        <v>4</v>
      </c>
      <c r="L33130" t="s">
        <v>25</v>
      </c>
      <c r="M33130">
        <v>1200</v>
      </c>
      <c r="N33130" t="s">
        <v>26</v>
      </c>
      <c r="O33130" t="s">
        <v>35</v>
      </c>
      <c r="P33130">
        <v>1</v>
      </c>
      <c r="Q33130" t="s">
        <v>248</v>
      </c>
      <c r="R33130" t="s">
        <v>63</v>
      </c>
      <c r="S33130" t="s">
        <v>29</v>
      </c>
    </row>
    <row r="33131" spans="1:19">
      <c r="A33131" s="1">
        <v>45086.54886574074</v>
      </c>
      <c r="B33131" s="1" t="s">
        <v>19</v>
      </c>
      <c r="C33131" t="s">
        <v>568</v>
      </c>
      <c r="D33131">
        <v>0</v>
      </c>
      <c r="E33131" s="2">
        <v>8.4511342592595611</v>
      </c>
      <c r="G33131" t="s">
        <v>63</v>
      </c>
      <c r="H33131" t="s">
        <v>107</v>
      </c>
      <c r="I33131" t="s">
        <v>156</v>
      </c>
      <c r="J33131" t="s">
        <v>397</v>
      </c>
      <c r="K33131">
        <v>4</v>
      </c>
      <c r="L33131" t="s">
        <v>25</v>
      </c>
      <c r="M33131">
        <v>1200</v>
      </c>
      <c r="N33131" t="s">
        <v>26</v>
      </c>
      <c r="O33131" t="s">
        <v>35</v>
      </c>
      <c r="P33131">
        <v>1</v>
      </c>
      <c r="Q33131" t="s">
        <v>248</v>
      </c>
      <c r="R33131" t="s">
        <v>63</v>
      </c>
      <c r="S33131" t="s">
        <v>29</v>
      </c>
    </row>
    <row r="33132" spans="1:19">
      <c r="A33132" s="1">
        <v>45086.549710648149</v>
      </c>
      <c r="B33132" s="1" t="s">
        <v>19</v>
      </c>
      <c r="C33132" t="s">
        <v>538</v>
      </c>
      <c r="D33132">
        <v>0</v>
      </c>
      <c r="E33132" s="2">
        <v>-0.54971064814890269</v>
      </c>
      <c r="G33132" t="s">
        <v>21</v>
      </c>
      <c r="H33132" t="s">
        <v>22</v>
      </c>
      <c r="I33132" t="s">
        <v>23</v>
      </c>
      <c r="J33132" t="s">
        <v>24</v>
      </c>
      <c r="K33132">
        <v>1</v>
      </c>
      <c r="L33132" t="s">
        <v>25</v>
      </c>
      <c r="M33132">
        <v>1</v>
      </c>
      <c r="N33132" t="s">
        <v>26</v>
      </c>
      <c r="O33132" t="s">
        <v>27</v>
      </c>
      <c r="P33132">
        <v>1</v>
      </c>
      <c r="Q33132" t="s">
        <v>28</v>
      </c>
      <c r="R33132" t="s">
        <v>21</v>
      </c>
      <c r="S33132" t="s">
        <v>29</v>
      </c>
    </row>
    <row r="33133" spans="1:19">
      <c r="A33133" s="1">
        <v>45086.550324074073</v>
      </c>
      <c r="B33133" s="1" t="s">
        <v>19</v>
      </c>
      <c r="C33133" t="s">
        <v>550</v>
      </c>
      <c r="D33133">
        <v>0</v>
      </c>
      <c r="E33133" s="2">
        <v>10.449675925927295</v>
      </c>
      <c r="G33133" t="s">
        <v>63</v>
      </c>
      <c r="H33133" t="s">
        <v>32</v>
      </c>
      <c r="I33133" t="s">
        <v>76</v>
      </c>
      <c r="J33133" t="s">
        <v>397</v>
      </c>
      <c r="K33133">
        <v>10</v>
      </c>
      <c r="L33133" t="s">
        <v>25</v>
      </c>
      <c r="M33133">
        <v>9000</v>
      </c>
      <c r="N33133" t="s">
        <v>26</v>
      </c>
      <c r="O33133" t="s">
        <v>35</v>
      </c>
      <c r="P33133">
        <v>2</v>
      </c>
      <c r="Q33133" t="s">
        <v>105</v>
      </c>
      <c r="R33133" t="s">
        <v>63</v>
      </c>
      <c r="S33133" t="s">
        <v>29</v>
      </c>
    </row>
    <row r="33134" spans="1:19">
      <c r="A33134" s="1">
        <v>45086.558518518519</v>
      </c>
      <c r="B33134" s="1" t="s">
        <v>19</v>
      </c>
      <c r="C33134" t="s">
        <v>555</v>
      </c>
      <c r="D33134">
        <v>0</v>
      </c>
      <c r="E33134" s="2">
        <v>5.4414814814808778</v>
      </c>
      <c r="G33134" t="s">
        <v>21</v>
      </c>
      <c r="H33134" t="s">
        <v>32</v>
      </c>
      <c r="I33134" t="s">
        <v>115</v>
      </c>
      <c r="J33134" t="s">
        <v>400</v>
      </c>
      <c r="K33134">
        <v>1.2E-2</v>
      </c>
      <c r="L33134" t="s">
        <v>25</v>
      </c>
      <c r="M33134">
        <v>5</v>
      </c>
      <c r="N33134" t="s">
        <v>26</v>
      </c>
      <c r="O33134" t="s">
        <v>27</v>
      </c>
      <c r="P33134">
        <v>1</v>
      </c>
      <c r="Q33134" t="s">
        <v>189</v>
      </c>
      <c r="R33134" t="s">
        <v>21</v>
      </c>
      <c r="S33134" t="s">
        <v>29</v>
      </c>
    </row>
    <row r="33135" spans="1:19">
      <c r="A33135" s="1">
        <v>45086.560046296298</v>
      </c>
      <c r="B33135" s="1" t="s">
        <v>19</v>
      </c>
      <c r="C33135" t="s">
        <v>538</v>
      </c>
      <c r="D33135">
        <v>0</v>
      </c>
      <c r="E33135" s="2">
        <v>-0.56004629629751435</v>
      </c>
      <c r="G33135" t="s">
        <v>21</v>
      </c>
      <c r="H33135" t="s">
        <v>22</v>
      </c>
      <c r="I33135" t="s">
        <v>23</v>
      </c>
      <c r="J33135" t="s">
        <v>24</v>
      </c>
      <c r="K33135">
        <v>1</v>
      </c>
      <c r="L33135" t="s">
        <v>25</v>
      </c>
      <c r="M33135">
        <v>1</v>
      </c>
      <c r="N33135" t="s">
        <v>26</v>
      </c>
      <c r="O33135" t="s">
        <v>27</v>
      </c>
      <c r="P33135">
        <v>1</v>
      </c>
      <c r="Q33135" t="s">
        <v>28</v>
      </c>
      <c r="R33135" t="s">
        <v>21</v>
      </c>
      <c r="S33135" t="s">
        <v>29</v>
      </c>
    </row>
    <row r="33136" spans="1:19">
      <c r="A33136" s="1">
        <v>45086.5622337963</v>
      </c>
      <c r="B33136" s="1" t="s">
        <v>19</v>
      </c>
      <c r="C33136" t="s">
        <v>549</v>
      </c>
      <c r="D33136">
        <v>0</v>
      </c>
      <c r="E33136" s="2">
        <v>3.4377662037004484</v>
      </c>
      <c r="G33136" t="s">
        <v>31</v>
      </c>
      <c r="H33136" t="s">
        <v>32</v>
      </c>
      <c r="I33136" t="s">
        <v>47</v>
      </c>
      <c r="J33136" t="s">
        <v>396</v>
      </c>
      <c r="K33136">
        <v>1.08</v>
      </c>
      <c r="L33136" t="s">
        <v>25</v>
      </c>
      <c r="M33136">
        <v>216</v>
      </c>
      <c r="N33136" t="s">
        <v>26</v>
      </c>
      <c r="O33136" t="s">
        <v>27</v>
      </c>
      <c r="P33136">
        <v>18</v>
      </c>
      <c r="Q33136" t="s">
        <v>118</v>
      </c>
      <c r="R33136" t="s">
        <v>31</v>
      </c>
      <c r="S33136" t="s">
        <v>29</v>
      </c>
    </row>
    <row r="33137" spans="1:19">
      <c r="A33137" s="1">
        <v>45086.570543981485</v>
      </c>
      <c r="B33137" s="1" t="s">
        <v>19</v>
      </c>
      <c r="C33137" t="s">
        <v>538</v>
      </c>
      <c r="D33137">
        <v>0</v>
      </c>
      <c r="E33137" s="2">
        <v>-0.57054398148466134</v>
      </c>
      <c r="G33137" t="s">
        <v>21</v>
      </c>
      <c r="H33137" t="s">
        <v>22</v>
      </c>
      <c r="I33137" t="s">
        <v>23</v>
      </c>
      <c r="J33137" t="s">
        <v>24</v>
      </c>
      <c r="K33137">
        <v>1</v>
      </c>
      <c r="L33137" t="s">
        <v>25</v>
      </c>
      <c r="M33137">
        <v>1</v>
      </c>
      <c r="N33137" t="s">
        <v>26</v>
      </c>
      <c r="O33137" t="s">
        <v>27</v>
      </c>
      <c r="P33137">
        <v>1</v>
      </c>
      <c r="Q33137" t="s">
        <v>28</v>
      </c>
      <c r="R33137" t="s">
        <v>21</v>
      </c>
      <c r="S33137" t="s">
        <v>29</v>
      </c>
    </row>
    <row r="33138" spans="1:19">
      <c r="A33138" s="1">
        <v>45086.571099537039</v>
      </c>
      <c r="B33138" s="1" t="s">
        <v>19</v>
      </c>
      <c r="C33138" t="s">
        <v>555</v>
      </c>
      <c r="D33138">
        <v>0</v>
      </c>
      <c r="E33138" s="2">
        <v>5.4289004629608826</v>
      </c>
      <c r="G33138" t="s">
        <v>31</v>
      </c>
      <c r="H33138" t="s">
        <v>32</v>
      </c>
      <c r="I33138" t="s">
        <v>114</v>
      </c>
      <c r="J33138" t="s">
        <v>396</v>
      </c>
      <c r="K33138">
        <v>1.68</v>
      </c>
      <c r="L33138" t="s">
        <v>25</v>
      </c>
      <c r="M33138">
        <v>1110</v>
      </c>
      <c r="N33138" t="s">
        <v>26</v>
      </c>
      <c r="O33138" t="s">
        <v>27</v>
      </c>
      <c r="P33138">
        <v>1</v>
      </c>
      <c r="Q33138" t="s">
        <v>118</v>
      </c>
      <c r="R33138" t="s">
        <v>31</v>
      </c>
      <c r="S33138" t="s">
        <v>29</v>
      </c>
    </row>
    <row r="33139" spans="1:19">
      <c r="A33139" s="1">
        <v>45086.571956018517</v>
      </c>
      <c r="B33139" s="1" t="s">
        <v>19</v>
      </c>
      <c r="C33139" t="s">
        <v>555</v>
      </c>
      <c r="D33139">
        <v>0</v>
      </c>
      <c r="E33139" s="2">
        <v>5.4280439814829151</v>
      </c>
      <c r="G33139" t="s">
        <v>31</v>
      </c>
      <c r="H33139" t="s">
        <v>32</v>
      </c>
      <c r="I33139" t="s">
        <v>114</v>
      </c>
      <c r="J33139" t="s">
        <v>396</v>
      </c>
      <c r="K33139">
        <v>3.36</v>
      </c>
      <c r="L33139" t="s">
        <v>25</v>
      </c>
      <c r="M33139">
        <v>2220</v>
      </c>
      <c r="N33139" t="s">
        <v>26</v>
      </c>
      <c r="O33139" t="s">
        <v>27</v>
      </c>
      <c r="P33139">
        <v>2</v>
      </c>
      <c r="Q33139" t="s">
        <v>118</v>
      </c>
      <c r="R33139" t="s">
        <v>31</v>
      </c>
      <c r="S33139" t="s">
        <v>29</v>
      </c>
    </row>
    <row r="33140" spans="1:19">
      <c r="A33140" s="1">
        <v>45086.573831018519</v>
      </c>
      <c r="B33140" s="1" t="s">
        <v>19</v>
      </c>
      <c r="C33140" t="s">
        <v>555</v>
      </c>
      <c r="D33140">
        <v>0</v>
      </c>
      <c r="E33140" s="2">
        <v>5.4261689814811689</v>
      </c>
      <c r="G33140" t="s">
        <v>31</v>
      </c>
      <c r="H33140" t="s">
        <v>40</v>
      </c>
      <c r="I33140" t="s">
        <v>114</v>
      </c>
      <c r="J33140" t="s">
        <v>396</v>
      </c>
      <c r="K33140">
        <v>1.68</v>
      </c>
      <c r="L33140" t="s">
        <v>25</v>
      </c>
      <c r="M33140">
        <v>1110</v>
      </c>
      <c r="N33140" t="s">
        <v>26</v>
      </c>
      <c r="O33140" t="s">
        <v>27</v>
      </c>
      <c r="P33140">
        <v>1</v>
      </c>
      <c r="Q33140" t="s">
        <v>118</v>
      </c>
      <c r="R33140" t="s">
        <v>31</v>
      </c>
      <c r="S33140" t="s">
        <v>29</v>
      </c>
    </row>
    <row r="33141" spans="1:19">
      <c r="A33141" s="1">
        <v>45086.580601851849</v>
      </c>
      <c r="B33141" s="1" t="s">
        <v>19</v>
      </c>
      <c r="C33141" t="s">
        <v>538</v>
      </c>
      <c r="D33141">
        <v>0</v>
      </c>
      <c r="E33141" s="2">
        <v>-0.580601851848769</v>
      </c>
      <c r="G33141" t="s">
        <v>21</v>
      </c>
      <c r="H33141" t="s">
        <v>22</v>
      </c>
      <c r="I33141" t="s">
        <v>23</v>
      </c>
      <c r="J33141" t="s">
        <v>24</v>
      </c>
      <c r="K33141">
        <v>1</v>
      </c>
      <c r="L33141" t="s">
        <v>25</v>
      </c>
      <c r="M33141">
        <v>1</v>
      </c>
      <c r="N33141" t="s">
        <v>26</v>
      </c>
      <c r="O33141" t="s">
        <v>27</v>
      </c>
      <c r="P33141">
        <v>1</v>
      </c>
      <c r="Q33141" t="s">
        <v>28</v>
      </c>
      <c r="R33141" t="s">
        <v>21</v>
      </c>
      <c r="S33141" t="s">
        <v>29</v>
      </c>
    </row>
    <row r="33142" spans="1:19">
      <c r="A33142" s="1">
        <v>45086.59003472222</v>
      </c>
      <c r="B33142" s="1" t="s">
        <v>19</v>
      </c>
      <c r="C33142" t="s">
        <v>549</v>
      </c>
      <c r="D33142">
        <v>0</v>
      </c>
      <c r="E33142" s="2">
        <v>3.4099652777804295</v>
      </c>
      <c r="G33142" t="s">
        <v>31</v>
      </c>
      <c r="H33142" t="s">
        <v>166</v>
      </c>
      <c r="I33142" t="s">
        <v>111</v>
      </c>
      <c r="J33142" t="s">
        <v>399</v>
      </c>
      <c r="K33142">
        <v>8.5000000000000006E-2</v>
      </c>
      <c r="L33142" t="s">
        <v>25</v>
      </c>
      <c r="M33142">
        <v>12</v>
      </c>
      <c r="N33142" t="s">
        <v>26</v>
      </c>
      <c r="O33142" t="s">
        <v>27</v>
      </c>
      <c r="P33142">
        <v>1</v>
      </c>
      <c r="Q33142" t="s">
        <v>81</v>
      </c>
      <c r="R33142" t="s">
        <v>31</v>
      </c>
      <c r="S33142" t="s">
        <v>29</v>
      </c>
    </row>
    <row r="33143" spans="1:19">
      <c r="A33143" s="1">
        <v>45086.591747685183</v>
      </c>
      <c r="B33143" s="1" t="s">
        <v>19</v>
      </c>
      <c r="C33143" t="s">
        <v>538</v>
      </c>
      <c r="D33143">
        <v>0</v>
      </c>
      <c r="E33143" s="2">
        <v>-0.59174768518278142</v>
      </c>
      <c r="G33143" t="s">
        <v>21</v>
      </c>
      <c r="H33143" t="s">
        <v>22</v>
      </c>
      <c r="I33143" t="s">
        <v>23</v>
      </c>
      <c r="J33143" t="s">
        <v>24</v>
      </c>
      <c r="K33143">
        <v>1</v>
      </c>
      <c r="L33143" t="s">
        <v>25</v>
      </c>
      <c r="M33143">
        <v>1</v>
      </c>
      <c r="N33143" t="s">
        <v>26</v>
      </c>
      <c r="O33143" t="s">
        <v>27</v>
      </c>
      <c r="P33143">
        <v>1</v>
      </c>
      <c r="Q33143" t="s">
        <v>28</v>
      </c>
      <c r="R33143" t="s">
        <v>21</v>
      </c>
      <c r="S33143" t="s">
        <v>29</v>
      </c>
    </row>
    <row r="33144" spans="1:19">
      <c r="A33144" s="1">
        <v>45086.600439814814</v>
      </c>
      <c r="B33144" s="1" t="s">
        <v>19</v>
      </c>
      <c r="C33144" t="s">
        <v>550</v>
      </c>
      <c r="D33144">
        <v>0</v>
      </c>
      <c r="E33144" s="2">
        <v>10.399560185185692</v>
      </c>
      <c r="G33144" t="s">
        <v>49</v>
      </c>
      <c r="H33144" t="s">
        <v>32</v>
      </c>
      <c r="I33144" t="s">
        <v>104</v>
      </c>
      <c r="J33144" t="s">
        <v>397</v>
      </c>
      <c r="K33144">
        <v>4</v>
      </c>
      <c r="L33144" t="s">
        <v>25</v>
      </c>
      <c r="M33144">
        <v>1450</v>
      </c>
      <c r="N33144" t="s">
        <v>26</v>
      </c>
      <c r="O33144" t="s">
        <v>35</v>
      </c>
      <c r="P33144">
        <v>1</v>
      </c>
      <c r="Q33144" t="s">
        <v>105</v>
      </c>
      <c r="R33144" t="s">
        <v>49</v>
      </c>
      <c r="S33144" t="s">
        <v>29</v>
      </c>
    </row>
    <row r="33145" spans="1:19">
      <c r="A33145" s="1">
        <v>45086.600821759261</v>
      </c>
      <c r="B33145" s="1" t="s">
        <v>19</v>
      </c>
      <c r="C33145" t="s">
        <v>538</v>
      </c>
      <c r="D33145">
        <v>0</v>
      </c>
      <c r="E33145" s="2">
        <v>-0.60082175926072523</v>
      </c>
      <c r="G33145" t="s">
        <v>31</v>
      </c>
      <c r="H33145" t="s">
        <v>270</v>
      </c>
      <c r="I33145" t="s">
        <v>111</v>
      </c>
      <c r="J33145" t="s">
        <v>399</v>
      </c>
      <c r="K33145">
        <v>0.29799999999999999</v>
      </c>
      <c r="L33145" t="s">
        <v>25</v>
      </c>
      <c r="M33145">
        <v>60</v>
      </c>
      <c r="N33145" t="s">
        <v>26</v>
      </c>
      <c r="O33145" t="s">
        <v>27</v>
      </c>
      <c r="P33145">
        <v>2</v>
      </c>
      <c r="Q33145" t="s">
        <v>81</v>
      </c>
      <c r="R33145" t="s">
        <v>31</v>
      </c>
      <c r="S33145" t="s">
        <v>29</v>
      </c>
    </row>
    <row r="33146" spans="1:19">
      <c r="A33146" s="1">
        <v>45086.601793981485</v>
      </c>
      <c r="B33146" s="1" t="s">
        <v>19</v>
      </c>
      <c r="C33146" t="s">
        <v>538</v>
      </c>
      <c r="D33146">
        <v>0</v>
      </c>
      <c r="E33146" s="2">
        <v>-0.60179398148466134</v>
      </c>
      <c r="G33146" t="s">
        <v>21</v>
      </c>
      <c r="H33146" t="s">
        <v>22</v>
      </c>
      <c r="I33146" t="s">
        <v>23</v>
      </c>
      <c r="J33146" t="s">
        <v>24</v>
      </c>
      <c r="K33146">
        <v>1</v>
      </c>
      <c r="L33146" t="s">
        <v>25</v>
      </c>
      <c r="M33146">
        <v>1</v>
      </c>
      <c r="N33146" t="s">
        <v>26</v>
      </c>
      <c r="O33146" t="s">
        <v>27</v>
      </c>
      <c r="P33146">
        <v>1</v>
      </c>
      <c r="Q33146" t="s">
        <v>28</v>
      </c>
      <c r="R33146" t="s">
        <v>21</v>
      </c>
      <c r="S33146" t="s">
        <v>29</v>
      </c>
    </row>
    <row r="33147" spans="1:19">
      <c r="A33147" s="1">
        <v>45086.609664351854</v>
      </c>
      <c r="B33147" s="1" t="s">
        <v>19</v>
      </c>
      <c r="C33147" t="s">
        <v>538</v>
      </c>
      <c r="D33147">
        <v>0</v>
      </c>
      <c r="E33147" s="2">
        <v>-0.60966435185400769</v>
      </c>
      <c r="G33147" t="s">
        <v>31</v>
      </c>
      <c r="H33147" t="s">
        <v>32</v>
      </c>
      <c r="I33147" t="s">
        <v>73</v>
      </c>
      <c r="J33147" t="s">
        <v>24</v>
      </c>
      <c r="K33147">
        <v>0.05</v>
      </c>
      <c r="L33147" t="s">
        <v>25</v>
      </c>
      <c r="M33147">
        <v>5</v>
      </c>
      <c r="N33147" t="s">
        <v>26</v>
      </c>
      <c r="O33147" t="s">
        <v>27</v>
      </c>
      <c r="P33147">
        <v>1</v>
      </c>
      <c r="Q33147" t="s">
        <v>187</v>
      </c>
      <c r="R33147" t="s">
        <v>31</v>
      </c>
      <c r="S33147" t="s">
        <v>29</v>
      </c>
    </row>
    <row r="33148" spans="1:19">
      <c r="A33148" s="1">
        <v>45086.609768518516</v>
      </c>
      <c r="B33148" s="1" t="s">
        <v>19</v>
      </c>
      <c r="C33148" t="s">
        <v>562</v>
      </c>
      <c r="D33148">
        <v>0</v>
      </c>
      <c r="E33148" s="2">
        <v>0.39023148148407927</v>
      </c>
      <c r="G33148" t="s">
        <v>31</v>
      </c>
      <c r="H33148" t="s">
        <v>32</v>
      </c>
      <c r="I33148" t="s">
        <v>73</v>
      </c>
      <c r="J33148" t="s">
        <v>24</v>
      </c>
      <c r="K33148">
        <v>0.05</v>
      </c>
      <c r="L33148" t="s">
        <v>25</v>
      </c>
      <c r="M33148">
        <v>5</v>
      </c>
      <c r="N33148" t="s">
        <v>26</v>
      </c>
      <c r="O33148" t="s">
        <v>27</v>
      </c>
      <c r="P33148">
        <v>1</v>
      </c>
      <c r="Q33148" t="s">
        <v>187</v>
      </c>
      <c r="R33148" t="s">
        <v>31</v>
      </c>
      <c r="S33148" t="s">
        <v>29</v>
      </c>
    </row>
    <row r="33149" spans="1:19">
      <c r="A33149" s="1">
        <v>45086.611967592595</v>
      </c>
      <c r="B33149" s="1" t="s">
        <v>19</v>
      </c>
      <c r="C33149" t="s">
        <v>538</v>
      </c>
      <c r="D33149">
        <v>0</v>
      </c>
      <c r="E33149" s="2">
        <v>-0.61196759259473765</v>
      </c>
      <c r="G33149" t="s">
        <v>21</v>
      </c>
      <c r="H33149" t="s">
        <v>22</v>
      </c>
      <c r="I33149" t="s">
        <v>23</v>
      </c>
      <c r="J33149" t="s">
        <v>24</v>
      </c>
      <c r="K33149">
        <v>1</v>
      </c>
      <c r="L33149" t="s">
        <v>25</v>
      </c>
      <c r="M33149">
        <v>1</v>
      </c>
      <c r="N33149" t="s">
        <v>26</v>
      </c>
      <c r="O33149" t="s">
        <v>27</v>
      </c>
      <c r="P33149">
        <v>1</v>
      </c>
      <c r="Q33149" t="s">
        <v>28</v>
      </c>
      <c r="R33149" t="s">
        <v>21</v>
      </c>
      <c r="S33149" t="s">
        <v>29</v>
      </c>
    </row>
    <row r="33150" spans="1:19">
      <c r="A33150" s="1">
        <v>45086.615937499999</v>
      </c>
      <c r="B33150" s="1" t="s">
        <v>19</v>
      </c>
      <c r="C33150" t="s">
        <v>566</v>
      </c>
      <c r="D33150">
        <v>0</v>
      </c>
      <c r="E33150" s="2">
        <v>6.3840625000011642</v>
      </c>
      <c r="G33150" t="s">
        <v>63</v>
      </c>
      <c r="H33150" t="s">
        <v>32</v>
      </c>
      <c r="I33150" t="s">
        <v>76</v>
      </c>
      <c r="J33150" t="s">
        <v>397</v>
      </c>
      <c r="K33150">
        <v>3.5</v>
      </c>
      <c r="L33150" t="s">
        <v>25</v>
      </c>
      <c r="M33150">
        <v>1450</v>
      </c>
      <c r="N33150" t="s">
        <v>26</v>
      </c>
      <c r="O33150" t="s">
        <v>35</v>
      </c>
      <c r="P33150">
        <v>1</v>
      </c>
      <c r="Q33150" t="s">
        <v>443</v>
      </c>
      <c r="R33150" t="s">
        <v>63</v>
      </c>
      <c r="S33150" t="s">
        <v>29</v>
      </c>
    </row>
    <row r="33151" spans="1:19">
      <c r="A33151" s="1">
        <v>45086.622939814813</v>
      </c>
      <c r="B33151" s="1" t="s">
        <v>19</v>
      </c>
      <c r="C33151" t="s">
        <v>538</v>
      </c>
      <c r="D33151">
        <v>0</v>
      </c>
      <c r="E33151" s="2">
        <v>-0.62293981481343508</v>
      </c>
      <c r="G33151" t="s">
        <v>21</v>
      </c>
      <c r="H33151" t="s">
        <v>22</v>
      </c>
      <c r="I33151" t="s">
        <v>23</v>
      </c>
      <c r="J33151" t="s">
        <v>24</v>
      </c>
      <c r="K33151">
        <v>1</v>
      </c>
      <c r="L33151" t="s">
        <v>25</v>
      </c>
      <c r="M33151">
        <v>1</v>
      </c>
      <c r="N33151" t="s">
        <v>26</v>
      </c>
      <c r="O33151" t="s">
        <v>27</v>
      </c>
      <c r="P33151">
        <v>1</v>
      </c>
      <c r="Q33151" t="s">
        <v>28</v>
      </c>
      <c r="R33151" t="s">
        <v>21</v>
      </c>
      <c r="S33151" t="s">
        <v>29</v>
      </c>
    </row>
    <row r="33152" spans="1:19">
      <c r="A33152" s="1">
        <v>45086.629340277781</v>
      </c>
      <c r="B33152" s="1" t="s">
        <v>19</v>
      </c>
      <c r="C33152" t="s">
        <v>538</v>
      </c>
      <c r="D33152">
        <v>0</v>
      </c>
      <c r="E33152" s="2">
        <v>-0.62934027778101154</v>
      </c>
      <c r="G33152" t="s">
        <v>91</v>
      </c>
      <c r="H33152" t="s">
        <v>32</v>
      </c>
      <c r="I33152" t="s">
        <v>53</v>
      </c>
      <c r="J33152" t="s">
        <v>24</v>
      </c>
      <c r="K33152">
        <v>66.385000000000005</v>
      </c>
      <c r="L33152" t="s">
        <v>25</v>
      </c>
      <c r="M33152">
        <v>715</v>
      </c>
      <c r="N33152" t="s">
        <v>26</v>
      </c>
      <c r="O33152" t="s">
        <v>27</v>
      </c>
      <c r="Q33152" t="s">
        <v>317</v>
      </c>
      <c r="R33152" t="s">
        <v>63</v>
      </c>
      <c r="S33152" t="s">
        <v>29</v>
      </c>
    </row>
    <row r="33153" spans="1:19">
      <c r="A33153" s="1">
        <v>45086.629374999997</v>
      </c>
      <c r="B33153" s="1" t="s">
        <v>19</v>
      </c>
      <c r="C33153" t="s">
        <v>564</v>
      </c>
      <c r="D33153">
        <v>0</v>
      </c>
      <c r="E33153" s="2">
        <v>2.3706250000032014</v>
      </c>
      <c r="G33153" t="s">
        <v>91</v>
      </c>
      <c r="H33153" t="s">
        <v>32</v>
      </c>
      <c r="I33153" t="s">
        <v>53</v>
      </c>
      <c r="J33153" t="s">
        <v>24</v>
      </c>
      <c r="K33153">
        <v>66.385000000000005</v>
      </c>
      <c r="L33153" t="s">
        <v>25</v>
      </c>
      <c r="M33153">
        <v>715</v>
      </c>
      <c r="N33153" t="s">
        <v>26</v>
      </c>
      <c r="O33153" t="s">
        <v>27</v>
      </c>
      <c r="Q33153" t="s">
        <v>317</v>
      </c>
      <c r="R33153" t="s">
        <v>63</v>
      </c>
      <c r="S33153" t="s">
        <v>29</v>
      </c>
    </row>
    <row r="33154" spans="1:19">
      <c r="A33154" s="1">
        <v>45086.629583333335</v>
      </c>
      <c r="B33154" s="1" t="s">
        <v>19</v>
      </c>
      <c r="C33154" t="s">
        <v>549</v>
      </c>
      <c r="D33154">
        <v>0</v>
      </c>
      <c r="E33154" s="2">
        <v>3.3704166666648234</v>
      </c>
      <c r="G33154" t="s">
        <v>91</v>
      </c>
      <c r="H33154" t="s">
        <v>32</v>
      </c>
      <c r="I33154" t="s">
        <v>53</v>
      </c>
      <c r="J33154" t="s">
        <v>24</v>
      </c>
      <c r="K33154">
        <v>66.385000000000005</v>
      </c>
      <c r="L33154" t="s">
        <v>25</v>
      </c>
      <c r="M33154">
        <v>715</v>
      </c>
      <c r="N33154" t="s">
        <v>26</v>
      </c>
      <c r="O33154" t="s">
        <v>27</v>
      </c>
      <c r="Q33154" t="s">
        <v>317</v>
      </c>
      <c r="R33154" t="s">
        <v>63</v>
      </c>
      <c r="S33154" t="s">
        <v>29</v>
      </c>
    </row>
    <row r="33155" spans="1:19">
      <c r="A33155" s="1">
        <v>45086.633009259262</v>
      </c>
      <c r="B33155" s="1" t="s">
        <v>19</v>
      </c>
      <c r="C33155" t="s">
        <v>538</v>
      </c>
      <c r="D33155">
        <v>0</v>
      </c>
      <c r="E33155" s="2">
        <v>-0.63300925926159834</v>
      </c>
      <c r="G33155" t="s">
        <v>21</v>
      </c>
      <c r="H33155" t="s">
        <v>22</v>
      </c>
      <c r="I33155" t="s">
        <v>23</v>
      </c>
      <c r="J33155" t="s">
        <v>24</v>
      </c>
      <c r="K33155">
        <v>1</v>
      </c>
      <c r="L33155" t="s">
        <v>25</v>
      </c>
      <c r="M33155">
        <v>1</v>
      </c>
      <c r="N33155" t="s">
        <v>26</v>
      </c>
      <c r="O33155" t="s">
        <v>27</v>
      </c>
      <c r="P33155">
        <v>1</v>
      </c>
      <c r="Q33155" t="s">
        <v>28</v>
      </c>
      <c r="R33155" t="s">
        <v>21</v>
      </c>
      <c r="S33155" t="s">
        <v>29</v>
      </c>
    </row>
    <row r="33156" spans="1:19">
      <c r="A33156" s="1">
        <v>45086.643391203703</v>
      </c>
      <c r="B33156" s="1" t="s">
        <v>19</v>
      </c>
      <c r="C33156" t="s">
        <v>538</v>
      </c>
      <c r="D33156">
        <v>0</v>
      </c>
      <c r="E33156" s="2">
        <v>-0.64339120370277669</v>
      </c>
      <c r="G33156" t="s">
        <v>21</v>
      </c>
      <c r="H33156" t="s">
        <v>22</v>
      </c>
      <c r="I33156" t="s">
        <v>23</v>
      </c>
      <c r="J33156" t="s">
        <v>24</v>
      </c>
      <c r="K33156">
        <v>1</v>
      </c>
      <c r="L33156" t="s">
        <v>25</v>
      </c>
      <c r="M33156">
        <v>1</v>
      </c>
      <c r="N33156" t="s">
        <v>26</v>
      </c>
      <c r="O33156" t="s">
        <v>27</v>
      </c>
      <c r="P33156">
        <v>1</v>
      </c>
      <c r="Q33156" t="s">
        <v>28</v>
      </c>
      <c r="R33156" t="s">
        <v>21</v>
      </c>
      <c r="S33156" t="s">
        <v>29</v>
      </c>
    </row>
    <row r="33157" spans="1:19">
      <c r="A33157" s="1">
        <v>45086.653854166667</v>
      </c>
      <c r="B33157" s="1" t="s">
        <v>19</v>
      </c>
      <c r="C33157" t="s">
        <v>538</v>
      </c>
      <c r="D33157">
        <v>0</v>
      </c>
      <c r="E33157" s="2">
        <v>-0.65385416666686069</v>
      </c>
      <c r="G33157" t="s">
        <v>21</v>
      </c>
      <c r="H33157" t="s">
        <v>22</v>
      </c>
      <c r="I33157" t="s">
        <v>23</v>
      </c>
      <c r="J33157" t="s">
        <v>24</v>
      </c>
      <c r="K33157">
        <v>1</v>
      </c>
      <c r="L33157" t="s">
        <v>25</v>
      </c>
      <c r="M33157">
        <v>1</v>
      </c>
      <c r="N33157" t="s">
        <v>26</v>
      </c>
      <c r="O33157" t="s">
        <v>27</v>
      </c>
      <c r="P33157">
        <v>1</v>
      </c>
      <c r="Q33157" t="s">
        <v>28</v>
      </c>
      <c r="R33157" t="s">
        <v>21</v>
      </c>
      <c r="S33157" t="s">
        <v>29</v>
      </c>
    </row>
    <row r="33158" spans="1:19">
      <c r="A33158" s="1">
        <v>45086.663865740738</v>
      </c>
      <c r="B33158" s="1" t="s">
        <v>19</v>
      </c>
      <c r="C33158" t="s">
        <v>538</v>
      </c>
      <c r="D33158">
        <v>0</v>
      </c>
      <c r="E33158" s="2">
        <v>-0.66386574073840166</v>
      </c>
      <c r="G33158" t="s">
        <v>21</v>
      </c>
      <c r="H33158" t="s">
        <v>22</v>
      </c>
      <c r="I33158" t="s">
        <v>23</v>
      </c>
      <c r="J33158" t="s">
        <v>24</v>
      </c>
      <c r="K33158">
        <v>1</v>
      </c>
      <c r="L33158" t="s">
        <v>25</v>
      </c>
      <c r="M33158">
        <v>1</v>
      </c>
      <c r="N33158" t="s">
        <v>26</v>
      </c>
      <c r="O33158" t="s">
        <v>27</v>
      </c>
      <c r="P33158">
        <v>1</v>
      </c>
      <c r="Q33158" t="s">
        <v>28</v>
      </c>
      <c r="R33158" t="s">
        <v>21</v>
      </c>
      <c r="S33158" t="s">
        <v>29</v>
      </c>
    </row>
    <row r="33159" spans="1:19">
      <c r="A33159" s="1">
        <v>45086.674768518518</v>
      </c>
      <c r="B33159" s="1" t="s">
        <v>19</v>
      </c>
      <c r="C33159" t="s">
        <v>538</v>
      </c>
      <c r="D33159">
        <v>0</v>
      </c>
      <c r="E33159" s="2">
        <v>-0.67476851851824904</v>
      </c>
      <c r="G33159" t="s">
        <v>21</v>
      </c>
      <c r="H33159" t="s">
        <v>22</v>
      </c>
      <c r="I33159" t="s">
        <v>23</v>
      </c>
      <c r="J33159" t="s">
        <v>24</v>
      </c>
      <c r="K33159">
        <v>1</v>
      </c>
      <c r="L33159" t="s">
        <v>25</v>
      </c>
      <c r="M33159">
        <v>1</v>
      </c>
      <c r="N33159" t="s">
        <v>26</v>
      </c>
      <c r="O33159" t="s">
        <v>27</v>
      </c>
      <c r="P33159">
        <v>1</v>
      </c>
      <c r="Q33159" t="s">
        <v>28</v>
      </c>
      <c r="R33159" t="s">
        <v>21</v>
      </c>
      <c r="S33159" t="s">
        <v>29</v>
      </c>
    </row>
    <row r="33160" spans="1:19">
      <c r="A33160" s="1">
        <v>45086.679502314815</v>
      </c>
      <c r="B33160" s="1" t="s">
        <v>19</v>
      </c>
      <c r="C33160" t="s">
        <v>565</v>
      </c>
      <c r="D33160">
        <v>0</v>
      </c>
      <c r="E33160" s="2">
        <v>4.3204976851848187</v>
      </c>
      <c r="G33160" t="s">
        <v>21</v>
      </c>
      <c r="H33160" t="s">
        <v>32</v>
      </c>
      <c r="I33160" t="s">
        <v>61</v>
      </c>
      <c r="J33160" t="s">
        <v>24</v>
      </c>
      <c r="K33160">
        <v>1.21</v>
      </c>
      <c r="L33160" t="s">
        <v>25</v>
      </c>
      <c r="M33160">
        <v>120</v>
      </c>
      <c r="N33160" t="s">
        <v>26</v>
      </c>
      <c r="O33160" t="s">
        <v>27</v>
      </c>
      <c r="P33160">
        <v>1</v>
      </c>
      <c r="Q33160" t="s">
        <v>144</v>
      </c>
      <c r="R33160" t="s">
        <v>21</v>
      </c>
      <c r="S33160" t="s">
        <v>29</v>
      </c>
    </row>
    <row r="33161" spans="1:19">
      <c r="A33161" s="1">
        <v>45086.685034722221</v>
      </c>
      <c r="B33161" s="1" t="s">
        <v>19</v>
      </c>
      <c r="C33161" t="s">
        <v>538</v>
      </c>
      <c r="D33161">
        <v>0</v>
      </c>
      <c r="E33161" s="2">
        <v>-0.68503472222073469</v>
      </c>
      <c r="G33161" t="s">
        <v>21</v>
      </c>
      <c r="H33161" t="s">
        <v>22</v>
      </c>
      <c r="I33161" t="s">
        <v>23</v>
      </c>
      <c r="J33161" t="s">
        <v>24</v>
      </c>
      <c r="K33161">
        <v>1</v>
      </c>
      <c r="L33161" t="s">
        <v>25</v>
      </c>
      <c r="M33161">
        <v>1</v>
      </c>
      <c r="N33161" t="s">
        <v>26</v>
      </c>
      <c r="O33161" t="s">
        <v>27</v>
      </c>
      <c r="P33161">
        <v>1</v>
      </c>
      <c r="Q33161" t="s">
        <v>28</v>
      </c>
      <c r="R33161" t="s">
        <v>21</v>
      </c>
      <c r="S33161" t="s">
        <v>29</v>
      </c>
    </row>
    <row r="33162" spans="1:19">
      <c r="A33162" s="1">
        <v>45086.695601851854</v>
      </c>
      <c r="B33162" s="1" t="s">
        <v>19</v>
      </c>
      <c r="C33162" t="s">
        <v>538</v>
      </c>
      <c r="D33162">
        <v>0</v>
      </c>
      <c r="E33162" s="2">
        <v>-0.69560185185400769</v>
      </c>
      <c r="G33162" t="s">
        <v>21</v>
      </c>
      <c r="H33162" t="s">
        <v>22</v>
      </c>
      <c r="I33162" t="s">
        <v>23</v>
      </c>
      <c r="J33162" t="s">
        <v>24</v>
      </c>
      <c r="K33162">
        <v>1</v>
      </c>
      <c r="L33162" t="s">
        <v>25</v>
      </c>
      <c r="M33162">
        <v>1</v>
      </c>
      <c r="N33162" t="s">
        <v>26</v>
      </c>
      <c r="O33162" t="s">
        <v>27</v>
      </c>
      <c r="P33162">
        <v>1</v>
      </c>
      <c r="Q33162" t="s">
        <v>28</v>
      </c>
      <c r="R33162" t="s">
        <v>21</v>
      </c>
      <c r="S33162" t="s">
        <v>29</v>
      </c>
    </row>
    <row r="33163" spans="1:19">
      <c r="A33163" s="1">
        <v>45086.705520833333</v>
      </c>
      <c r="B33163" s="1" t="s">
        <v>19</v>
      </c>
      <c r="C33163" t="s">
        <v>538</v>
      </c>
      <c r="D33163">
        <v>0</v>
      </c>
      <c r="E33163" s="2">
        <v>-0.70552083333313931</v>
      </c>
      <c r="G33163" t="s">
        <v>21</v>
      </c>
      <c r="H33163" t="s">
        <v>22</v>
      </c>
      <c r="I33163" t="s">
        <v>23</v>
      </c>
      <c r="J33163" t="s">
        <v>24</v>
      </c>
      <c r="K33163">
        <v>1</v>
      </c>
      <c r="L33163" t="s">
        <v>25</v>
      </c>
      <c r="M33163">
        <v>1</v>
      </c>
      <c r="N33163" t="s">
        <v>26</v>
      </c>
      <c r="O33163" t="s">
        <v>27</v>
      </c>
      <c r="P33163">
        <v>1</v>
      </c>
      <c r="Q33163" t="s">
        <v>28</v>
      </c>
      <c r="R33163" t="s">
        <v>21</v>
      </c>
      <c r="S33163" t="s">
        <v>29</v>
      </c>
    </row>
    <row r="33164" spans="1:19">
      <c r="A33164" s="1">
        <v>45086.71638888889</v>
      </c>
      <c r="B33164" s="1" t="s">
        <v>19</v>
      </c>
      <c r="C33164" t="s">
        <v>538</v>
      </c>
      <c r="D33164">
        <v>0</v>
      </c>
      <c r="E33164" s="2">
        <v>-0.71638888888992369</v>
      </c>
      <c r="G33164" t="s">
        <v>21</v>
      </c>
      <c r="H33164" t="s">
        <v>22</v>
      </c>
      <c r="I33164" t="s">
        <v>23</v>
      </c>
      <c r="J33164" t="s">
        <v>24</v>
      </c>
      <c r="K33164">
        <v>1</v>
      </c>
      <c r="L33164" t="s">
        <v>25</v>
      </c>
      <c r="M33164">
        <v>1</v>
      </c>
      <c r="N33164" t="s">
        <v>26</v>
      </c>
      <c r="O33164" t="s">
        <v>27</v>
      </c>
      <c r="P33164">
        <v>1</v>
      </c>
      <c r="Q33164" t="s">
        <v>28</v>
      </c>
      <c r="R33164" t="s">
        <v>21</v>
      </c>
      <c r="S33164" t="s">
        <v>29</v>
      </c>
    </row>
    <row r="33165" spans="1:19">
      <c r="A33165" s="1">
        <v>45086.726388888892</v>
      </c>
      <c r="B33165" s="1" t="s">
        <v>19</v>
      </c>
      <c r="C33165" t="s">
        <v>538</v>
      </c>
      <c r="D33165">
        <v>0</v>
      </c>
      <c r="E33165" s="2">
        <v>-0.72638888889196096</v>
      </c>
      <c r="G33165" t="s">
        <v>21</v>
      </c>
      <c r="H33165" t="s">
        <v>22</v>
      </c>
      <c r="I33165" t="s">
        <v>23</v>
      </c>
      <c r="J33165" t="s">
        <v>24</v>
      </c>
      <c r="K33165">
        <v>1</v>
      </c>
      <c r="L33165" t="s">
        <v>25</v>
      </c>
      <c r="M33165">
        <v>1</v>
      </c>
      <c r="N33165" t="s">
        <v>26</v>
      </c>
      <c r="O33165" t="s">
        <v>27</v>
      </c>
      <c r="P33165">
        <v>1</v>
      </c>
      <c r="Q33165" t="s">
        <v>28</v>
      </c>
      <c r="R33165" t="s">
        <v>21</v>
      </c>
      <c r="S33165" t="s">
        <v>29</v>
      </c>
    </row>
    <row r="33166" spans="1:19">
      <c r="A33166" s="1">
        <v>45086.737187500003</v>
      </c>
      <c r="B33166" s="1" t="s">
        <v>19</v>
      </c>
      <c r="C33166" t="s">
        <v>538</v>
      </c>
      <c r="D33166">
        <v>0</v>
      </c>
      <c r="E33166" s="2">
        <v>-0.73718750000261934</v>
      </c>
      <c r="G33166" t="s">
        <v>21</v>
      </c>
      <c r="H33166" t="s">
        <v>22</v>
      </c>
      <c r="I33166" t="s">
        <v>23</v>
      </c>
      <c r="J33166" t="s">
        <v>24</v>
      </c>
      <c r="K33166">
        <v>1</v>
      </c>
      <c r="L33166" t="s">
        <v>25</v>
      </c>
      <c r="M33166">
        <v>1</v>
      </c>
      <c r="N33166" t="s">
        <v>26</v>
      </c>
      <c r="O33166" t="s">
        <v>27</v>
      </c>
      <c r="P33166">
        <v>1</v>
      </c>
      <c r="Q33166" t="s">
        <v>28</v>
      </c>
      <c r="R33166" t="s">
        <v>21</v>
      </c>
      <c r="S33166" t="s">
        <v>29</v>
      </c>
    </row>
    <row r="33167" spans="1:19">
      <c r="A33167" s="1">
        <v>45086.747175925928</v>
      </c>
      <c r="B33167" s="1" t="s">
        <v>19</v>
      </c>
      <c r="C33167" t="s">
        <v>538</v>
      </c>
      <c r="D33167">
        <v>0</v>
      </c>
      <c r="E33167" s="2">
        <v>-0.74717592592787696</v>
      </c>
      <c r="G33167" t="s">
        <v>21</v>
      </c>
      <c r="H33167" t="s">
        <v>22</v>
      </c>
      <c r="I33167" t="s">
        <v>23</v>
      </c>
      <c r="J33167" t="s">
        <v>24</v>
      </c>
      <c r="K33167">
        <v>1</v>
      </c>
      <c r="L33167" t="s">
        <v>25</v>
      </c>
      <c r="M33167">
        <v>1</v>
      </c>
      <c r="N33167" t="s">
        <v>26</v>
      </c>
      <c r="O33167" t="s">
        <v>27</v>
      </c>
      <c r="P33167">
        <v>1</v>
      </c>
      <c r="Q33167" t="s">
        <v>28</v>
      </c>
      <c r="R33167" t="s">
        <v>21</v>
      </c>
      <c r="S33167" t="s">
        <v>29</v>
      </c>
    </row>
    <row r="33168" spans="1:19">
      <c r="A33168" s="1">
        <v>45086.757650462961</v>
      </c>
      <c r="B33168" s="1" t="s">
        <v>19</v>
      </c>
      <c r="C33168" t="s">
        <v>538</v>
      </c>
      <c r="D33168">
        <v>0</v>
      </c>
      <c r="E33168" s="2">
        <v>-0.75765046296146465</v>
      </c>
      <c r="G33168" t="s">
        <v>21</v>
      </c>
      <c r="H33168" t="s">
        <v>22</v>
      </c>
      <c r="I33168" t="s">
        <v>23</v>
      </c>
      <c r="J33168" t="s">
        <v>24</v>
      </c>
      <c r="K33168">
        <v>1</v>
      </c>
      <c r="L33168" t="s">
        <v>25</v>
      </c>
      <c r="M33168">
        <v>1</v>
      </c>
      <c r="N33168" t="s">
        <v>26</v>
      </c>
      <c r="O33168" t="s">
        <v>27</v>
      </c>
      <c r="P33168">
        <v>1</v>
      </c>
      <c r="Q33168" t="s">
        <v>28</v>
      </c>
      <c r="R33168" t="s">
        <v>21</v>
      </c>
      <c r="S33168" t="s">
        <v>29</v>
      </c>
    </row>
    <row r="33169" spans="1:19">
      <c r="A33169" s="1">
        <v>45086.768391203703</v>
      </c>
      <c r="B33169" s="1" t="s">
        <v>19</v>
      </c>
      <c r="C33169" t="s">
        <v>538</v>
      </c>
      <c r="D33169">
        <v>0</v>
      </c>
      <c r="E33169" s="2">
        <v>-0.76839120370277669</v>
      </c>
      <c r="G33169" t="s">
        <v>21</v>
      </c>
      <c r="H33169" t="s">
        <v>22</v>
      </c>
      <c r="I33169" t="s">
        <v>23</v>
      </c>
      <c r="J33169" t="s">
        <v>24</v>
      </c>
      <c r="K33169">
        <v>1</v>
      </c>
      <c r="L33169" t="s">
        <v>25</v>
      </c>
      <c r="M33169">
        <v>1</v>
      </c>
      <c r="N33169" t="s">
        <v>26</v>
      </c>
      <c r="O33169" t="s">
        <v>27</v>
      </c>
      <c r="P33169">
        <v>1</v>
      </c>
      <c r="Q33169" t="s">
        <v>28</v>
      </c>
      <c r="R33169" t="s">
        <v>21</v>
      </c>
      <c r="S33169" t="s">
        <v>29</v>
      </c>
    </row>
    <row r="33170" spans="1:19">
      <c r="A33170" s="1">
        <v>45086.778969907406</v>
      </c>
      <c r="B33170" s="1" t="s">
        <v>19</v>
      </c>
      <c r="C33170" t="s">
        <v>538</v>
      </c>
      <c r="D33170">
        <v>0</v>
      </c>
      <c r="E33170" s="2">
        <v>-0.77896990740555339</v>
      </c>
      <c r="G33170" t="s">
        <v>21</v>
      </c>
      <c r="H33170" t="s">
        <v>22</v>
      </c>
      <c r="I33170" t="s">
        <v>23</v>
      </c>
      <c r="J33170" t="s">
        <v>24</v>
      </c>
      <c r="K33170">
        <v>1</v>
      </c>
      <c r="L33170" t="s">
        <v>25</v>
      </c>
      <c r="M33170">
        <v>1</v>
      </c>
      <c r="N33170" t="s">
        <v>26</v>
      </c>
      <c r="O33170" t="s">
        <v>27</v>
      </c>
      <c r="P33170">
        <v>1</v>
      </c>
      <c r="Q33170" t="s">
        <v>28</v>
      </c>
      <c r="R33170" t="s">
        <v>21</v>
      </c>
      <c r="S33170" t="s">
        <v>29</v>
      </c>
    </row>
    <row r="33171" spans="1:19">
      <c r="A33171" s="1">
        <v>45086.7887962963</v>
      </c>
      <c r="B33171" s="1" t="s">
        <v>19</v>
      </c>
      <c r="C33171" t="s">
        <v>538</v>
      </c>
      <c r="D33171">
        <v>0</v>
      </c>
      <c r="E33171" s="2">
        <v>-0.78879629629955161</v>
      </c>
      <c r="G33171" t="s">
        <v>21</v>
      </c>
      <c r="H33171" t="s">
        <v>22</v>
      </c>
      <c r="I33171" t="s">
        <v>23</v>
      </c>
      <c r="J33171" t="s">
        <v>24</v>
      </c>
      <c r="K33171">
        <v>1</v>
      </c>
      <c r="L33171" t="s">
        <v>25</v>
      </c>
      <c r="M33171">
        <v>1</v>
      </c>
      <c r="N33171" t="s">
        <v>26</v>
      </c>
      <c r="O33171" t="s">
        <v>27</v>
      </c>
      <c r="P33171">
        <v>1</v>
      </c>
      <c r="Q33171" t="s">
        <v>28</v>
      </c>
      <c r="R33171" t="s">
        <v>21</v>
      </c>
      <c r="S33171" t="s">
        <v>29</v>
      </c>
    </row>
    <row r="33172" spans="1:19">
      <c r="A33172" s="1">
        <v>45086.799664351849</v>
      </c>
      <c r="B33172" s="1" t="s">
        <v>19</v>
      </c>
      <c r="C33172" t="s">
        <v>538</v>
      </c>
      <c r="D33172">
        <v>0</v>
      </c>
      <c r="E33172" s="2">
        <v>-0.79966435184906004</v>
      </c>
      <c r="G33172" t="s">
        <v>21</v>
      </c>
      <c r="H33172" t="s">
        <v>22</v>
      </c>
      <c r="I33172" t="s">
        <v>23</v>
      </c>
      <c r="J33172" t="s">
        <v>24</v>
      </c>
      <c r="K33172">
        <v>1</v>
      </c>
      <c r="L33172" t="s">
        <v>25</v>
      </c>
      <c r="M33172">
        <v>1</v>
      </c>
      <c r="N33172" t="s">
        <v>26</v>
      </c>
      <c r="O33172" t="s">
        <v>27</v>
      </c>
      <c r="P33172">
        <v>1</v>
      </c>
      <c r="Q33172" t="s">
        <v>28</v>
      </c>
      <c r="R33172" t="s">
        <v>21</v>
      </c>
      <c r="S33172" t="s">
        <v>29</v>
      </c>
    </row>
    <row r="33173" spans="1:19">
      <c r="A33173" s="1">
        <v>45086.810023148151</v>
      </c>
      <c r="B33173" s="1" t="s">
        <v>19</v>
      </c>
      <c r="C33173" t="s">
        <v>538</v>
      </c>
      <c r="D33173">
        <v>0</v>
      </c>
      <c r="E33173" s="2">
        <v>-0.810023148151231</v>
      </c>
      <c r="G33173" t="s">
        <v>21</v>
      </c>
      <c r="H33173" t="s">
        <v>22</v>
      </c>
      <c r="I33173" t="s">
        <v>23</v>
      </c>
      <c r="J33173" t="s">
        <v>24</v>
      </c>
      <c r="K33173">
        <v>1</v>
      </c>
      <c r="L33173" t="s">
        <v>25</v>
      </c>
      <c r="M33173">
        <v>1</v>
      </c>
      <c r="N33173" t="s">
        <v>26</v>
      </c>
      <c r="O33173" t="s">
        <v>27</v>
      </c>
      <c r="P33173">
        <v>1</v>
      </c>
      <c r="Q33173" t="s">
        <v>28</v>
      </c>
      <c r="R33173" t="s">
        <v>21</v>
      </c>
      <c r="S33173" t="s">
        <v>29</v>
      </c>
    </row>
    <row r="33174" spans="1:19">
      <c r="A33174" s="1">
        <v>45086.820509259262</v>
      </c>
      <c r="B33174" s="1" t="s">
        <v>19</v>
      </c>
      <c r="C33174" t="s">
        <v>538</v>
      </c>
      <c r="D33174">
        <v>0</v>
      </c>
      <c r="E33174" s="2">
        <v>-0.82050925926159834</v>
      </c>
      <c r="G33174" t="s">
        <v>21</v>
      </c>
      <c r="H33174" t="s">
        <v>22</v>
      </c>
      <c r="I33174" t="s">
        <v>23</v>
      </c>
      <c r="J33174" t="s">
        <v>24</v>
      </c>
      <c r="K33174">
        <v>1</v>
      </c>
      <c r="L33174" t="s">
        <v>25</v>
      </c>
      <c r="M33174">
        <v>1</v>
      </c>
      <c r="N33174" t="s">
        <v>26</v>
      </c>
      <c r="O33174" t="s">
        <v>27</v>
      </c>
      <c r="P33174">
        <v>1</v>
      </c>
      <c r="Q33174" t="s">
        <v>28</v>
      </c>
      <c r="R33174" t="s">
        <v>21</v>
      </c>
      <c r="S33174" t="s">
        <v>29</v>
      </c>
    </row>
    <row r="33175" spans="1:19">
      <c r="A33175" s="1">
        <v>45086.830821759257</v>
      </c>
      <c r="B33175" s="1" t="s">
        <v>19</v>
      </c>
      <c r="C33175" t="s">
        <v>538</v>
      </c>
      <c r="D33175">
        <v>0</v>
      </c>
      <c r="E33175" s="2">
        <v>-0.83082175925665069</v>
      </c>
      <c r="G33175" t="s">
        <v>21</v>
      </c>
      <c r="H33175" t="s">
        <v>22</v>
      </c>
      <c r="I33175" t="s">
        <v>23</v>
      </c>
      <c r="J33175" t="s">
        <v>24</v>
      </c>
      <c r="K33175">
        <v>1</v>
      </c>
      <c r="L33175" t="s">
        <v>25</v>
      </c>
      <c r="M33175">
        <v>1</v>
      </c>
      <c r="N33175" t="s">
        <v>26</v>
      </c>
      <c r="O33175" t="s">
        <v>27</v>
      </c>
      <c r="P33175">
        <v>1</v>
      </c>
      <c r="Q33175" t="s">
        <v>28</v>
      </c>
      <c r="R33175" t="s">
        <v>21</v>
      </c>
      <c r="S33175" t="s">
        <v>29</v>
      </c>
    </row>
    <row r="33176" spans="1:19">
      <c r="A33176" s="1">
        <v>45086.84101851852</v>
      </c>
      <c r="B33176" s="1" t="s">
        <v>19</v>
      </c>
      <c r="C33176" t="s">
        <v>538</v>
      </c>
      <c r="D33176">
        <v>0</v>
      </c>
      <c r="E33176" s="2">
        <v>-0.84101851852028631</v>
      </c>
      <c r="G33176" t="s">
        <v>21</v>
      </c>
      <c r="H33176" t="s">
        <v>22</v>
      </c>
      <c r="I33176" t="s">
        <v>23</v>
      </c>
      <c r="J33176" t="s">
        <v>24</v>
      </c>
      <c r="K33176">
        <v>1</v>
      </c>
      <c r="L33176" t="s">
        <v>25</v>
      </c>
      <c r="M33176">
        <v>1</v>
      </c>
      <c r="N33176" t="s">
        <v>26</v>
      </c>
      <c r="O33176" t="s">
        <v>27</v>
      </c>
      <c r="P33176">
        <v>1</v>
      </c>
      <c r="Q33176" t="s">
        <v>28</v>
      </c>
      <c r="R33176" t="s">
        <v>21</v>
      </c>
      <c r="S33176" t="s">
        <v>29</v>
      </c>
    </row>
    <row r="33177" spans="1:19">
      <c r="A33177" s="1">
        <v>45086.851724537039</v>
      </c>
      <c r="B33177" s="1" t="s">
        <v>19</v>
      </c>
      <c r="C33177" t="s">
        <v>538</v>
      </c>
      <c r="D33177">
        <v>0</v>
      </c>
      <c r="E33177" s="2">
        <v>-0.85172453703853535</v>
      </c>
      <c r="G33177" t="s">
        <v>21</v>
      </c>
      <c r="H33177" t="s">
        <v>22</v>
      </c>
      <c r="I33177" t="s">
        <v>23</v>
      </c>
      <c r="J33177" t="s">
        <v>24</v>
      </c>
      <c r="K33177">
        <v>1</v>
      </c>
      <c r="L33177" t="s">
        <v>25</v>
      </c>
      <c r="M33177">
        <v>1</v>
      </c>
      <c r="N33177" t="s">
        <v>26</v>
      </c>
      <c r="O33177" t="s">
        <v>27</v>
      </c>
      <c r="P33177">
        <v>1</v>
      </c>
      <c r="Q33177" t="s">
        <v>28</v>
      </c>
      <c r="R33177" t="s">
        <v>21</v>
      </c>
      <c r="S33177" t="s">
        <v>29</v>
      </c>
    </row>
    <row r="33178" spans="1:19">
      <c r="A33178" s="1">
        <v>45086.872476851851</v>
      </c>
      <c r="B33178" s="1" t="s">
        <v>19</v>
      </c>
      <c r="C33178" t="s">
        <v>538</v>
      </c>
      <c r="D33178">
        <v>0</v>
      </c>
      <c r="E33178" s="2">
        <v>-0.87247685185138835</v>
      </c>
      <c r="G33178" t="s">
        <v>21</v>
      </c>
      <c r="H33178" t="s">
        <v>22</v>
      </c>
      <c r="I33178" t="s">
        <v>23</v>
      </c>
      <c r="J33178" t="s">
        <v>24</v>
      </c>
      <c r="K33178">
        <v>1</v>
      </c>
      <c r="L33178" t="s">
        <v>25</v>
      </c>
      <c r="M33178">
        <v>1</v>
      </c>
      <c r="N33178" t="s">
        <v>26</v>
      </c>
      <c r="O33178" t="s">
        <v>27</v>
      </c>
      <c r="P33178">
        <v>1</v>
      </c>
      <c r="Q33178" t="s">
        <v>28</v>
      </c>
      <c r="R33178" t="s">
        <v>21</v>
      </c>
      <c r="S33178" t="s">
        <v>29</v>
      </c>
    </row>
    <row r="33179" spans="1:19">
      <c r="A33179" s="1">
        <v>45086.893437500003</v>
      </c>
      <c r="B33179" s="1" t="s">
        <v>19</v>
      </c>
      <c r="C33179" t="s">
        <v>538</v>
      </c>
      <c r="D33179">
        <v>0</v>
      </c>
      <c r="E33179" s="2">
        <v>-0.89343750000261934</v>
      </c>
      <c r="G33179" t="s">
        <v>21</v>
      </c>
      <c r="H33179" t="s">
        <v>22</v>
      </c>
      <c r="I33179" t="s">
        <v>23</v>
      </c>
      <c r="J33179" t="s">
        <v>24</v>
      </c>
      <c r="K33179">
        <v>1</v>
      </c>
      <c r="L33179" t="s">
        <v>25</v>
      </c>
      <c r="M33179">
        <v>1</v>
      </c>
      <c r="N33179" t="s">
        <v>26</v>
      </c>
      <c r="O33179" t="s">
        <v>27</v>
      </c>
      <c r="P33179">
        <v>1</v>
      </c>
      <c r="Q33179" t="s">
        <v>28</v>
      </c>
      <c r="R33179" t="s">
        <v>21</v>
      </c>
      <c r="S33179" t="s">
        <v>29</v>
      </c>
    </row>
    <row r="33180" spans="1:19">
      <c r="A33180" s="1">
        <v>45086.903935185182</v>
      </c>
      <c r="B33180" s="1" t="s">
        <v>19</v>
      </c>
      <c r="C33180" t="s">
        <v>538</v>
      </c>
      <c r="D33180">
        <v>0</v>
      </c>
      <c r="E33180" s="2">
        <v>-0.90393518518249039</v>
      </c>
      <c r="G33180" t="s">
        <v>21</v>
      </c>
      <c r="H33180" t="s">
        <v>22</v>
      </c>
      <c r="I33180" t="s">
        <v>23</v>
      </c>
      <c r="J33180" t="s">
        <v>24</v>
      </c>
      <c r="K33180">
        <v>1</v>
      </c>
      <c r="L33180" t="s">
        <v>25</v>
      </c>
      <c r="M33180">
        <v>1</v>
      </c>
      <c r="N33180" t="s">
        <v>26</v>
      </c>
      <c r="O33180" t="s">
        <v>27</v>
      </c>
      <c r="P33180">
        <v>1</v>
      </c>
      <c r="Q33180" t="s">
        <v>28</v>
      </c>
      <c r="R33180" t="s">
        <v>21</v>
      </c>
      <c r="S33180" t="s">
        <v>29</v>
      </c>
    </row>
    <row r="33181" spans="1:19">
      <c r="A33181" s="1">
        <v>45086.914050925923</v>
      </c>
      <c r="B33181" s="1" t="s">
        <v>19</v>
      </c>
      <c r="C33181" t="s">
        <v>538</v>
      </c>
      <c r="D33181">
        <v>0</v>
      </c>
      <c r="E33181" s="2">
        <v>-0.91405092592322035</v>
      </c>
      <c r="G33181" t="s">
        <v>21</v>
      </c>
      <c r="H33181" t="s">
        <v>22</v>
      </c>
      <c r="I33181" t="s">
        <v>23</v>
      </c>
      <c r="J33181" t="s">
        <v>24</v>
      </c>
      <c r="K33181">
        <v>1</v>
      </c>
      <c r="L33181" t="s">
        <v>25</v>
      </c>
      <c r="M33181">
        <v>1</v>
      </c>
      <c r="N33181" t="s">
        <v>26</v>
      </c>
      <c r="O33181" t="s">
        <v>27</v>
      </c>
      <c r="P33181">
        <v>1</v>
      </c>
      <c r="Q33181" t="s">
        <v>28</v>
      </c>
      <c r="R33181" t="s">
        <v>21</v>
      </c>
      <c r="S33181" t="s">
        <v>29</v>
      </c>
    </row>
    <row r="33182" spans="1:19">
      <c r="A33182" s="1">
        <v>45086.924675925926</v>
      </c>
      <c r="B33182" s="1" t="s">
        <v>19</v>
      </c>
      <c r="C33182" t="s">
        <v>538</v>
      </c>
      <c r="D33182">
        <v>0</v>
      </c>
      <c r="E33182" s="2">
        <v>-0.92467592592583969</v>
      </c>
      <c r="G33182" t="s">
        <v>21</v>
      </c>
      <c r="H33182" t="s">
        <v>22</v>
      </c>
      <c r="I33182" t="s">
        <v>23</v>
      </c>
      <c r="J33182" t="s">
        <v>24</v>
      </c>
      <c r="K33182">
        <v>1</v>
      </c>
      <c r="L33182" t="s">
        <v>25</v>
      </c>
      <c r="M33182">
        <v>1</v>
      </c>
      <c r="N33182" t="s">
        <v>26</v>
      </c>
      <c r="O33182" t="s">
        <v>27</v>
      </c>
      <c r="P33182">
        <v>1</v>
      </c>
      <c r="Q33182" t="s">
        <v>28</v>
      </c>
      <c r="R33182" t="s">
        <v>21</v>
      </c>
      <c r="S33182" t="s">
        <v>29</v>
      </c>
    </row>
    <row r="33183" spans="1:19">
      <c r="A33183" s="1">
        <v>45086.935057870367</v>
      </c>
      <c r="B33183" s="1" t="s">
        <v>19</v>
      </c>
      <c r="C33183" t="s">
        <v>538</v>
      </c>
      <c r="D33183">
        <v>0</v>
      </c>
      <c r="E33183" s="2">
        <v>-0.93505787036701804</v>
      </c>
      <c r="G33183" t="s">
        <v>21</v>
      </c>
      <c r="H33183" t="s">
        <v>22</v>
      </c>
      <c r="I33183" t="s">
        <v>23</v>
      </c>
      <c r="J33183" t="s">
        <v>24</v>
      </c>
      <c r="K33183">
        <v>1</v>
      </c>
      <c r="L33183" t="s">
        <v>25</v>
      </c>
      <c r="M33183">
        <v>1</v>
      </c>
      <c r="N33183" t="s">
        <v>26</v>
      </c>
      <c r="O33183" t="s">
        <v>27</v>
      </c>
      <c r="P33183">
        <v>1</v>
      </c>
      <c r="Q33183" t="s">
        <v>28</v>
      </c>
      <c r="R33183" t="s">
        <v>21</v>
      </c>
      <c r="S33183" t="s">
        <v>29</v>
      </c>
    </row>
    <row r="33184" spans="1:19">
      <c r="A33184" s="1">
        <v>45086.945057870369</v>
      </c>
      <c r="B33184" s="1" t="s">
        <v>19</v>
      </c>
      <c r="C33184" t="s">
        <v>599</v>
      </c>
      <c r="D33184">
        <v>0</v>
      </c>
      <c r="E33184" s="2">
        <v>40.054942129630945</v>
      </c>
      <c r="G33184" t="s">
        <v>21</v>
      </c>
      <c r="H33184" t="s">
        <v>51</v>
      </c>
      <c r="I33184" t="s">
        <v>316</v>
      </c>
      <c r="J33184" t="s">
        <v>399</v>
      </c>
      <c r="K33184">
        <v>1</v>
      </c>
      <c r="L33184" t="s">
        <v>25</v>
      </c>
      <c r="M33184">
        <v>1</v>
      </c>
      <c r="N33184" t="s">
        <v>26</v>
      </c>
      <c r="O33184" t="s">
        <v>27</v>
      </c>
      <c r="P33184">
        <v>1</v>
      </c>
      <c r="Q33184" t="s">
        <v>28</v>
      </c>
      <c r="R33184" t="s">
        <v>21</v>
      </c>
      <c r="S33184" t="s">
        <v>29</v>
      </c>
    </row>
    <row r="33185" spans="1:19">
      <c r="A33185" s="1">
        <v>45086.945393518516</v>
      </c>
      <c r="B33185" s="1" t="s">
        <v>19</v>
      </c>
      <c r="C33185" t="s">
        <v>613</v>
      </c>
      <c r="D33185">
        <v>0</v>
      </c>
      <c r="E33185" s="2">
        <v>42.05460648148437</v>
      </c>
      <c r="G33185" t="s">
        <v>21</v>
      </c>
      <c r="H33185" t="s">
        <v>51</v>
      </c>
      <c r="I33185" t="s">
        <v>316</v>
      </c>
      <c r="J33185" t="s">
        <v>399</v>
      </c>
      <c r="K33185">
        <v>1</v>
      </c>
      <c r="L33185" t="s">
        <v>25</v>
      </c>
      <c r="M33185">
        <v>1</v>
      </c>
      <c r="N33185" t="s">
        <v>26</v>
      </c>
      <c r="O33185" t="s">
        <v>27</v>
      </c>
      <c r="P33185">
        <v>1</v>
      </c>
      <c r="Q33185" t="s">
        <v>28</v>
      </c>
      <c r="R33185" t="s">
        <v>21</v>
      </c>
      <c r="S33185" t="s">
        <v>29</v>
      </c>
    </row>
    <row r="33186" spans="1:19">
      <c r="A33186" s="1">
        <v>45086.945543981485</v>
      </c>
      <c r="B33186" s="1" t="s">
        <v>19</v>
      </c>
      <c r="C33186" t="s">
        <v>538</v>
      </c>
      <c r="D33186">
        <v>0</v>
      </c>
      <c r="E33186" s="2">
        <v>-0.94554398148466134</v>
      </c>
      <c r="G33186" t="s">
        <v>21</v>
      </c>
      <c r="H33186" t="s">
        <v>22</v>
      </c>
      <c r="I33186" t="s">
        <v>23</v>
      </c>
      <c r="J33186" t="s">
        <v>24</v>
      </c>
      <c r="K33186">
        <v>1</v>
      </c>
      <c r="L33186" t="s">
        <v>25</v>
      </c>
      <c r="M33186">
        <v>1</v>
      </c>
      <c r="N33186" t="s">
        <v>26</v>
      </c>
      <c r="O33186" t="s">
        <v>27</v>
      </c>
      <c r="P33186">
        <v>1</v>
      </c>
      <c r="Q33186" t="s">
        <v>28</v>
      </c>
      <c r="R33186" t="s">
        <v>21</v>
      </c>
      <c r="S33186" t="s">
        <v>29</v>
      </c>
    </row>
    <row r="33187" spans="1:19">
      <c r="A33187" s="1">
        <v>45086.955868055556</v>
      </c>
      <c r="B33187" s="1" t="s">
        <v>19</v>
      </c>
      <c r="C33187" t="s">
        <v>538</v>
      </c>
      <c r="D33187">
        <v>0</v>
      </c>
      <c r="E33187" s="2">
        <v>-0.95586805555649335</v>
      </c>
      <c r="G33187" t="s">
        <v>21</v>
      </c>
      <c r="H33187" t="s">
        <v>22</v>
      </c>
      <c r="I33187" t="s">
        <v>23</v>
      </c>
      <c r="J33187" t="s">
        <v>24</v>
      </c>
      <c r="K33187">
        <v>1</v>
      </c>
      <c r="L33187" t="s">
        <v>25</v>
      </c>
      <c r="M33187">
        <v>1</v>
      </c>
      <c r="N33187" t="s">
        <v>26</v>
      </c>
      <c r="O33187" t="s">
        <v>27</v>
      </c>
      <c r="P33187">
        <v>1</v>
      </c>
      <c r="Q33187" t="s">
        <v>28</v>
      </c>
      <c r="R33187" t="s">
        <v>21</v>
      </c>
      <c r="S33187" t="s">
        <v>29</v>
      </c>
    </row>
    <row r="33188" spans="1:19">
      <c r="A33188" s="1">
        <v>45086.964780092596</v>
      </c>
      <c r="B33188" s="1" t="s">
        <v>19</v>
      </c>
      <c r="C33188" t="s">
        <v>567</v>
      </c>
      <c r="D33188">
        <v>0</v>
      </c>
      <c r="E33188" s="2">
        <v>7.0352199074040982</v>
      </c>
      <c r="G33188" t="s">
        <v>21</v>
      </c>
      <c r="H33188" t="s">
        <v>51</v>
      </c>
      <c r="I33188" t="s">
        <v>106</v>
      </c>
      <c r="J33188" t="s">
        <v>24</v>
      </c>
      <c r="K33188">
        <v>1</v>
      </c>
      <c r="L33188" t="s">
        <v>25</v>
      </c>
      <c r="M33188">
        <v>1</v>
      </c>
      <c r="N33188" t="s">
        <v>26</v>
      </c>
      <c r="O33188" t="s">
        <v>27</v>
      </c>
      <c r="P33188">
        <v>1</v>
      </c>
      <c r="Q33188" t="s">
        <v>28</v>
      </c>
      <c r="R33188" t="s">
        <v>21</v>
      </c>
      <c r="S33188" t="s">
        <v>29</v>
      </c>
    </row>
    <row r="33189" spans="1:19">
      <c r="A33189" s="1">
        <v>45086.966087962966</v>
      </c>
      <c r="B33189" s="1" t="s">
        <v>19</v>
      </c>
      <c r="C33189" t="s">
        <v>538</v>
      </c>
      <c r="D33189">
        <v>0</v>
      </c>
      <c r="E33189" s="2">
        <v>-0.96608796296641231</v>
      </c>
      <c r="G33189" t="s">
        <v>21</v>
      </c>
      <c r="H33189" t="s">
        <v>22</v>
      </c>
      <c r="I33189" t="s">
        <v>23</v>
      </c>
      <c r="J33189" t="s">
        <v>24</v>
      </c>
      <c r="K33189">
        <v>1</v>
      </c>
      <c r="L33189" t="s">
        <v>25</v>
      </c>
      <c r="M33189">
        <v>1</v>
      </c>
      <c r="N33189" t="s">
        <v>26</v>
      </c>
      <c r="O33189" t="s">
        <v>27</v>
      </c>
      <c r="P33189">
        <v>1</v>
      </c>
      <c r="Q33189" t="s">
        <v>28</v>
      </c>
      <c r="R33189" t="s">
        <v>21</v>
      </c>
      <c r="S33189" t="s">
        <v>29</v>
      </c>
    </row>
    <row r="33190" spans="1:19">
      <c r="A33190" s="1">
        <v>45086.969293981485</v>
      </c>
      <c r="B33190" s="1" t="s">
        <v>19</v>
      </c>
      <c r="C33190" t="s">
        <v>569</v>
      </c>
      <c r="D33190">
        <v>0</v>
      </c>
      <c r="E33190" s="2">
        <v>9.0307060185150476</v>
      </c>
      <c r="G33190" t="s">
        <v>21</v>
      </c>
      <c r="H33190" t="s">
        <v>51</v>
      </c>
      <c r="I33190" t="s">
        <v>106</v>
      </c>
      <c r="J33190" t="s">
        <v>24</v>
      </c>
      <c r="K33190">
        <v>1</v>
      </c>
      <c r="L33190" t="s">
        <v>25</v>
      </c>
      <c r="M33190">
        <v>1</v>
      </c>
      <c r="N33190" t="s">
        <v>26</v>
      </c>
      <c r="O33190" t="s">
        <v>27</v>
      </c>
      <c r="P33190">
        <v>1</v>
      </c>
      <c r="Q33190" t="s">
        <v>28</v>
      </c>
      <c r="R33190" t="s">
        <v>21</v>
      </c>
      <c r="S33190" t="s">
        <v>29</v>
      </c>
    </row>
    <row r="33191" spans="1:19">
      <c r="A33191" s="1">
        <v>45086.976689814815</v>
      </c>
      <c r="B33191" s="1" t="s">
        <v>19</v>
      </c>
      <c r="C33191" t="s">
        <v>538</v>
      </c>
      <c r="D33191">
        <v>0</v>
      </c>
      <c r="E33191" s="2">
        <v>-0.97668981481547235</v>
      </c>
      <c r="G33191" t="s">
        <v>21</v>
      </c>
      <c r="H33191" t="s">
        <v>22</v>
      </c>
      <c r="I33191" t="s">
        <v>23</v>
      </c>
      <c r="J33191" t="s">
        <v>24</v>
      </c>
      <c r="K33191">
        <v>1</v>
      </c>
      <c r="L33191" t="s">
        <v>25</v>
      </c>
      <c r="M33191">
        <v>1</v>
      </c>
      <c r="N33191" t="s">
        <v>26</v>
      </c>
      <c r="O33191" t="s">
        <v>27</v>
      </c>
      <c r="P33191">
        <v>1</v>
      </c>
      <c r="Q33191" t="s">
        <v>28</v>
      </c>
      <c r="R33191" t="s">
        <v>21</v>
      </c>
      <c r="S33191" t="s">
        <v>29</v>
      </c>
    </row>
    <row r="33192" spans="1:19">
      <c r="A33192" s="1">
        <v>45086.986828703702</v>
      </c>
      <c r="B33192" s="1" t="s">
        <v>19</v>
      </c>
      <c r="C33192" t="s">
        <v>538</v>
      </c>
      <c r="D33192">
        <v>0</v>
      </c>
      <c r="E33192" s="2">
        <v>-0.98682870370248565</v>
      </c>
      <c r="G33192" t="s">
        <v>21</v>
      </c>
      <c r="H33192" t="s">
        <v>22</v>
      </c>
      <c r="I33192" t="s">
        <v>23</v>
      </c>
      <c r="J33192" t="s">
        <v>24</v>
      </c>
      <c r="K33192">
        <v>1</v>
      </c>
      <c r="L33192" t="s">
        <v>25</v>
      </c>
      <c r="M33192">
        <v>1</v>
      </c>
      <c r="N33192" t="s">
        <v>26</v>
      </c>
      <c r="O33192" t="s">
        <v>27</v>
      </c>
      <c r="P33192">
        <v>1</v>
      </c>
      <c r="Q33192" t="s">
        <v>28</v>
      </c>
      <c r="R33192" t="s">
        <v>21</v>
      </c>
      <c r="S33192" t="s">
        <v>29</v>
      </c>
    </row>
    <row r="33193" spans="1:19">
      <c r="A33193" s="1">
        <v>45086.997557870367</v>
      </c>
      <c r="B33193" s="1" t="s">
        <v>19</v>
      </c>
      <c r="C33193" t="s">
        <v>538</v>
      </c>
      <c r="D33193">
        <v>0</v>
      </c>
      <c r="E33193" s="2">
        <v>-0.99755787036701804</v>
      </c>
      <c r="G33193" t="s">
        <v>21</v>
      </c>
      <c r="H33193" t="s">
        <v>22</v>
      </c>
      <c r="I33193" t="s">
        <v>23</v>
      </c>
      <c r="J33193" t="s">
        <v>24</v>
      </c>
      <c r="K33193">
        <v>1</v>
      </c>
      <c r="L33193" t="s">
        <v>25</v>
      </c>
      <c r="M33193">
        <v>1</v>
      </c>
      <c r="N33193" t="s">
        <v>26</v>
      </c>
      <c r="O33193" t="s">
        <v>27</v>
      </c>
      <c r="P33193">
        <v>1</v>
      </c>
      <c r="Q33193" t="s">
        <v>28</v>
      </c>
      <c r="R33193" t="s">
        <v>21</v>
      </c>
      <c r="S33193" t="s">
        <v>29</v>
      </c>
    </row>
    <row r="33194" spans="1:19">
      <c r="A33194" s="1">
        <v>45087.008020833331</v>
      </c>
      <c r="B33194" s="1" t="s">
        <v>19</v>
      </c>
      <c r="C33194" t="s">
        <v>538</v>
      </c>
      <c r="D33194">
        <v>0</v>
      </c>
      <c r="E33194" s="2">
        <v>-1.008020833331102</v>
      </c>
      <c r="G33194" t="s">
        <v>21</v>
      </c>
      <c r="H33194" t="s">
        <v>22</v>
      </c>
      <c r="I33194" t="s">
        <v>23</v>
      </c>
      <c r="J33194" t="s">
        <v>24</v>
      </c>
      <c r="K33194">
        <v>1</v>
      </c>
      <c r="L33194" t="s">
        <v>25</v>
      </c>
      <c r="M33194">
        <v>1</v>
      </c>
      <c r="N33194" t="s">
        <v>26</v>
      </c>
      <c r="O33194" t="s">
        <v>27</v>
      </c>
      <c r="P33194">
        <v>1</v>
      </c>
      <c r="Q33194" t="s">
        <v>28</v>
      </c>
      <c r="R33194" t="s">
        <v>21</v>
      </c>
      <c r="S33194" t="s">
        <v>29</v>
      </c>
    </row>
    <row r="33195" spans="1:19">
      <c r="A33195" s="1">
        <v>45087.018414351849</v>
      </c>
      <c r="B33195" s="1" t="s">
        <v>19</v>
      </c>
      <c r="C33195" t="s">
        <v>538</v>
      </c>
      <c r="D33195">
        <v>0</v>
      </c>
      <c r="E33195" s="2">
        <v>-1.01841435184906</v>
      </c>
      <c r="G33195" t="s">
        <v>21</v>
      </c>
      <c r="H33195" t="s">
        <v>22</v>
      </c>
      <c r="I33195" t="s">
        <v>23</v>
      </c>
      <c r="J33195" t="s">
        <v>24</v>
      </c>
      <c r="K33195">
        <v>1</v>
      </c>
      <c r="L33195" t="s">
        <v>25</v>
      </c>
      <c r="M33195">
        <v>1</v>
      </c>
      <c r="N33195" t="s">
        <v>26</v>
      </c>
      <c r="O33195" t="s">
        <v>27</v>
      </c>
      <c r="P33195">
        <v>1</v>
      </c>
      <c r="Q33195" t="s">
        <v>28</v>
      </c>
      <c r="R33195" t="s">
        <v>21</v>
      </c>
      <c r="S33195" t="s">
        <v>29</v>
      </c>
    </row>
    <row r="33196" spans="1:19">
      <c r="A33196" s="1">
        <v>45087.029421296298</v>
      </c>
      <c r="B33196" s="1" t="s">
        <v>19</v>
      </c>
      <c r="C33196" t="s">
        <v>538</v>
      </c>
      <c r="D33196">
        <v>0</v>
      </c>
      <c r="E33196" s="2">
        <v>-1.0294212962980964</v>
      </c>
      <c r="G33196" t="s">
        <v>21</v>
      </c>
      <c r="H33196" t="s">
        <v>22</v>
      </c>
      <c r="I33196" t="s">
        <v>23</v>
      </c>
      <c r="J33196" t="s">
        <v>24</v>
      </c>
      <c r="K33196">
        <v>1</v>
      </c>
      <c r="L33196" t="s">
        <v>25</v>
      </c>
      <c r="M33196">
        <v>1</v>
      </c>
      <c r="N33196" t="s">
        <v>26</v>
      </c>
      <c r="O33196" t="s">
        <v>27</v>
      </c>
      <c r="P33196">
        <v>1</v>
      </c>
      <c r="Q33196" t="s">
        <v>28</v>
      </c>
      <c r="R33196" t="s">
        <v>21</v>
      </c>
      <c r="S33196" t="s">
        <v>29</v>
      </c>
    </row>
    <row r="33197" spans="1:19">
      <c r="A33197" s="1">
        <v>45087.039687500001</v>
      </c>
      <c r="B33197" s="1" t="s">
        <v>19</v>
      </c>
      <c r="C33197" t="s">
        <v>538</v>
      </c>
      <c r="D33197">
        <v>0</v>
      </c>
      <c r="E33197" s="2">
        <v>-1.0396875000005821</v>
      </c>
      <c r="G33197" t="s">
        <v>21</v>
      </c>
      <c r="H33197" t="s">
        <v>22</v>
      </c>
      <c r="I33197" t="s">
        <v>23</v>
      </c>
      <c r="J33197" t="s">
        <v>24</v>
      </c>
      <c r="K33197">
        <v>1</v>
      </c>
      <c r="L33197" t="s">
        <v>25</v>
      </c>
      <c r="M33197">
        <v>1</v>
      </c>
      <c r="N33197" t="s">
        <v>26</v>
      </c>
      <c r="O33197" t="s">
        <v>27</v>
      </c>
      <c r="P33197">
        <v>1</v>
      </c>
      <c r="Q33197" t="s">
        <v>28</v>
      </c>
      <c r="R33197" t="s">
        <v>21</v>
      </c>
      <c r="S33197" t="s">
        <v>29</v>
      </c>
    </row>
    <row r="33198" spans="1:19">
      <c r="A33198" s="1">
        <v>45087.050196759257</v>
      </c>
      <c r="B33198" s="1" t="s">
        <v>19</v>
      </c>
      <c r="C33198" t="s">
        <v>538</v>
      </c>
      <c r="D33198">
        <v>0</v>
      </c>
      <c r="E33198" s="2">
        <v>-1.0501967592572328</v>
      </c>
      <c r="G33198" t="s">
        <v>21</v>
      </c>
      <c r="H33198" t="s">
        <v>22</v>
      </c>
      <c r="I33198" t="s">
        <v>23</v>
      </c>
      <c r="J33198" t="s">
        <v>24</v>
      </c>
      <c r="K33198">
        <v>1</v>
      </c>
      <c r="L33198" t="s">
        <v>25</v>
      </c>
      <c r="M33198">
        <v>1</v>
      </c>
      <c r="N33198" t="s">
        <v>26</v>
      </c>
      <c r="O33198" t="s">
        <v>27</v>
      </c>
      <c r="P33198">
        <v>1</v>
      </c>
      <c r="Q33198" t="s">
        <v>28</v>
      </c>
      <c r="R33198" t="s">
        <v>21</v>
      </c>
      <c r="S33198" t="s">
        <v>29</v>
      </c>
    </row>
    <row r="33199" spans="1:19">
      <c r="A33199" s="1">
        <v>45087.060567129629</v>
      </c>
      <c r="B33199" s="1" t="s">
        <v>19</v>
      </c>
      <c r="C33199" t="s">
        <v>538</v>
      </c>
      <c r="D33199">
        <v>0</v>
      </c>
      <c r="E33199" s="2">
        <v>-1.0605671296289074</v>
      </c>
      <c r="G33199" t="s">
        <v>21</v>
      </c>
      <c r="H33199" t="s">
        <v>22</v>
      </c>
      <c r="I33199" t="s">
        <v>23</v>
      </c>
      <c r="J33199" t="s">
        <v>24</v>
      </c>
      <c r="K33199">
        <v>1</v>
      </c>
      <c r="L33199" t="s">
        <v>25</v>
      </c>
      <c r="M33199">
        <v>1</v>
      </c>
      <c r="N33199" t="s">
        <v>26</v>
      </c>
      <c r="O33199" t="s">
        <v>27</v>
      </c>
      <c r="P33199">
        <v>1</v>
      </c>
      <c r="Q33199" t="s">
        <v>28</v>
      </c>
      <c r="R33199" t="s">
        <v>21</v>
      </c>
      <c r="S33199" t="s">
        <v>29</v>
      </c>
    </row>
    <row r="33200" spans="1:19">
      <c r="A33200" s="1">
        <v>45087.070520833331</v>
      </c>
      <c r="B33200" s="1" t="s">
        <v>19</v>
      </c>
      <c r="C33200" t="s">
        <v>538</v>
      </c>
      <c r="D33200">
        <v>0</v>
      </c>
      <c r="E33200" s="2">
        <v>-1.070520833331102</v>
      </c>
      <c r="G33200" t="s">
        <v>21</v>
      </c>
      <c r="H33200" t="s">
        <v>22</v>
      </c>
      <c r="I33200" t="s">
        <v>23</v>
      </c>
      <c r="J33200" t="s">
        <v>24</v>
      </c>
      <c r="K33200">
        <v>1</v>
      </c>
      <c r="L33200" t="s">
        <v>25</v>
      </c>
      <c r="M33200">
        <v>1</v>
      </c>
      <c r="N33200" t="s">
        <v>26</v>
      </c>
      <c r="O33200" t="s">
        <v>27</v>
      </c>
      <c r="P33200">
        <v>1</v>
      </c>
      <c r="Q33200" t="s">
        <v>28</v>
      </c>
      <c r="R33200" t="s">
        <v>21</v>
      </c>
      <c r="S33200" t="s">
        <v>29</v>
      </c>
    </row>
    <row r="33201" spans="1:19">
      <c r="A33201" s="1">
        <v>45087.08079861111</v>
      </c>
      <c r="B33201" s="1" t="s">
        <v>19</v>
      </c>
      <c r="C33201" t="s">
        <v>538</v>
      </c>
      <c r="D33201">
        <v>0</v>
      </c>
      <c r="E33201" s="2">
        <v>-1.0807986111103673</v>
      </c>
      <c r="G33201" t="s">
        <v>21</v>
      </c>
      <c r="H33201" t="s">
        <v>22</v>
      </c>
      <c r="I33201" t="s">
        <v>23</v>
      </c>
      <c r="J33201" t="s">
        <v>24</v>
      </c>
      <c r="K33201">
        <v>1</v>
      </c>
      <c r="L33201" t="s">
        <v>25</v>
      </c>
      <c r="M33201">
        <v>1</v>
      </c>
      <c r="N33201" t="s">
        <v>26</v>
      </c>
      <c r="O33201" t="s">
        <v>27</v>
      </c>
      <c r="P33201">
        <v>1</v>
      </c>
      <c r="Q33201" t="s">
        <v>28</v>
      </c>
      <c r="R33201" t="s">
        <v>21</v>
      </c>
      <c r="S33201" t="s">
        <v>29</v>
      </c>
    </row>
    <row r="33202" spans="1:19">
      <c r="A33202" s="1">
        <v>45087.091365740744</v>
      </c>
      <c r="B33202" s="1" t="s">
        <v>19</v>
      </c>
      <c r="C33202" t="s">
        <v>538</v>
      </c>
      <c r="D33202">
        <v>0</v>
      </c>
      <c r="E33202" s="2">
        <v>-1.0913657407436403</v>
      </c>
      <c r="G33202" t="s">
        <v>21</v>
      </c>
      <c r="H33202" t="s">
        <v>22</v>
      </c>
      <c r="I33202" t="s">
        <v>23</v>
      </c>
      <c r="J33202" t="s">
        <v>24</v>
      </c>
      <c r="K33202">
        <v>1</v>
      </c>
      <c r="L33202" t="s">
        <v>25</v>
      </c>
      <c r="M33202">
        <v>1</v>
      </c>
      <c r="N33202" t="s">
        <v>26</v>
      </c>
      <c r="O33202" t="s">
        <v>27</v>
      </c>
      <c r="P33202">
        <v>1</v>
      </c>
      <c r="Q33202" t="s">
        <v>28</v>
      </c>
      <c r="R33202" t="s">
        <v>21</v>
      </c>
      <c r="S33202" t="s">
        <v>29</v>
      </c>
    </row>
    <row r="33203" spans="1:19">
      <c r="A33203" s="1">
        <v>45087.101655092592</v>
      </c>
      <c r="B33203" s="1" t="s">
        <v>19</v>
      </c>
      <c r="C33203" t="s">
        <v>538</v>
      </c>
      <c r="D33203">
        <v>0</v>
      </c>
      <c r="E33203" s="2">
        <v>-1.1016550925924093</v>
      </c>
      <c r="G33203" t="s">
        <v>21</v>
      </c>
      <c r="H33203" t="s">
        <v>22</v>
      </c>
      <c r="I33203" t="s">
        <v>23</v>
      </c>
      <c r="J33203" t="s">
        <v>24</v>
      </c>
      <c r="K33203">
        <v>1</v>
      </c>
      <c r="L33203" t="s">
        <v>25</v>
      </c>
      <c r="M33203">
        <v>1</v>
      </c>
      <c r="N33203" t="s">
        <v>26</v>
      </c>
      <c r="O33203" t="s">
        <v>27</v>
      </c>
      <c r="P33203">
        <v>1</v>
      </c>
      <c r="Q33203" t="s">
        <v>28</v>
      </c>
      <c r="R33203" t="s">
        <v>21</v>
      </c>
      <c r="S33203" t="s">
        <v>29</v>
      </c>
    </row>
    <row r="33204" spans="1:19">
      <c r="A33204" s="1">
        <v>45087.112187500003</v>
      </c>
      <c r="B33204" s="1" t="s">
        <v>19</v>
      </c>
      <c r="C33204" t="s">
        <v>538</v>
      </c>
      <c r="D33204">
        <v>0</v>
      </c>
      <c r="E33204" s="2">
        <v>-1.1121875000026193</v>
      </c>
      <c r="G33204" t="s">
        <v>21</v>
      </c>
      <c r="H33204" t="s">
        <v>22</v>
      </c>
      <c r="I33204" t="s">
        <v>23</v>
      </c>
      <c r="J33204" t="s">
        <v>24</v>
      </c>
      <c r="K33204">
        <v>1</v>
      </c>
      <c r="L33204" t="s">
        <v>25</v>
      </c>
      <c r="M33204">
        <v>1</v>
      </c>
      <c r="N33204" t="s">
        <v>26</v>
      </c>
      <c r="O33204" t="s">
        <v>27</v>
      </c>
      <c r="P33204">
        <v>1</v>
      </c>
      <c r="Q33204" t="s">
        <v>28</v>
      </c>
      <c r="R33204" t="s">
        <v>21</v>
      </c>
      <c r="S33204" t="s">
        <v>29</v>
      </c>
    </row>
    <row r="33205" spans="1:19">
      <c r="A33205" s="1">
        <v>45087.122488425928</v>
      </c>
      <c r="B33205" s="1" t="s">
        <v>19</v>
      </c>
      <c r="C33205" t="s">
        <v>538</v>
      </c>
      <c r="D33205">
        <v>0</v>
      </c>
      <c r="E33205" s="2">
        <v>-1.122488425928168</v>
      </c>
      <c r="G33205" t="s">
        <v>21</v>
      </c>
      <c r="H33205" t="s">
        <v>22</v>
      </c>
      <c r="I33205" t="s">
        <v>23</v>
      </c>
      <c r="J33205" t="s">
        <v>24</v>
      </c>
      <c r="K33205">
        <v>1</v>
      </c>
      <c r="L33205" t="s">
        <v>25</v>
      </c>
      <c r="M33205">
        <v>1</v>
      </c>
      <c r="N33205" t="s">
        <v>26</v>
      </c>
      <c r="O33205" t="s">
        <v>27</v>
      </c>
      <c r="P33205">
        <v>1</v>
      </c>
      <c r="Q33205" t="s">
        <v>28</v>
      </c>
      <c r="R33205" t="s">
        <v>21</v>
      </c>
      <c r="S33205" t="s">
        <v>29</v>
      </c>
    </row>
    <row r="33206" spans="1:19">
      <c r="A33206" s="1">
        <v>45087.133055555554</v>
      </c>
      <c r="B33206" s="1" t="s">
        <v>19</v>
      </c>
      <c r="C33206" t="s">
        <v>538</v>
      </c>
      <c r="D33206">
        <v>0</v>
      </c>
      <c r="E33206" s="2">
        <v>-1.133055555554165</v>
      </c>
      <c r="G33206" t="s">
        <v>21</v>
      </c>
      <c r="H33206" t="s">
        <v>22</v>
      </c>
      <c r="I33206" t="s">
        <v>23</v>
      </c>
      <c r="J33206" t="s">
        <v>24</v>
      </c>
      <c r="K33206">
        <v>1</v>
      </c>
      <c r="L33206" t="s">
        <v>25</v>
      </c>
      <c r="M33206">
        <v>1</v>
      </c>
      <c r="N33206" t="s">
        <v>26</v>
      </c>
      <c r="O33206" t="s">
        <v>27</v>
      </c>
      <c r="P33206">
        <v>1</v>
      </c>
      <c r="Q33206" t="s">
        <v>28</v>
      </c>
      <c r="R33206" t="s">
        <v>21</v>
      </c>
      <c r="S33206" t="s">
        <v>29</v>
      </c>
    </row>
    <row r="33207" spans="1:19">
      <c r="A33207" s="1">
        <v>45087.143368055556</v>
      </c>
      <c r="B33207" s="1" t="s">
        <v>19</v>
      </c>
      <c r="C33207" t="s">
        <v>538</v>
      </c>
      <c r="D33207">
        <v>0</v>
      </c>
      <c r="E33207" s="2">
        <v>-1.1433680555564933</v>
      </c>
      <c r="G33207" t="s">
        <v>21</v>
      </c>
      <c r="H33207" t="s">
        <v>22</v>
      </c>
      <c r="I33207" t="s">
        <v>23</v>
      </c>
      <c r="J33207" t="s">
        <v>24</v>
      </c>
      <c r="K33207">
        <v>1</v>
      </c>
      <c r="L33207" t="s">
        <v>25</v>
      </c>
      <c r="M33207">
        <v>1</v>
      </c>
      <c r="N33207" t="s">
        <v>26</v>
      </c>
      <c r="O33207" t="s">
        <v>27</v>
      </c>
      <c r="P33207">
        <v>1</v>
      </c>
      <c r="Q33207" t="s">
        <v>28</v>
      </c>
      <c r="R33207" t="s">
        <v>21</v>
      </c>
      <c r="S33207" t="s">
        <v>29</v>
      </c>
    </row>
    <row r="33208" spans="1:19">
      <c r="A33208" s="1">
        <v>45087.153807870367</v>
      </c>
      <c r="B33208" s="1" t="s">
        <v>19</v>
      </c>
      <c r="C33208" t="s">
        <v>538</v>
      </c>
      <c r="D33208">
        <v>0</v>
      </c>
      <c r="E33208" s="2">
        <v>-1.153807870367018</v>
      </c>
      <c r="G33208" t="s">
        <v>21</v>
      </c>
      <c r="H33208" t="s">
        <v>22</v>
      </c>
      <c r="I33208" t="s">
        <v>23</v>
      </c>
      <c r="J33208" t="s">
        <v>24</v>
      </c>
      <c r="K33208">
        <v>1</v>
      </c>
      <c r="L33208" t="s">
        <v>25</v>
      </c>
      <c r="M33208">
        <v>1</v>
      </c>
      <c r="N33208" t="s">
        <v>26</v>
      </c>
      <c r="O33208" t="s">
        <v>27</v>
      </c>
      <c r="P33208">
        <v>1</v>
      </c>
      <c r="Q33208" t="s">
        <v>28</v>
      </c>
      <c r="R33208" t="s">
        <v>21</v>
      </c>
      <c r="S33208" t="s">
        <v>29</v>
      </c>
    </row>
    <row r="33209" spans="1:19">
      <c r="A33209" s="1">
        <v>45087.164189814815</v>
      </c>
      <c r="B33209" s="1" t="s">
        <v>19</v>
      </c>
      <c r="C33209" t="s">
        <v>538</v>
      </c>
      <c r="D33209">
        <v>0</v>
      </c>
      <c r="E33209" s="2">
        <v>-1.1641898148154723</v>
      </c>
      <c r="G33209" t="s">
        <v>21</v>
      </c>
      <c r="H33209" t="s">
        <v>22</v>
      </c>
      <c r="I33209" t="s">
        <v>23</v>
      </c>
      <c r="J33209" t="s">
        <v>24</v>
      </c>
      <c r="K33209">
        <v>1</v>
      </c>
      <c r="L33209" t="s">
        <v>25</v>
      </c>
      <c r="M33209">
        <v>1</v>
      </c>
      <c r="N33209" t="s">
        <v>26</v>
      </c>
      <c r="O33209" t="s">
        <v>27</v>
      </c>
      <c r="P33209">
        <v>1</v>
      </c>
      <c r="Q33209" t="s">
        <v>28</v>
      </c>
      <c r="R33209" t="s">
        <v>21</v>
      </c>
      <c r="S33209" t="s">
        <v>29</v>
      </c>
    </row>
    <row r="33210" spans="1:19">
      <c r="A33210" s="1">
        <v>45087.174768518518</v>
      </c>
      <c r="B33210" s="1" t="s">
        <v>19</v>
      </c>
      <c r="C33210" t="s">
        <v>538</v>
      </c>
      <c r="D33210">
        <v>0</v>
      </c>
      <c r="E33210" s="2">
        <v>-1.174768518518249</v>
      </c>
      <c r="G33210" t="s">
        <v>21</v>
      </c>
      <c r="H33210" t="s">
        <v>22</v>
      </c>
      <c r="I33210" t="s">
        <v>23</v>
      </c>
      <c r="J33210" t="s">
        <v>24</v>
      </c>
      <c r="K33210">
        <v>1</v>
      </c>
      <c r="L33210" t="s">
        <v>25</v>
      </c>
      <c r="M33210">
        <v>1</v>
      </c>
      <c r="N33210" t="s">
        <v>26</v>
      </c>
      <c r="O33210" t="s">
        <v>27</v>
      </c>
      <c r="P33210">
        <v>1</v>
      </c>
      <c r="Q33210" t="s">
        <v>28</v>
      </c>
      <c r="R33210" t="s">
        <v>21</v>
      </c>
      <c r="S33210" t="s">
        <v>29</v>
      </c>
    </row>
    <row r="33211" spans="1:19">
      <c r="A33211" s="1">
        <v>45087.185011574074</v>
      </c>
      <c r="B33211" s="1" t="s">
        <v>19</v>
      </c>
      <c r="C33211" t="s">
        <v>538</v>
      </c>
      <c r="D33211">
        <v>0</v>
      </c>
      <c r="E33211" s="2">
        <v>-1.1850115740744513</v>
      </c>
      <c r="G33211" t="s">
        <v>21</v>
      </c>
      <c r="H33211" t="s">
        <v>22</v>
      </c>
      <c r="I33211" t="s">
        <v>23</v>
      </c>
      <c r="J33211" t="s">
        <v>24</v>
      </c>
      <c r="K33211">
        <v>1</v>
      </c>
      <c r="L33211" t="s">
        <v>25</v>
      </c>
      <c r="M33211">
        <v>1</v>
      </c>
      <c r="N33211" t="s">
        <v>26</v>
      </c>
      <c r="O33211" t="s">
        <v>27</v>
      </c>
      <c r="P33211">
        <v>1</v>
      </c>
      <c r="Q33211" t="s">
        <v>28</v>
      </c>
      <c r="R33211" t="s">
        <v>21</v>
      </c>
      <c r="S33211" t="s">
        <v>29</v>
      </c>
    </row>
    <row r="33212" spans="1:19">
      <c r="A33212" s="1">
        <v>45087.195486111108</v>
      </c>
      <c r="B33212" s="1" t="s">
        <v>19</v>
      </c>
      <c r="C33212" t="s">
        <v>538</v>
      </c>
      <c r="D33212">
        <v>0</v>
      </c>
      <c r="E33212" s="2">
        <v>-1.195486111108039</v>
      </c>
      <c r="G33212" t="s">
        <v>21</v>
      </c>
      <c r="H33212" t="s">
        <v>22</v>
      </c>
      <c r="I33212" t="s">
        <v>23</v>
      </c>
      <c r="J33212" t="s">
        <v>24</v>
      </c>
      <c r="K33212">
        <v>1</v>
      </c>
      <c r="L33212" t="s">
        <v>25</v>
      </c>
      <c r="M33212">
        <v>1</v>
      </c>
      <c r="N33212" t="s">
        <v>26</v>
      </c>
      <c r="O33212" t="s">
        <v>27</v>
      </c>
      <c r="P33212">
        <v>1</v>
      </c>
      <c r="Q33212" t="s">
        <v>28</v>
      </c>
      <c r="R33212" t="s">
        <v>21</v>
      </c>
      <c r="S33212" t="s">
        <v>29</v>
      </c>
    </row>
    <row r="33213" spans="1:19">
      <c r="A33213" s="1">
        <v>45087.205543981479</v>
      </c>
      <c r="B33213" s="1" t="s">
        <v>19</v>
      </c>
      <c r="C33213" t="s">
        <v>538</v>
      </c>
      <c r="D33213">
        <v>0</v>
      </c>
      <c r="E33213" s="2">
        <v>-1.2055439814794227</v>
      </c>
      <c r="G33213" t="s">
        <v>21</v>
      </c>
      <c r="H33213" t="s">
        <v>22</v>
      </c>
      <c r="I33213" t="s">
        <v>23</v>
      </c>
      <c r="J33213" t="s">
        <v>24</v>
      </c>
      <c r="K33213">
        <v>1</v>
      </c>
      <c r="L33213" t="s">
        <v>25</v>
      </c>
      <c r="M33213">
        <v>1</v>
      </c>
      <c r="N33213" t="s">
        <v>26</v>
      </c>
      <c r="O33213" t="s">
        <v>27</v>
      </c>
      <c r="P33213">
        <v>1</v>
      </c>
      <c r="Q33213" t="s">
        <v>28</v>
      </c>
      <c r="R33213" t="s">
        <v>21</v>
      </c>
      <c r="S33213" t="s">
        <v>29</v>
      </c>
    </row>
    <row r="33214" spans="1:19">
      <c r="A33214" s="1">
        <v>45087.216377314813</v>
      </c>
      <c r="B33214" s="1" t="s">
        <v>19</v>
      </c>
      <c r="C33214" t="s">
        <v>538</v>
      </c>
      <c r="D33214">
        <v>0</v>
      </c>
      <c r="E33214" s="2">
        <v>-1.216377314813144</v>
      </c>
      <c r="G33214" t="s">
        <v>21</v>
      </c>
      <c r="H33214" t="s">
        <v>22</v>
      </c>
      <c r="I33214" t="s">
        <v>23</v>
      </c>
      <c r="J33214" t="s">
        <v>24</v>
      </c>
      <c r="K33214">
        <v>1</v>
      </c>
      <c r="L33214" t="s">
        <v>25</v>
      </c>
      <c r="M33214">
        <v>1</v>
      </c>
      <c r="N33214" t="s">
        <v>26</v>
      </c>
      <c r="O33214" t="s">
        <v>27</v>
      </c>
      <c r="P33214">
        <v>1</v>
      </c>
      <c r="Q33214" t="s">
        <v>28</v>
      </c>
      <c r="R33214" t="s">
        <v>21</v>
      </c>
      <c r="S33214" t="s">
        <v>29</v>
      </c>
    </row>
    <row r="33215" spans="1:19">
      <c r="A33215" s="1">
        <v>45087.225914351853</v>
      </c>
      <c r="B33215" s="1" t="s">
        <v>19</v>
      </c>
      <c r="C33215" t="s">
        <v>549</v>
      </c>
      <c r="D33215">
        <v>0</v>
      </c>
      <c r="E33215" s="2">
        <v>2.7740856481468654</v>
      </c>
      <c r="G33215" t="s">
        <v>21</v>
      </c>
      <c r="H33215" t="s">
        <v>32</v>
      </c>
      <c r="I33215" t="s">
        <v>101</v>
      </c>
      <c r="J33215" t="s">
        <v>397</v>
      </c>
      <c r="K33215">
        <v>10</v>
      </c>
      <c r="L33215" t="s">
        <v>25</v>
      </c>
      <c r="M33215">
        <v>1700</v>
      </c>
      <c r="N33215" t="s">
        <v>26</v>
      </c>
      <c r="O33215" t="s">
        <v>35</v>
      </c>
      <c r="P33215">
        <v>1</v>
      </c>
      <c r="Q33215" t="s">
        <v>89</v>
      </c>
      <c r="R33215" t="s">
        <v>21</v>
      </c>
      <c r="S33215" t="s">
        <v>29</v>
      </c>
    </row>
    <row r="33216" spans="1:19">
      <c r="A33216" s="1">
        <v>45087.226655092592</v>
      </c>
      <c r="B33216" s="1" t="s">
        <v>19</v>
      </c>
      <c r="C33216" t="s">
        <v>538</v>
      </c>
      <c r="D33216">
        <v>0</v>
      </c>
      <c r="E33216" s="2">
        <v>-1.2266550925924093</v>
      </c>
      <c r="G33216" t="s">
        <v>21</v>
      </c>
      <c r="H33216" t="s">
        <v>22</v>
      </c>
      <c r="I33216" t="s">
        <v>23</v>
      </c>
      <c r="J33216" t="s">
        <v>24</v>
      </c>
      <c r="K33216">
        <v>1</v>
      </c>
      <c r="L33216" t="s">
        <v>25</v>
      </c>
      <c r="M33216">
        <v>1</v>
      </c>
      <c r="N33216" t="s">
        <v>26</v>
      </c>
      <c r="O33216" t="s">
        <v>27</v>
      </c>
      <c r="P33216">
        <v>1</v>
      </c>
      <c r="Q33216" t="s">
        <v>28</v>
      </c>
      <c r="R33216" t="s">
        <v>21</v>
      </c>
      <c r="S33216" t="s">
        <v>29</v>
      </c>
    </row>
    <row r="33217" spans="1:19">
      <c r="A33217" s="1">
        <v>45087.236909722225</v>
      </c>
      <c r="B33217" s="1" t="s">
        <v>19</v>
      </c>
      <c r="C33217" t="s">
        <v>538</v>
      </c>
      <c r="D33217">
        <v>0</v>
      </c>
      <c r="E33217" s="2">
        <v>-1.2369097222253913</v>
      </c>
      <c r="G33217" t="s">
        <v>21</v>
      </c>
      <c r="H33217" t="s">
        <v>22</v>
      </c>
      <c r="I33217" t="s">
        <v>23</v>
      </c>
      <c r="J33217" t="s">
        <v>24</v>
      </c>
      <c r="K33217">
        <v>1</v>
      </c>
      <c r="L33217" t="s">
        <v>25</v>
      </c>
      <c r="M33217">
        <v>1</v>
      </c>
      <c r="N33217" t="s">
        <v>26</v>
      </c>
      <c r="O33217" t="s">
        <v>27</v>
      </c>
      <c r="P33217">
        <v>1</v>
      </c>
      <c r="Q33217" t="s">
        <v>28</v>
      </c>
      <c r="R33217" t="s">
        <v>21</v>
      </c>
      <c r="S33217" t="s">
        <v>29</v>
      </c>
    </row>
    <row r="33218" spans="1:19">
      <c r="A33218" s="1">
        <v>45087.247488425928</v>
      </c>
      <c r="B33218" s="1" t="s">
        <v>19</v>
      </c>
      <c r="C33218" t="s">
        <v>538</v>
      </c>
      <c r="D33218">
        <v>0</v>
      </c>
      <c r="E33218" s="2">
        <v>-1.247488425928168</v>
      </c>
      <c r="G33218" t="s">
        <v>21</v>
      </c>
      <c r="H33218" t="s">
        <v>22</v>
      </c>
      <c r="I33218" t="s">
        <v>23</v>
      </c>
      <c r="J33218" t="s">
        <v>24</v>
      </c>
      <c r="K33218">
        <v>1</v>
      </c>
      <c r="L33218" t="s">
        <v>25</v>
      </c>
      <c r="M33218">
        <v>1</v>
      </c>
      <c r="N33218" t="s">
        <v>26</v>
      </c>
      <c r="O33218" t="s">
        <v>27</v>
      </c>
      <c r="P33218">
        <v>1</v>
      </c>
      <c r="Q33218" t="s">
        <v>28</v>
      </c>
      <c r="R33218" t="s">
        <v>21</v>
      </c>
      <c r="S33218" t="s">
        <v>29</v>
      </c>
    </row>
    <row r="33219" spans="1:19">
      <c r="A33219" s="1">
        <v>45087.257997685185</v>
      </c>
      <c r="B33219" s="1" t="s">
        <v>19</v>
      </c>
      <c r="C33219" t="s">
        <v>538</v>
      </c>
      <c r="D33219">
        <v>0</v>
      </c>
      <c r="E33219" s="2">
        <v>-1.2579976851848187</v>
      </c>
      <c r="G33219" t="s">
        <v>21</v>
      </c>
      <c r="H33219" t="s">
        <v>22</v>
      </c>
      <c r="I33219" t="s">
        <v>23</v>
      </c>
      <c r="J33219" t="s">
        <v>24</v>
      </c>
      <c r="K33219">
        <v>1</v>
      </c>
      <c r="L33219" t="s">
        <v>25</v>
      </c>
      <c r="M33219">
        <v>1</v>
      </c>
      <c r="N33219" t="s">
        <v>26</v>
      </c>
      <c r="O33219" t="s">
        <v>27</v>
      </c>
      <c r="P33219">
        <v>1</v>
      </c>
      <c r="Q33219" t="s">
        <v>28</v>
      </c>
      <c r="R33219" t="s">
        <v>21</v>
      </c>
      <c r="S33219" t="s">
        <v>29</v>
      </c>
    </row>
    <row r="33220" spans="1:19">
      <c r="A33220" s="1">
        <v>45087.268379629626</v>
      </c>
      <c r="B33220" s="1" t="s">
        <v>19</v>
      </c>
      <c r="C33220" t="s">
        <v>538</v>
      </c>
      <c r="D33220">
        <v>0</v>
      </c>
      <c r="E33220" s="2">
        <v>-1.268379629625997</v>
      </c>
      <c r="G33220" t="s">
        <v>21</v>
      </c>
      <c r="H33220" t="s">
        <v>22</v>
      </c>
      <c r="I33220" t="s">
        <v>23</v>
      </c>
      <c r="J33220" t="s">
        <v>24</v>
      </c>
      <c r="K33220">
        <v>1</v>
      </c>
      <c r="L33220" t="s">
        <v>25</v>
      </c>
      <c r="M33220">
        <v>1</v>
      </c>
      <c r="N33220" t="s">
        <v>26</v>
      </c>
      <c r="O33220" t="s">
        <v>27</v>
      </c>
      <c r="P33220">
        <v>1</v>
      </c>
      <c r="Q33220" t="s">
        <v>28</v>
      </c>
      <c r="R33220" t="s">
        <v>21</v>
      </c>
      <c r="S33220" t="s">
        <v>29</v>
      </c>
    </row>
    <row r="33221" spans="1:19">
      <c r="A33221" s="1">
        <v>45087.278831018521</v>
      </c>
      <c r="B33221" s="1" t="s">
        <v>19</v>
      </c>
      <c r="C33221" t="s">
        <v>538</v>
      </c>
      <c r="D33221">
        <v>0</v>
      </c>
      <c r="E33221" s="2">
        <v>-1.2788310185205773</v>
      </c>
      <c r="G33221" t="s">
        <v>21</v>
      </c>
      <c r="H33221" t="s">
        <v>22</v>
      </c>
      <c r="I33221" t="s">
        <v>23</v>
      </c>
      <c r="J33221" t="s">
        <v>24</v>
      </c>
      <c r="K33221">
        <v>1</v>
      </c>
      <c r="L33221" t="s">
        <v>25</v>
      </c>
      <c r="M33221">
        <v>1</v>
      </c>
      <c r="N33221" t="s">
        <v>26</v>
      </c>
      <c r="O33221" t="s">
        <v>27</v>
      </c>
      <c r="P33221">
        <v>1</v>
      </c>
      <c r="Q33221" t="s">
        <v>28</v>
      </c>
      <c r="R33221" t="s">
        <v>21</v>
      </c>
      <c r="S33221" t="s">
        <v>29</v>
      </c>
    </row>
    <row r="33222" spans="1:19">
      <c r="A33222" s="1">
        <v>45087.289224537039</v>
      </c>
      <c r="B33222" s="1" t="s">
        <v>19</v>
      </c>
      <c r="C33222" t="s">
        <v>538</v>
      </c>
      <c r="D33222">
        <v>0</v>
      </c>
      <c r="E33222" s="2">
        <v>-1.2892245370385353</v>
      </c>
      <c r="G33222" t="s">
        <v>21</v>
      </c>
      <c r="H33222" t="s">
        <v>22</v>
      </c>
      <c r="I33222" t="s">
        <v>23</v>
      </c>
      <c r="J33222" t="s">
        <v>24</v>
      </c>
      <c r="K33222">
        <v>1</v>
      </c>
      <c r="L33222" t="s">
        <v>25</v>
      </c>
      <c r="M33222">
        <v>1</v>
      </c>
      <c r="N33222" t="s">
        <v>26</v>
      </c>
      <c r="O33222" t="s">
        <v>27</v>
      </c>
      <c r="P33222">
        <v>1</v>
      </c>
      <c r="Q33222" t="s">
        <v>28</v>
      </c>
      <c r="R33222" t="s">
        <v>21</v>
      </c>
      <c r="S33222" t="s">
        <v>29</v>
      </c>
    </row>
    <row r="33223" spans="1:19">
      <c r="A33223" s="1">
        <v>45087.299629629626</v>
      </c>
      <c r="B33223" s="1" t="s">
        <v>19</v>
      </c>
      <c r="C33223" t="s">
        <v>538</v>
      </c>
      <c r="D33223">
        <v>0</v>
      </c>
      <c r="E33223" s="2">
        <v>-1.299629629625997</v>
      </c>
      <c r="G33223" t="s">
        <v>21</v>
      </c>
      <c r="H33223" t="s">
        <v>22</v>
      </c>
      <c r="I33223" t="s">
        <v>23</v>
      </c>
      <c r="J33223" t="s">
        <v>24</v>
      </c>
      <c r="K33223">
        <v>1</v>
      </c>
      <c r="L33223" t="s">
        <v>25</v>
      </c>
      <c r="M33223">
        <v>1</v>
      </c>
      <c r="N33223" t="s">
        <v>26</v>
      </c>
      <c r="O33223" t="s">
        <v>27</v>
      </c>
      <c r="P33223">
        <v>1</v>
      </c>
      <c r="Q33223" t="s">
        <v>28</v>
      </c>
      <c r="R33223" t="s">
        <v>21</v>
      </c>
      <c r="S33223" t="s">
        <v>29</v>
      </c>
    </row>
    <row r="33224" spans="1:19">
      <c r="A33224" s="1">
        <v>45087.310069444444</v>
      </c>
      <c r="B33224" s="1" t="s">
        <v>19</v>
      </c>
      <c r="C33224" t="s">
        <v>538</v>
      </c>
      <c r="D33224">
        <v>0</v>
      </c>
      <c r="E33224" s="2">
        <v>-1.3100694444437977</v>
      </c>
      <c r="G33224" t="s">
        <v>21</v>
      </c>
      <c r="H33224" t="s">
        <v>22</v>
      </c>
      <c r="I33224" t="s">
        <v>23</v>
      </c>
      <c r="J33224" t="s">
        <v>24</v>
      </c>
      <c r="K33224">
        <v>1</v>
      </c>
      <c r="L33224" t="s">
        <v>25</v>
      </c>
      <c r="M33224">
        <v>1</v>
      </c>
      <c r="N33224" t="s">
        <v>26</v>
      </c>
      <c r="O33224" t="s">
        <v>27</v>
      </c>
      <c r="P33224">
        <v>1</v>
      </c>
      <c r="Q33224" t="s">
        <v>28</v>
      </c>
      <c r="R33224" t="s">
        <v>21</v>
      </c>
      <c r="S33224" t="s">
        <v>29</v>
      </c>
    </row>
    <row r="33225" spans="1:19">
      <c r="A33225" s="1">
        <v>45087.320428240739</v>
      </c>
      <c r="B33225" s="1" t="s">
        <v>19</v>
      </c>
      <c r="C33225" t="s">
        <v>538</v>
      </c>
      <c r="D33225">
        <v>0</v>
      </c>
      <c r="E33225" s="2">
        <v>-1.3204282407386927</v>
      </c>
      <c r="G33225" t="s">
        <v>21</v>
      </c>
      <c r="H33225" t="s">
        <v>22</v>
      </c>
      <c r="I33225" t="s">
        <v>23</v>
      </c>
      <c r="J33225" t="s">
        <v>24</v>
      </c>
      <c r="K33225">
        <v>1</v>
      </c>
      <c r="L33225" t="s">
        <v>25</v>
      </c>
      <c r="M33225">
        <v>1</v>
      </c>
      <c r="N33225" t="s">
        <v>26</v>
      </c>
      <c r="O33225" t="s">
        <v>27</v>
      </c>
      <c r="P33225">
        <v>1</v>
      </c>
      <c r="Q33225" t="s">
        <v>28</v>
      </c>
      <c r="R33225" t="s">
        <v>21</v>
      </c>
      <c r="S33225" t="s">
        <v>29</v>
      </c>
    </row>
    <row r="33226" spans="1:19">
      <c r="A33226" s="1">
        <v>45087.33048611111</v>
      </c>
      <c r="B33226" s="1" t="s">
        <v>19</v>
      </c>
      <c r="C33226" t="s">
        <v>538</v>
      </c>
      <c r="D33226">
        <v>0</v>
      </c>
      <c r="E33226" s="2">
        <v>-1.3304861111100763</v>
      </c>
      <c r="G33226" t="s">
        <v>21</v>
      </c>
      <c r="H33226" t="s">
        <v>22</v>
      </c>
      <c r="I33226" t="s">
        <v>23</v>
      </c>
      <c r="J33226" t="s">
        <v>24</v>
      </c>
      <c r="K33226">
        <v>1</v>
      </c>
      <c r="L33226" t="s">
        <v>25</v>
      </c>
      <c r="M33226">
        <v>1</v>
      </c>
      <c r="N33226" t="s">
        <v>26</v>
      </c>
      <c r="O33226" t="s">
        <v>27</v>
      </c>
      <c r="P33226">
        <v>1</v>
      </c>
      <c r="Q33226" t="s">
        <v>28</v>
      </c>
      <c r="R33226" t="s">
        <v>21</v>
      </c>
      <c r="S33226" t="s">
        <v>29</v>
      </c>
    </row>
    <row r="33227" spans="1:19">
      <c r="A33227" s="1">
        <v>45087.341365740744</v>
      </c>
      <c r="B33227" s="1" t="s">
        <v>19</v>
      </c>
      <c r="C33227" t="s">
        <v>562</v>
      </c>
      <c r="D33227">
        <v>0</v>
      </c>
      <c r="E33227" s="2">
        <v>-0.34136574074364034</v>
      </c>
      <c r="G33227" t="s">
        <v>21</v>
      </c>
      <c r="H33227" t="s">
        <v>22</v>
      </c>
      <c r="I33227" t="s">
        <v>23</v>
      </c>
      <c r="J33227" t="s">
        <v>24</v>
      </c>
      <c r="K33227">
        <v>1</v>
      </c>
      <c r="L33227" t="s">
        <v>25</v>
      </c>
      <c r="M33227">
        <v>1</v>
      </c>
      <c r="N33227" t="s">
        <v>26</v>
      </c>
      <c r="O33227" t="s">
        <v>27</v>
      </c>
      <c r="P33227">
        <v>1</v>
      </c>
      <c r="Q33227" t="s">
        <v>28</v>
      </c>
      <c r="R33227" t="s">
        <v>21</v>
      </c>
      <c r="S33227" t="s">
        <v>29</v>
      </c>
    </row>
    <row r="33228" spans="1:19">
      <c r="A33228" s="1">
        <v>45087.351678240739</v>
      </c>
      <c r="B33228" s="1" t="s">
        <v>19</v>
      </c>
      <c r="C33228" t="s">
        <v>562</v>
      </c>
      <c r="D33228">
        <v>0</v>
      </c>
      <c r="E33228" s="2">
        <v>-0.35167824073869269</v>
      </c>
      <c r="G33228" t="s">
        <v>21</v>
      </c>
      <c r="H33228" t="s">
        <v>22</v>
      </c>
      <c r="I33228" t="s">
        <v>23</v>
      </c>
      <c r="J33228" t="s">
        <v>24</v>
      </c>
      <c r="K33228">
        <v>1</v>
      </c>
      <c r="L33228" t="s">
        <v>25</v>
      </c>
      <c r="M33228">
        <v>1</v>
      </c>
      <c r="N33228" t="s">
        <v>26</v>
      </c>
      <c r="O33228" t="s">
        <v>27</v>
      </c>
      <c r="P33228">
        <v>1</v>
      </c>
      <c r="Q33228" t="s">
        <v>28</v>
      </c>
      <c r="R33228" t="s">
        <v>21</v>
      </c>
      <c r="S33228" t="s">
        <v>29</v>
      </c>
    </row>
    <row r="33229" spans="1:19">
      <c r="A33229" s="1">
        <v>45087.362060185187</v>
      </c>
      <c r="B33229" s="1" t="s">
        <v>19</v>
      </c>
      <c r="C33229" t="s">
        <v>562</v>
      </c>
      <c r="D33229">
        <v>0</v>
      </c>
      <c r="E33229" s="2">
        <v>-0.362060185187147</v>
      </c>
      <c r="G33229" t="s">
        <v>21</v>
      </c>
      <c r="H33229" t="s">
        <v>22</v>
      </c>
      <c r="I33229" t="s">
        <v>23</v>
      </c>
      <c r="J33229" t="s">
        <v>24</v>
      </c>
      <c r="K33229">
        <v>1</v>
      </c>
      <c r="L33229" t="s">
        <v>25</v>
      </c>
      <c r="M33229">
        <v>1</v>
      </c>
      <c r="N33229" t="s">
        <v>26</v>
      </c>
      <c r="O33229" t="s">
        <v>27</v>
      </c>
      <c r="P33229">
        <v>1</v>
      </c>
      <c r="Q33229" t="s">
        <v>28</v>
      </c>
      <c r="R33229" t="s">
        <v>21</v>
      </c>
      <c r="S33229" t="s">
        <v>29</v>
      </c>
    </row>
    <row r="33230" spans="1:19">
      <c r="A33230" s="1">
        <v>45087.372499999998</v>
      </c>
      <c r="B33230" s="1" t="s">
        <v>19</v>
      </c>
      <c r="C33230" t="s">
        <v>562</v>
      </c>
      <c r="D33230">
        <v>0</v>
      </c>
      <c r="E33230" s="2">
        <v>-0.37249999999767169</v>
      </c>
      <c r="G33230" t="s">
        <v>21</v>
      </c>
      <c r="H33230" t="s">
        <v>22</v>
      </c>
      <c r="I33230" t="s">
        <v>23</v>
      </c>
      <c r="J33230" t="s">
        <v>24</v>
      </c>
      <c r="K33230">
        <v>1</v>
      </c>
      <c r="L33230" t="s">
        <v>25</v>
      </c>
      <c r="M33230">
        <v>1</v>
      </c>
      <c r="N33230" t="s">
        <v>26</v>
      </c>
      <c r="O33230" t="s">
        <v>27</v>
      </c>
      <c r="P33230">
        <v>1</v>
      </c>
      <c r="Q33230" t="s">
        <v>28</v>
      </c>
      <c r="R33230" t="s">
        <v>21</v>
      </c>
      <c r="S33230" t="s">
        <v>29</v>
      </c>
    </row>
    <row r="33231" spans="1:19">
      <c r="A33231" s="1">
        <v>45087.382997685185</v>
      </c>
      <c r="B33231" s="1" t="s">
        <v>19</v>
      </c>
      <c r="C33231" t="s">
        <v>562</v>
      </c>
      <c r="D33231">
        <v>0</v>
      </c>
      <c r="E33231" s="2">
        <v>-0.38299768518481869</v>
      </c>
      <c r="G33231" t="s">
        <v>21</v>
      </c>
      <c r="H33231" t="s">
        <v>22</v>
      </c>
      <c r="I33231" t="s">
        <v>23</v>
      </c>
      <c r="J33231" t="s">
        <v>24</v>
      </c>
      <c r="K33231">
        <v>1</v>
      </c>
      <c r="L33231" t="s">
        <v>25</v>
      </c>
      <c r="M33231">
        <v>1</v>
      </c>
      <c r="N33231" t="s">
        <v>26</v>
      </c>
      <c r="O33231" t="s">
        <v>27</v>
      </c>
      <c r="P33231">
        <v>1</v>
      </c>
      <c r="Q33231" t="s">
        <v>28</v>
      </c>
      <c r="R33231" t="s">
        <v>21</v>
      </c>
      <c r="S33231" t="s">
        <v>29</v>
      </c>
    </row>
    <row r="33232" spans="1:19">
      <c r="A33232" s="1">
        <v>45087.393009259256</v>
      </c>
      <c r="B33232" s="1" t="s">
        <v>19</v>
      </c>
      <c r="C33232" t="s">
        <v>562</v>
      </c>
      <c r="D33232">
        <v>0</v>
      </c>
      <c r="E33232" s="2">
        <v>-0.39300925925635966</v>
      </c>
      <c r="G33232" t="s">
        <v>21</v>
      </c>
      <c r="H33232" t="s">
        <v>22</v>
      </c>
      <c r="I33232" t="s">
        <v>23</v>
      </c>
      <c r="J33232" t="s">
        <v>24</v>
      </c>
      <c r="K33232">
        <v>1</v>
      </c>
      <c r="L33232" t="s">
        <v>25</v>
      </c>
      <c r="M33232">
        <v>1</v>
      </c>
      <c r="N33232" t="s">
        <v>26</v>
      </c>
      <c r="O33232" t="s">
        <v>27</v>
      </c>
      <c r="P33232">
        <v>1</v>
      </c>
      <c r="Q33232" t="s">
        <v>28</v>
      </c>
      <c r="R33232" t="s">
        <v>21</v>
      </c>
      <c r="S33232" t="s">
        <v>29</v>
      </c>
    </row>
    <row r="33233" spans="1:19">
      <c r="A33233" s="1">
        <v>45087.403564814813</v>
      </c>
      <c r="B33233" s="1" t="s">
        <v>19</v>
      </c>
      <c r="C33233" t="s">
        <v>562</v>
      </c>
      <c r="D33233">
        <v>0</v>
      </c>
      <c r="E33233" s="2">
        <v>-0.403564814812853</v>
      </c>
      <c r="G33233" t="s">
        <v>21</v>
      </c>
      <c r="H33233" t="s">
        <v>22</v>
      </c>
      <c r="I33233" t="s">
        <v>23</v>
      </c>
      <c r="J33233" t="s">
        <v>24</v>
      </c>
      <c r="K33233">
        <v>1</v>
      </c>
      <c r="L33233" t="s">
        <v>25</v>
      </c>
      <c r="M33233">
        <v>1</v>
      </c>
      <c r="N33233" t="s">
        <v>26</v>
      </c>
      <c r="O33233" t="s">
        <v>27</v>
      </c>
      <c r="P33233">
        <v>1</v>
      </c>
      <c r="Q33233" t="s">
        <v>28</v>
      </c>
      <c r="R33233" t="s">
        <v>21</v>
      </c>
      <c r="S33233" t="s">
        <v>29</v>
      </c>
    </row>
    <row r="33234" spans="1:19">
      <c r="A33234" s="1">
        <v>45087.414178240739</v>
      </c>
      <c r="B33234" s="1" t="s">
        <v>19</v>
      </c>
      <c r="C33234" t="s">
        <v>562</v>
      </c>
      <c r="D33234">
        <v>0</v>
      </c>
      <c r="E33234" s="2">
        <v>-0.41417824073869269</v>
      </c>
      <c r="G33234" t="s">
        <v>21</v>
      </c>
      <c r="H33234" t="s">
        <v>22</v>
      </c>
      <c r="I33234" t="s">
        <v>23</v>
      </c>
      <c r="J33234" t="s">
        <v>24</v>
      </c>
      <c r="K33234">
        <v>1</v>
      </c>
      <c r="L33234" t="s">
        <v>25</v>
      </c>
      <c r="M33234">
        <v>1</v>
      </c>
      <c r="N33234" t="s">
        <v>26</v>
      </c>
      <c r="O33234" t="s">
        <v>27</v>
      </c>
      <c r="P33234">
        <v>1</v>
      </c>
      <c r="Q33234" t="s">
        <v>28</v>
      </c>
      <c r="R33234" t="s">
        <v>21</v>
      </c>
      <c r="S33234" t="s">
        <v>29</v>
      </c>
    </row>
    <row r="33235" spans="1:19">
      <c r="A33235" s="1">
        <v>45087.42465277778</v>
      </c>
      <c r="B33235" s="1" t="s">
        <v>19</v>
      </c>
      <c r="C33235" t="s">
        <v>562</v>
      </c>
      <c r="D33235">
        <v>0</v>
      </c>
      <c r="E33235" s="2">
        <v>-0.42465277777955635</v>
      </c>
      <c r="G33235" t="s">
        <v>21</v>
      </c>
      <c r="H33235" t="s">
        <v>22</v>
      </c>
      <c r="I33235" t="s">
        <v>23</v>
      </c>
      <c r="J33235" t="s">
        <v>24</v>
      </c>
      <c r="K33235">
        <v>1</v>
      </c>
      <c r="L33235" t="s">
        <v>25</v>
      </c>
      <c r="M33235">
        <v>1</v>
      </c>
      <c r="N33235" t="s">
        <v>26</v>
      </c>
      <c r="O33235" t="s">
        <v>27</v>
      </c>
      <c r="P33235">
        <v>1</v>
      </c>
      <c r="Q33235" t="s">
        <v>28</v>
      </c>
      <c r="R33235" t="s">
        <v>21</v>
      </c>
      <c r="S33235" t="s">
        <v>29</v>
      </c>
    </row>
    <row r="33236" spans="1:19">
      <c r="A33236" s="1">
        <v>45087.434710648151</v>
      </c>
      <c r="B33236" s="1" t="s">
        <v>19</v>
      </c>
      <c r="C33236" t="s">
        <v>562</v>
      </c>
      <c r="D33236">
        <v>0</v>
      </c>
      <c r="E33236" s="2">
        <v>-0.43471064815093996</v>
      </c>
      <c r="G33236" t="s">
        <v>21</v>
      </c>
      <c r="H33236" t="s">
        <v>22</v>
      </c>
      <c r="I33236" t="s">
        <v>23</v>
      </c>
      <c r="J33236" t="s">
        <v>24</v>
      </c>
      <c r="K33236">
        <v>1</v>
      </c>
      <c r="L33236" t="s">
        <v>25</v>
      </c>
      <c r="M33236">
        <v>1</v>
      </c>
      <c r="N33236" t="s">
        <v>26</v>
      </c>
      <c r="O33236" t="s">
        <v>27</v>
      </c>
      <c r="P33236">
        <v>1</v>
      </c>
      <c r="Q33236" t="s">
        <v>28</v>
      </c>
      <c r="R33236" t="s">
        <v>21</v>
      </c>
      <c r="S33236" t="s">
        <v>29</v>
      </c>
    </row>
    <row r="33237" spans="1:19">
      <c r="A33237" s="1">
        <v>45087.445127314815</v>
      </c>
      <c r="B33237" s="1" t="s">
        <v>19</v>
      </c>
      <c r="C33237" t="s">
        <v>562</v>
      </c>
      <c r="D33237">
        <v>0</v>
      </c>
      <c r="E33237" s="2">
        <v>-0.44512731481518131</v>
      </c>
      <c r="G33237" t="s">
        <v>21</v>
      </c>
      <c r="H33237" t="s">
        <v>22</v>
      </c>
      <c r="I33237" t="s">
        <v>23</v>
      </c>
      <c r="J33237" t="s">
        <v>24</v>
      </c>
      <c r="K33237">
        <v>1</v>
      </c>
      <c r="L33237" t="s">
        <v>25</v>
      </c>
      <c r="M33237">
        <v>1</v>
      </c>
      <c r="N33237" t="s">
        <v>26</v>
      </c>
      <c r="O33237" t="s">
        <v>27</v>
      </c>
      <c r="P33237">
        <v>1</v>
      </c>
      <c r="Q33237" t="s">
        <v>28</v>
      </c>
      <c r="R33237" t="s">
        <v>21</v>
      </c>
      <c r="S33237" t="s">
        <v>29</v>
      </c>
    </row>
    <row r="33238" spans="1:19">
      <c r="A33238" s="1">
        <v>45087.456296296295</v>
      </c>
      <c r="B33238" s="1" t="s">
        <v>19</v>
      </c>
      <c r="C33238" t="s">
        <v>562</v>
      </c>
      <c r="D33238">
        <v>0</v>
      </c>
      <c r="E33238" s="2">
        <v>-0.45629629629547708</v>
      </c>
      <c r="G33238" t="s">
        <v>21</v>
      </c>
      <c r="H33238" t="s">
        <v>22</v>
      </c>
      <c r="I33238" t="s">
        <v>23</v>
      </c>
      <c r="J33238" t="s">
        <v>24</v>
      </c>
      <c r="K33238">
        <v>1</v>
      </c>
      <c r="L33238" t="s">
        <v>25</v>
      </c>
      <c r="M33238">
        <v>1</v>
      </c>
      <c r="N33238" t="s">
        <v>26</v>
      </c>
      <c r="O33238" t="s">
        <v>27</v>
      </c>
      <c r="P33238">
        <v>1</v>
      </c>
      <c r="Q33238" t="s">
        <v>28</v>
      </c>
      <c r="R33238" t="s">
        <v>21</v>
      </c>
      <c r="S33238" t="s">
        <v>29</v>
      </c>
    </row>
    <row r="33239" spans="1:19">
      <c r="A33239" s="1">
        <v>45087.46601851852</v>
      </c>
      <c r="B33239" s="1" t="s">
        <v>19</v>
      </c>
      <c r="C33239" t="s">
        <v>562</v>
      </c>
      <c r="D33239">
        <v>0</v>
      </c>
      <c r="E33239" s="2">
        <v>-0.46601851852028631</v>
      </c>
      <c r="G33239" t="s">
        <v>21</v>
      </c>
      <c r="H33239" t="s">
        <v>22</v>
      </c>
      <c r="I33239" t="s">
        <v>23</v>
      </c>
      <c r="J33239" t="s">
        <v>24</v>
      </c>
      <c r="K33239">
        <v>1</v>
      </c>
      <c r="L33239" t="s">
        <v>25</v>
      </c>
      <c r="M33239">
        <v>1</v>
      </c>
      <c r="N33239" t="s">
        <v>26</v>
      </c>
      <c r="O33239" t="s">
        <v>27</v>
      </c>
      <c r="P33239">
        <v>1</v>
      </c>
      <c r="Q33239" t="s">
        <v>28</v>
      </c>
      <c r="R33239" t="s">
        <v>21</v>
      </c>
      <c r="S33239" t="s">
        <v>29</v>
      </c>
    </row>
    <row r="33240" spans="1:19">
      <c r="A33240" s="1">
        <v>45087.476342592592</v>
      </c>
      <c r="B33240" s="1" t="s">
        <v>19</v>
      </c>
      <c r="C33240" t="s">
        <v>562</v>
      </c>
      <c r="D33240">
        <v>0</v>
      </c>
      <c r="E33240" s="2">
        <v>-0.47634259259211831</v>
      </c>
      <c r="G33240" t="s">
        <v>21</v>
      </c>
      <c r="H33240" t="s">
        <v>22</v>
      </c>
      <c r="I33240" t="s">
        <v>23</v>
      </c>
      <c r="J33240" t="s">
        <v>24</v>
      </c>
      <c r="K33240">
        <v>1</v>
      </c>
      <c r="L33240" t="s">
        <v>25</v>
      </c>
      <c r="M33240">
        <v>1</v>
      </c>
      <c r="N33240" t="s">
        <v>26</v>
      </c>
      <c r="O33240" t="s">
        <v>27</v>
      </c>
      <c r="P33240">
        <v>1</v>
      </c>
      <c r="Q33240" t="s">
        <v>28</v>
      </c>
      <c r="R33240" t="s">
        <v>21</v>
      </c>
      <c r="S33240" t="s">
        <v>29</v>
      </c>
    </row>
    <row r="33241" spans="1:19">
      <c r="A33241" s="1">
        <v>45087.487141203703</v>
      </c>
      <c r="B33241" s="1" t="s">
        <v>19</v>
      </c>
      <c r="C33241" t="s">
        <v>562</v>
      </c>
      <c r="D33241">
        <v>0</v>
      </c>
      <c r="E33241" s="2">
        <v>-0.48714120370277669</v>
      </c>
      <c r="G33241" t="s">
        <v>21</v>
      </c>
      <c r="H33241" t="s">
        <v>22</v>
      </c>
      <c r="I33241" t="s">
        <v>23</v>
      </c>
      <c r="J33241" t="s">
        <v>24</v>
      </c>
      <c r="K33241">
        <v>1</v>
      </c>
      <c r="L33241" t="s">
        <v>25</v>
      </c>
      <c r="M33241">
        <v>1</v>
      </c>
      <c r="N33241" t="s">
        <v>26</v>
      </c>
      <c r="O33241" t="s">
        <v>27</v>
      </c>
      <c r="P33241">
        <v>1</v>
      </c>
      <c r="Q33241" t="s">
        <v>28</v>
      </c>
      <c r="R33241" t="s">
        <v>21</v>
      </c>
      <c r="S33241" t="s">
        <v>29</v>
      </c>
    </row>
    <row r="33242" spans="1:19">
      <c r="A33242" s="1">
        <v>45087.497476851851</v>
      </c>
      <c r="B33242" s="1" t="s">
        <v>19</v>
      </c>
      <c r="C33242" t="s">
        <v>562</v>
      </c>
      <c r="D33242">
        <v>0</v>
      </c>
      <c r="E33242" s="2">
        <v>-0.49747685185138835</v>
      </c>
      <c r="G33242" t="s">
        <v>21</v>
      </c>
      <c r="H33242" t="s">
        <v>22</v>
      </c>
      <c r="I33242" t="s">
        <v>23</v>
      </c>
      <c r="J33242" t="s">
        <v>24</v>
      </c>
      <c r="K33242">
        <v>1</v>
      </c>
      <c r="L33242" t="s">
        <v>25</v>
      </c>
      <c r="M33242">
        <v>1</v>
      </c>
      <c r="N33242" t="s">
        <v>26</v>
      </c>
      <c r="O33242" t="s">
        <v>27</v>
      </c>
      <c r="P33242">
        <v>1</v>
      </c>
      <c r="Q33242" t="s">
        <v>28</v>
      </c>
      <c r="R33242" t="s">
        <v>21</v>
      </c>
      <c r="S33242" t="s">
        <v>29</v>
      </c>
    </row>
    <row r="33243" spans="1:19">
      <c r="A33243" s="1">
        <v>45087.508009259262</v>
      </c>
      <c r="B33243" s="1" t="s">
        <v>19</v>
      </c>
      <c r="C33243" t="s">
        <v>562</v>
      </c>
      <c r="D33243">
        <v>0</v>
      </c>
      <c r="E33243" s="2">
        <v>-0.50800925926159834</v>
      </c>
      <c r="G33243" t="s">
        <v>21</v>
      </c>
      <c r="H33243" t="s">
        <v>22</v>
      </c>
      <c r="I33243" t="s">
        <v>23</v>
      </c>
      <c r="J33243" t="s">
        <v>24</v>
      </c>
      <c r="K33243">
        <v>1</v>
      </c>
      <c r="L33243" t="s">
        <v>25</v>
      </c>
      <c r="M33243">
        <v>1</v>
      </c>
      <c r="N33243" t="s">
        <v>26</v>
      </c>
      <c r="O33243" t="s">
        <v>27</v>
      </c>
      <c r="P33243">
        <v>1</v>
      </c>
      <c r="Q33243" t="s">
        <v>28</v>
      </c>
      <c r="R33243" t="s">
        <v>21</v>
      </c>
      <c r="S33243" t="s">
        <v>29</v>
      </c>
    </row>
    <row r="33244" spans="1:19">
      <c r="A33244" s="1">
        <v>45087.518090277779</v>
      </c>
      <c r="B33244" s="1" t="s">
        <v>19</v>
      </c>
      <c r="C33244" t="s">
        <v>562</v>
      </c>
      <c r="D33244">
        <v>0</v>
      </c>
      <c r="E33244" s="2">
        <v>-0.51809027777926531</v>
      </c>
      <c r="G33244" t="s">
        <v>21</v>
      </c>
      <c r="H33244" t="s">
        <v>22</v>
      </c>
      <c r="I33244" t="s">
        <v>23</v>
      </c>
      <c r="J33244" t="s">
        <v>24</v>
      </c>
      <c r="K33244">
        <v>1</v>
      </c>
      <c r="L33244" t="s">
        <v>25</v>
      </c>
      <c r="M33244">
        <v>1</v>
      </c>
      <c r="N33244" t="s">
        <v>26</v>
      </c>
      <c r="O33244" t="s">
        <v>27</v>
      </c>
      <c r="P33244">
        <v>1</v>
      </c>
      <c r="Q33244" t="s">
        <v>28</v>
      </c>
      <c r="R33244" t="s">
        <v>21</v>
      </c>
      <c r="S33244" t="s">
        <v>29</v>
      </c>
    </row>
    <row r="33245" spans="1:19">
      <c r="A33245" s="1">
        <v>45087.529004629629</v>
      </c>
      <c r="B33245" s="1" t="s">
        <v>19</v>
      </c>
      <c r="C33245" t="s">
        <v>562</v>
      </c>
      <c r="D33245">
        <v>0</v>
      </c>
      <c r="E33245" s="2">
        <v>-0.52900462962861639</v>
      </c>
      <c r="G33245" t="s">
        <v>21</v>
      </c>
      <c r="H33245" t="s">
        <v>22</v>
      </c>
      <c r="I33245" t="s">
        <v>23</v>
      </c>
      <c r="J33245" t="s">
        <v>24</v>
      </c>
      <c r="K33245">
        <v>1</v>
      </c>
      <c r="L33245" t="s">
        <v>25</v>
      </c>
      <c r="M33245">
        <v>1</v>
      </c>
      <c r="N33245" t="s">
        <v>26</v>
      </c>
      <c r="O33245" t="s">
        <v>27</v>
      </c>
      <c r="P33245">
        <v>1</v>
      </c>
      <c r="Q33245" t="s">
        <v>28</v>
      </c>
      <c r="R33245" t="s">
        <v>21</v>
      </c>
      <c r="S33245" t="s">
        <v>29</v>
      </c>
    </row>
    <row r="33246" spans="1:19">
      <c r="A33246" s="1">
        <v>45087.539155092592</v>
      </c>
      <c r="B33246" s="1" t="s">
        <v>19</v>
      </c>
      <c r="C33246" t="s">
        <v>562</v>
      </c>
      <c r="D33246">
        <v>0</v>
      </c>
      <c r="E33246" s="2">
        <v>-0.53915509259240935</v>
      </c>
      <c r="G33246" t="s">
        <v>21</v>
      </c>
      <c r="H33246" t="s">
        <v>22</v>
      </c>
      <c r="I33246" t="s">
        <v>23</v>
      </c>
      <c r="J33246" t="s">
        <v>24</v>
      </c>
      <c r="K33246">
        <v>1</v>
      </c>
      <c r="L33246" t="s">
        <v>25</v>
      </c>
      <c r="M33246">
        <v>1</v>
      </c>
      <c r="N33246" t="s">
        <v>26</v>
      </c>
      <c r="O33246" t="s">
        <v>27</v>
      </c>
      <c r="P33246">
        <v>1</v>
      </c>
      <c r="Q33246" t="s">
        <v>28</v>
      </c>
      <c r="R33246" t="s">
        <v>21</v>
      </c>
      <c r="S33246" t="s">
        <v>29</v>
      </c>
    </row>
    <row r="33247" spans="1:19">
      <c r="A33247" s="1">
        <v>45087.549305555556</v>
      </c>
      <c r="B33247" s="1" t="s">
        <v>19</v>
      </c>
      <c r="C33247" t="s">
        <v>562</v>
      </c>
      <c r="D33247">
        <v>0</v>
      </c>
      <c r="E33247" s="2">
        <v>-0.54930555555620231</v>
      </c>
      <c r="G33247" t="s">
        <v>21</v>
      </c>
      <c r="H33247" t="s">
        <v>22</v>
      </c>
      <c r="I33247" t="s">
        <v>23</v>
      </c>
      <c r="J33247" t="s">
        <v>24</v>
      </c>
      <c r="K33247">
        <v>1</v>
      </c>
      <c r="L33247" t="s">
        <v>25</v>
      </c>
      <c r="M33247">
        <v>1</v>
      </c>
      <c r="N33247" t="s">
        <v>26</v>
      </c>
      <c r="O33247" t="s">
        <v>27</v>
      </c>
      <c r="P33247">
        <v>1</v>
      </c>
      <c r="Q33247" t="s">
        <v>28</v>
      </c>
      <c r="R33247" t="s">
        <v>21</v>
      </c>
      <c r="S33247" t="s">
        <v>29</v>
      </c>
    </row>
    <row r="33248" spans="1:19">
      <c r="A33248" s="1">
        <v>45087.56</v>
      </c>
      <c r="B33248" s="1" t="s">
        <v>19</v>
      </c>
      <c r="C33248" t="s">
        <v>562</v>
      </c>
      <c r="D33248">
        <v>0</v>
      </c>
      <c r="E33248" s="2">
        <v>-0.55999999999767169</v>
      </c>
      <c r="G33248" t="s">
        <v>21</v>
      </c>
      <c r="H33248" t="s">
        <v>22</v>
      </c>
      <c r="I33248" t="s">
        <v>23</v>
      </c>
      <c r="J33248" t="s">
        <v>24</v>
      </c>
      <c r="K33248">
        <v>1</v>
      </c>
      <c r="L33248" t="s">
        <v>25</v>
      </c>
      <c r="M33248">
        <v>1</v>
      </c>
      <c r="N33248" t="s">
        <v>26</v>
      </c>
      <c r="O33248" t="s">
        <v>27</v>
      </c>
      <c r="P33248">
        <v>1</v>
      </c>
      <c r="Q33248" t="s">
        <v>28</v>
      </c>
      <c r="R33248" t="s">
        <v>21</v>
      </c>
      <c r="S33248" t="s">
        <v>29</v>
      </c>
    </row>
    <row r="33249" spans="1:19">
      <c r="A33249" s="1">
        <v>45087.570474537039</v>
      </c>
      <c r="B33249" s="1" t="s">
        <v>19</v>
      </c>
      <c r="C33249" t="s">
        <v>562</v>
      </c>
      <c r="D33249">
        <v>0</v>
      </c>
      <c r="E33249" s="2">
        <v>-0.57047453703853535</v>
      </c>
      <c r="G33249" t="s">
        <v>21</v>
      </c>
      <c r="H33249" t="s">
        <v>22</v>
      </c>
      <c r="I33249" t="s">
        <v>23</v>
      </c>
      <c r="J33249" t="s">
        <v>24</v>
      </c>
      <c r="K33249">
        <v>1</v>
      </c>
      <c r="L33249" t="s">
        <v>25</v>
      </c>
      <c r="M33249">
        <v>1</v>
      </c>
      <c r="N33249" t="s">
        <v>26</v>
      </c>
      <c r="O33249" t="s">
        <v>27</v>
      </c>
      <c r="P33249">
        <v>1</v>
      </c>
      <c r="Q33249" t="s">
        <v>28</v>
      </c>
      <c r="R33249" t="s">
        <v>21</v>
      </c>
      <c r="S33249" t="s">
        <v>29</v>
      </c>
    </row>
    <row r="33250" spans="1:19">
      <c r="A33250" s="1">
        <v>45087.580833333333</v>
      </c>
      <c r="B33250" s="1" t="s">
        <v>19</v>
      </c>
      <c r="C33250" t="s">
        <v>562</v>
      </c>
      <c r="D33250">
        <v>0</v>
      </c>
      <c r="E33250" s="2">
        <v>-0.58083333333343035</v>
      </c>
      <c r="G33250" t="s">
        <v>21</v>
      </c>
      <c r="H33250" t="s">
        <v>22</v>
      </c>
      <c r="I33250" t="s">
        <v>23</v>
      </c>
      <c r="J33250" t="s">
        <v>24</v>
      </c>
      <c r="K33250">
        <v>1</v>
      </c>
      <c r="L33250" t="s">
        <v>25</v>
      </c>
      <c r="M33250">
        <v>1</v>
      </c>
      <c r="N33250" t="s">
        <v>26</v>
      </c>
      <c r="O33250" t="s">
        <v>27</v>
      </c>
      <c r="P33250">
        <v>1</v>
      </c>
      <c r="Q33250" t="s">
        <v>28</v>
      </c>
      <c r="R33250" t="s">
        <v>21</v>
      </c>
      <c r="S33250" t="s">
        <v>29</v>
      </c>
    </row>
    <row r="33251" spans="1:19">
      <c r="A33251" s="1">
        <v>45087.591296296298</v>
      </c>
      <c r="B33251" s="1" t="s">
        <v>19</v>
      </c>
      <c r="C33251" t="s">
        <v>562</v>
      </c>
      <c r="D33251">
        <v>0</v>
      </c>
      <c r="E33251" s="2">
        <v>-0.59129629629751435</v>
      </c>
      <c r="G33251" t="s">
        <v>21</v>
      </c>
      <c r="H33251" t="s">
        <v>22</v>
      </c>
      <c r="I33251" t="s">
        <v>23</v>
      </c>
      <c r="J33251" t="s">
        <v>24</v>
      </c>
      <c r="K33251">
        <v>1</v>
      </c>
      <c r="L33251" t="s">
        <v>25</v>
      </c>
      <c r="M33251">
        <v>1</v>
      </c>
      <c r="N33251" t="s">
        <v>26</v>
      </c>
      <c r="O33251" t="s">
        <v>27</v>
      </c>
      <c r="P33251">
        <v>1</v>
      </c>
      <c r="Q33251" t="s">
        <v>28</v>
      </c>
      <c r="R33251" t="s">
        <v>21</v>
      </c>
      <c r="S33251" t="s">
        <v>29</v>
      </c>
    </row>
    <row r="33252" spans="1:19">
      <c r="A33252" s="1">
        <v>45087.601736111108</v>
      </c>
      <c r="B33252" s="1" t="s">
        <v>19</v>
      </c>
      <c r="C33252" t="s">
        <v>562</v>
      </c>
      <c r="D33252">
        <v>0</v>
      </c>
      <c r="E33252" s="2">
        <v>-0.60173611110803904</v>
      </c>
      <c r="G33252" t="s">
        <v>21</v>
      </c>
      <c r="H33252" t="s">
        <v>22</v>
      </c>
      <c r="I33252" t="s">
        <v>23</v>
      </c>
      <c r="J33252" t="s">
        <v>24</v>
      </c>
      <c r="K33252">
        <v>1</v>
      </c>
      <c r="L33252" t="s">
        <v>25</v>
      </c>
      <c r="M33252">
        <v>1</v>
      </c>
      <c r="N33252" t="s">
        <v>26</v>
      </c>
      <c r="O33252" t="s">
        <v>27</v>
      </c>
      <c r="P33252">
        <v>1</v>
      </c>
      <c r="Q33252" t="s">
        <v>28</v>
      </c>
      <c r="R33252" t="s">
        <v>21</v>
      </c>
      <c r="S33252" t="s">
        <v>29</v>
      </c>
    </row>
    <row r="33253" spans="1:19">
      <c r="A33253" s="1">
        <v>45087.612083333333</v>
      </c>
      <c r="B33253" s="1" t="s">
        <v>19</v>
      </c>
      <c r="C33253" t="s">
        <v>562</v>
      </c>
      <c r="D33253">
        <v>0</v>
      </c>
      <c r="E33253" s="2">
        <v>-0.61208333333343035</v>
      </c>
      <c r="G33253" t="s">
        <v>21</v>
      </c>
      <c r="H33253" t="s">
        <v>22</v>
      </c>
      <c r="I33253" t="s">
        <v>23</v>
      </c>
      <c r="J33253" t="s">
        <v>24</v>
      </c>
      <c r="K33253">
        <v>1</v>
      </c>
      <c r="L33253" t="s">
        <v>25</v>
      </c>
      <c r="M33253">
        <v>1</v>
      </c>
      <c r="N33253" t="s">
        <v>26</v>
      </c>
      <c r="O33253" t="s">
        <v>27</v>
      </c>
      <c r="P33253">
        <v>1</v>
      </c>
      <c r="Q33253" t="s">
        <v>28</v>
      </c>
      <c r="R33253" t="s">
        <v>21</v>
      </c>
      <c r="S33253" t="s">
        <v>29</v>
      </c>
    </row>
    <row r="33254" spans="1:19">
      <c r="A33254" s="1">
        <v>45087.622557870367</v>
      </c>
      <c r="B33254" s="1" t="s">
        <v>19</v>
      </c>
      <c r="C33254" t="s">
        <v>562</v>
      </c>
      <c r="D33254">
        <v>0</v>
      </c>
      <c r="E33254" s="2">
        <v>-0.62255787036701804</v>
      </c>
      <c r="G33254" t="s">
        <v>21</v>
      </c>
      <c r="H33254" t="s">
        <v>22</v>
      </c>
      <c r="I33254" t="s">
        <v>23</v>
      </c>
      <c r="J33254" t="s">
        <v>24</v>
      </c>
      <c r="K33254">
        <v>1</v>
      </c>
      <c r="L33254" t="s">
        <v>25</v>
      </c>
      <c r="M33254">
        <v>1</v>
      </c>
      <c r="N33254" t="s">
        <v>26</v>
      </c>
      <c r="O33254" t="s">
        <v>27</v>
      </c>
      <c r="P33254">
        <v>1</v>
      </c>
      <c r="Q33254" t="s">
        <v>28</v>
      </c>
      <c r="R33254" t="s">
        <v>21</v>
      </c>
      <c r="S33254" t="s">
        <v>29</v>
      </c>
    </row>
    <row r="33255" spans="1:19">
      <c r="A33255" s="1">
        <v>45087.632997685185</v>
      </c>
      <c r="B33255" s="1" t="s">
        <v>19</v>
      </c>
      <c r="C33255" t="s">
        <v>562</v>
      </c>
      <c r="D33255">
        <v>0</v>
      </c>
      <c r="E33255" s="2">
        <v>-0.63299768518481869</v>
      </c>
      <c r="G33255" t="s">
        <v>21</v>
      </c>
      <c r="H33255" t="s">
        <v>22</v>
      </c>
      <c r="I33255" t="s">
        <v>23</v>
      </c>
      <c r="J33255" t="s">
        <v>24</v>
      </c>
      <c r="K33255">
        <v>1</v>
      </c>
      <c r="L33255" t="s">
        <v>25</v>
      </c>
      <c r="M33255">
        <v>1</v>
      </c>
      <c r="N33255" t="s">
        <v>26</v>
      </c>
      <c r="O33255" t="s">
        <v>27</v>
      </c>
      <c r="P33255">
        <v>1</v>
      </c>
      <c r="Q33255" t="s">
        <v>28</v>
      </c>
      <c r="R33255" t="s">
        <v>21</v>
      </c>
      <c r="S33255" t="s">
        <v>29</v>
      </c>
    </row>
    <row r="33256" spans="1:19">
      <c r="A33256" s="1">
        <v>45087.643275462964</v>
      </c>
      <c r="B33256" s="1" t="s">
        <v>19</v>
      </c>
      <c r="C33256" t="s">
        <v>562</v>
      </c>
      <c r="D33256">
        <v>0</v>
      </c>
      <c r="E33256" s="2">
        <v>-0.643275462964084</v>
      </c>
      <c r="G33256" t="s">
        <v>21</v>
      </c>
      <c r="H33256" t="s">
        <v>22</v>
      </c>
      <c r="I33256" t="s">
        <v>23</v>
      </c>
      <c r="J33256" t="s">
        <v>24</v>
      </c>
      <c r="K33256">
        <v>1</v>
      </c>
      <c r="L33256" t="s">
        <v>25</v>
      </c>
      <c r="M33256">
        <v>1</v>
      </c>
      <c r="N33256" t="s">
        <v>26</v>
      </c>
      <c r="O33256" t="s">
        <v>27</v>
      </c>
      <c r="P33256">
        <v>1</v>
      </c>
      <c r="Q33256" t="s">
        <v>28</v>
      </c>
      <c r="R33256" t="s">
        <v>21</v>
      </c>
      <c r="S33256" t="s">
        <v>29</v>
      </c>
    </row>
    <row r="33257" spans="1:19">
      <c r="A33257" s="1">
        <v>45087.653807870367</v>
      </c>
      <c r="B33257" s="1" t="s">
        <v>19</v>
      </c>
      <c r="C33257" t="s">
        <v>562</v>
      </c>
      <c r="D33257">
        <v>0</v>
      </c>
      <c r="E33257" s="2">
        <v>-0.65380787036701804</v>
      </c>
      <c r="G33257" t="s">
        <v>21</v>
      </c>
      <c r="H33257" t="s">
        <v>22</v>
      </c>
      <c r="I33257" t="s">
        <v>23</v>
      </c>
      <c r="J33257" t="s">
        <v>24</v>
      </c>
      <c r="K33257">
        <v>1</v>
      </c>
      <c r="L33257" t="s">
        <v>25</v>
      </c>
      <c r="M33257">
        <v>1</v>
      </c>
      <c r="N33257" t="s">
        <v>26</v>
      </c>
      <c r="O33257" t="s">
        <v>27</v>
      </c>
      <c r="P33257">
        <v>1</v>
      </c>
      <c r="Q33257" t="s">
        <v>28</v>
      </c>
      <c r="R33257" t="s">
        <v>21</v>
      </c>
      <c r="S33257" t="s">
        <v>29</v>
      </c>
    </row>
    <row r="33258" spans="1:19">
      <c r="A33258" s="1">
        <v>45087.664768518516</v>
      </c>
      <c r="B33258" s="1" t="s">
        <v>19</v>
      </c>
      <c r="C33258" t="s">
        <v>562</v>
      </c>
      <c r="D33258">
        <v>0</v>
      </c>
      <c r="E33258" s="2">
        <v>-0.66476851851621177</v>
      </c>
      <c r="G33258" t="s">
        <v>21</v>
      </c>
      <c r="H33258" t="s">
        <v>22</v>
      </c>
      <c r="I33258" t="s">
        <v>23</v>
      </c>
      <c r="J33258" t="s">
        <v>24</v>
      </c>
      <c r="K33258">
        <v>1</v>
      </c>
      <c r="L33258" t="s">
        <v>25</v>
      </c>
      <c r="M33258">
        <v>1</v>
      </c>
      <c r="N33258" t="s">
        <v>26</v>
      </c>
      <c r="O33258" t="s">
        <v>27</v>
      </c>
      <c r="P33258">
        <v>1</v>
      </c>
      <c r="Q33258" t="s">
        <v>28</v>
      </c>
      <c r="R33258" t="s">
        <v>21</v>
      </c>
      <c r="S33258" t="s">
        <v>29</v>
      </c>
    </row>
    <row r="33259" spans="1:19">
      <c r="A33259" s="1">
        <v>45087.67465277778</v>
      </c>
      <c r="B33259" s="1" t="s">
        <v>19</v>
      </c>
      <c r="C33259" t="s">
        <v>562</v>
      </c>
      <c r="D33259">
        <v>0</v>
      </c>
      <c r="E33259" s="2">
        <v>-0.67465277777955635</v>
      </c>
      <c r="G33259" t="s">
        <v>21</v>
      </c>
      <c r="H33259" t="s">
        <v>22</v>
      </c>
      <c r="I33259" t="s">
        <v>23</v>
      </c>
      <c r="J33259" t="s">
        <v>24</v>
      </c>
      <c r="K33259">
        <v>1</v>
      </c>
      <c r="L33259" t="s">
        <v>25</v>
      </c>
      <c r="M33259">
        <v>1</v>
      </c>
      <c r="N33259" t="s">
        <v>26</v>
      </c>
      <c r="O33259" t="s">
        <v>27</v>
      </c>
      <c r="P33259">
        <v>1</v>
      </c>
      <c r="Q33259" t="s">
        <v>28</v>
      </c>
      <c r="R33259" t="s">
        <v>21</v>
      </c>
      <c r="S33259" t="s">
        <v>29</v>
      </c>
    </row>
    <row r="33260" spans="1:19">
      <c r="A33260" s="1">
        <v>45087.685011574074</v>
      </c>
      <c r="B33260" s="1" t="s">
        <v>19</v>
      </c>
      <c r="C33260" t="s">
        <v>562</v>
      </c>
      <c r="D33260">
        <v>0</v>
      </c>
      <c r="E33260" s="2">
        <v>-0.68501157407445135</v>
      </c>
      <c r="G33260" t="s">
        <v>21</v>
      </c>
      <c r="H33260" t="s">
        <v>22</v>
      </c>
      <c r="I33260" t="s">
        <v>23</v>
      </c>
      <c r="J33260" t="s">
        <v>24</v>
      </c>
      <c r="K33260">
        <v>1</v>
      </c>
      <c r="L33260" t="s">
        <v>25</v>
      </c>
      <c r="M33260">
        <v>1</v>
      </c>
      <c r="N33260" t="s">
        <v>26</v>
      </c>
      <c r="O33260" t="s">
        <v>27</v>
      </c>
      <c r="P33260">
        <v>1</v>
      </c>
      <c r="Q33260" t="s">
        <v>28</v>
      </c>
      <c r="R33260" t="s">
        <v>21</v>
      </c>
      <c r="S33260" t="s">
        <v>29</v>
      </c>
    </row>
    <row r="33261" spans="1:19">
      <c r="A33261" s="1">
        <v>45087.695497685185</v>
      </c>
      <c r="B33261" s="1" t="s">
        <v>19</v>
      </c>
      <c r="C33261" t="s">
        <v>562</v>
      </c>
      <c r="D33261">
        <v>0</v>
      </c>
      <c r="E33261" s="2">
        <v>-0.69549768518481869</v>
      </c>
      <c r="G33261" t="s">
        <v>21</v>
      </c>
      <c r="H33261" t="s">
        <v>22</v>
      </c>
      <c r="I33261" t="s">
        <v>23</v>
      </c>
      <c r="J33261" t="s">
        <v>24</v>
      </c>
      <c r="K33261">
        <v>1</v>
      </c>
      <c r="L33261" t="s">
        <v>25</v>
      </c>
      <c r="M33261">
        <v>1</v>
      </c>
      <c r="N33261" t="s">
        <v>26</v>
      </c>
      <c r="O33261" t="s">
        <v>27</v>
      </c>
      <c r="P33261">
        <v>1</v>
      </c>
      <c r="Q33261" t="s">
        <v>28</v>
      </c>
      <c r="R33261" t="s">
        <v>21</v>
      </c>
      <c r="S33261" t="s">
        <v>29</v>
      </c>
    </row>
    <row r="33262" spans="1:19">
      <c r="A33262" s="1">
        <v>45087.705925925926</v>
      </c>
      <c r="B33262" s="1" t="s">
        <v>19</v>
      </c>
      <c r="C33262" t="s">
        <v>562</v>
      </c>
      <c r="D33262">
        <v>0</v>
      </c>
      <c r="E33262" s="2">
        <v>-0.70592592592583969</v>
      </c>
      <c r="G33262" t="s">
        <v>21</v>
      </c>
      <c r="H33262" t="s">
        <v>22</v>
      </c>
      <c r="I33262" t="s">
        <v>23</v>
      </c>
      <c r="J33262" t="s">
        <v>24</v>
      </c>
      <c r="K33262">
        <v>1</v>
      </c>
      <c r="L33262" t="s">
        <v>25</v>
      </c>
      <c r="M33262">
        <v>1</v>
      </c>
      <c r="N33262" t="s">
        <v>26</v>
      </c>
      <c r="O33262" t="s">
        <v>27</v>
      </c>
      <c r="P33262">
        <v>1</v>
      </c>
      <c r="Q33262" t="s">
        <v>28</v>
      </c>
      <c r="R33262" t="s">
        <v>21</v>
      </c>
      <c r="S33262" t="s">
        <v>29</v>
      </c>
    </row>
    <row r="33263" spans="1:19">
      <c r="A33263" s="1">
        <v>45087.716307870367</v>
      </c>
      <c r="B33263" s="1" t="s">
        <v>19</v>
      </c>
      <c r="C33263" t="s">
        <v>562</v>
      </c>
      <c r="D33263">
        <v>0</v>
      </c>
      <c r="E33263" s="2">
        <v>-0.71630787036701804</v>
      </c>
      <c r="G33263" t="s">
        <v>21</v>
      </c>
      <c r="H33263" t="s">
        <v>22</v>
      </c>
      <c r="I33263" t="s">
        <v>23</v>
      </c>
      <c r="J33263" t="s">
        <v>24</v>
      </c>
      <c r="K33263">
        <v>1</v>
      </c>
      <c r="L33263" t="s">
        <v>25</v>
      </c>
      <c r="M33263">
        <v>1</v>
      </c>
      <c r="N33263" t="s">
        <v>26</v>
      </c>
      <c r="O33263" t="s">
        <v>27</v>
      </c>
      <c r="P33263">
        <v>1</v>
      </c>
      <c r="Q33263" t="s">
        <v>28</v>
      </c>
      <c r="R33263" t="s">
        <v>21</v>
      </c>
      <c r="S33263" t="s">
        <v>29</v>
      </c>
    </row>
    <row r="33264" spans="1:19">
      <c r="A33264" s="1">
        <v>45087.726678240739</v>
      </c>
      <c r="B33264" s="1" t="s">
        <v>19</v>
      </c>
      <c r="C33264" t="s">
        <v>562</v>
      </c>
      <c r="D33264">
        <v>0</v>
      </c>
      <c r="E33264" s="2">
        <v>-0.72667824073869269</v>
      </c>
      <c r="G33264" t="s">
        <v>21</v>
      </c>
      <c r="H33264" t="s">
        <v>22</v>
      </c>
      <c r="I33264" t="s">
        <v>23</v>
      </c>
      <c r="J33264" t="s">
        <v>24</v>
      </c>
      <c r="K33264">
        <v>1</v>
      </c>
      <c r="L33264" t="s">
        <v>25</v>
      </c>
      <c r="M33264">
        <v>1</v>
      </c>
      <c r="N33264" t="s">
        <v>26</v>
      </c>
      <c r="O33264" t="s">
        <v>27</v>
      </c>
      <c r="P33264">
        <v>1</v>
      </c>
      <c r="Q33264" t="s">
        <v>28</v>
      </c>
      <c r="R33264" t="s">
        <v>21</v>
      </c>
      <c r="S33264" t="s">
        <v>29</v>
      </c>
    </row>
    <row r="33265" spans="1:19">
      <c r="A33265" s="1">
        <v>45087.737210648149</v>
      </c>
      <c r="B33265" s="1" t="s">
        <v>19</v>
      </c>
      <c r="C33265" t="s">
        <v>562</v>
      </c>
      <c r="D33265">
        <v>0</v>
      </c>
      <c r="E33265" s="2">
        <v>-0.73721064814890269</v>
      </c>
      <c r="G33265" t="s">
        <v>21</v>
      </c>
      <c r="H33265" t="s">
        <v>22</v>
      </c>
      <c r="I33265" t="s">
        <v>23</v>
      </c>
      <c r="J33265" t="s">
        <v>24</v>
      </c>
      <c r="K33265">
        <v>1</v>
      </c>
      <c r="L33265" t="s">
        <v>25</v>
      </c>
      <c r="M33265">
        <v>1</v>
      </c>
      <c r="N33265" t="s">
        <v>26</v>
      </c>
      <c r="O33265" t="s">
        <v>27</v>
      </c>
      <c r="P33265">
        <v>1</v>
      </c>
      <c r="Q33265" t="s">
        <v>28</v>
      </c>
      <c r="R33265" t="s">
        <v>21</v>
      </c>
      <c r="S33265" t="s">
        <v>29</v>
      </c>
    </row>
    <row r="33266" spans="1:19">
      <c r="A33266" s="1">
        <v>45087.747511574074</v>
      </c>
      <c r="B33266" s="1" t="s">
        <v>19</v>
      </c>
      <c r="C33266" t="s">
        <v>562</v>
      </c>
      <c r="D33266">
        <v>0</v>
      </c>
      <c r="E33266" s="2">
        <v>-0.74751157407445135</v>
      </c>
      <c r="G33266" t="s">
        <v>21</v>
      </c>
      <c r="H33266" t="s">
        <v>22</v>
      </c>
      <c r="I33266" t="s">
        <v>23</v>
      </c>
      <c r="J33266" t="s">
        <v>24</v>
      </c>
      <c r="K33266">
        <v>1</v>
      </c>
      <c r="L33266" t="s">
        <v>25</v>
      </c>
      <c r="M33266">
        <v>1</v>
      </c>
      <c r="N33266" t="s">
        <v>26</v>
      </c>
      <c r="O33266" t="s">
        <v>27</v>
      </c>
      <c r="P33266">
        <v>1</v>
      </c>
      <c r="Q33266" t="s">
        <v>28</v>
      </c>
      <c r="R33266" t="s">
        <v>21</v>
      </c>
      <c r="S33266" t="s">
        <v>29</v>
      </c>
    </row>
    <row r="33267" spans="1:19">
      <c r="A33267" s="1">
        <v>45087.758020833331</v>
      </c>
      <c r="B33267" s="1" t="s">
        <v>19</v>
      </c>
      <c r="C33267" t="s">
        <v>562</v>
      </c>
      <c r="D33267">
        <v>0</v>
      </c>
      <c r="E33267" s="2">
        <v>-0.75802083333110204</v>
      </c>
      <c r="G33267" t="s">
        <v>21</v>
      </c>
      <c r="H33267" t="s">
        <v>22</v>
      </c>
      <c r="I33267" t="s">
        <v>23</v>
      </c>
      <c r="J33267" t="s">
        <v>24</v>
      </c>
      <c r="K33267">
        <v>1</v>
      </c>
      <c r="L33267" t="s">
        <v>25</v>
      </c>
      <c r="M33267">
        <v>1</v>
      </c>
      <c r="N33267" t="s">
        <v>26</v>
      </c>
      <c r="O33267" t="s">
        <v>27</v>
      </c>
      <c r="P33267">
        <v>1</v>
      </c>
      <c r="Q33267" t="s">
        <v>28</v>
      </c>
      <c r="R33267" t="s">
        <v>21</v>
      </c>
      <c r="S33267" t="s">
        <v>29</v>
      </c>
    </row>
    <row r="33268" spans="1:19">
      <c r="A33268" s="1">
        <v>45087.768425925926</v>
      </c>
      <c r="B33268" s="1" t="s">
        <v>19</v>
      </c>
      <c r="C33268" t="s">
        <v>562</v>
      </c>
      <c r="D33268">
        <v>0</v>
      </c>
      <c r="E33268" s="2">
        <v>-0.76842592592583969</v>
      </c>
      <c r="G33268" t="s">
        <v>21</v>
      </c>
      <c r="H33268" t="s">
        <v>22</v>
      </c>
      <c r="I33268" t="s">
        <v>23</v>
      </c>
      <c r="J33268" t="s">
        <v>24</v>
      </c>
      <c r="K33268">
        <v>1</v>
      </c>
      <c r="L33268" t="s">
        <v>25</v>
      </c>
      <c r="M33268">
        <v>1</v>
      </c>
      <c r="N33268" t="s">
        <v>26</v>
      </c>
      <c r="O33268" t="s">
        <v>27</v>
      </c>
      <c r="P33268">
        <v>1</v>
      </c>
      <c r="Q33268" t="s">
        <v>28</v>
      </c>
      <c r="R33268" t="s">
        <v>21</v>
      </c>
      <c r="S33268" t="s">
        <v>29</v>
      </c>
    </row>
    <row r="33269" spans="1:19">
      <c r="A33269" s="1">
        <v>45087.778935185182</v>
      </c>
      <c r="B33269" s="1" t="s">
        <v>19</v>
      </c>
      <c r="C33269" t="s">
        <v>562</v>
      </c>
      <c r="D33269">
        <v>0</v>
      </c>
      <c r="E33269" s="2">
        <v>-0.77893518518249039</v>
      </c>
      <c r="G33269" t="s">
        <v>21</v>
      </c>
      <c r="H33269" t="s">
        <v>22</v>
      </c>
      <c r="I33269" t="s">
        <v>23</v>
      </c>
      <c r="J33269" t="s">
        <v>24</v>
      </c>
      <c r="K33269">
        <v>1</v>
      </c>
      <c r="L33269" t="s">
        <v>25</v>
      </c>
      <c r="M33269">
        <v>1</v>
      </c>
      <c r="N33269" t="s">
        <v>26</v>
      </c>
      <c r="O33269" t="s">
        <v>27</v>
      </c>
      <c r="P33269">
        <v>1</v>
      </c>
      <c r="Q33269" t="s">
        <v>28</v>
      </c>
      <c r="R33269" t="s">
        <v>21</v>
      </c>
      <c r="S33269" t="s">
        <v>29</v>
      </c>
    </row>
    <row r="33270" spans="1:19">
      <c r="A33270" s="1">
        <v>45087.789224537039</v>
      </c>
      <c r="B33270" s="1" t="s">
        <v>19</v>
      </c>
      <c r="C33270" t="s">
        <v>562</v>
      </c>
      <c r="D33270">
        <v>0</v>
      </c>
      <c r="E33270" s="2">
        <v>-0.78922453703853535</v>
      </c>
      <c r="G33270" t="s">
        <v>21</v>
      </c>
      <c r="H33270" t="s">
        <v>22</v>
      </c>
      <c r="I33270" t="s">
        <v>23</v>
      </c>
      <c r="J33270" t="s">
        <v>24</v>
      </c>
      <c r="K33270">
        <v>1</v>
      </c>
      <c r="L33270" t="s">
        <v>25</v>
      </c>
      <c r="M33270">
        <v>1</v>
      </c>
      <c r="N33270" t="s">
        <v>26</v>
      </c>
      <c r="O33270" t="s">
        <v>27</v>
      </c>
      <c r="P33270">
        <v>1</v>
      </c>
      <c r="Q33270" t="s">
        <v>28</v>
      </c>
      <c r="R33270" t="s">
        <v>21</v>
      </c>
      <c r="S33270" t="s">
        <v>29</v>
      </c>
    </row>
    <row r="33271" spans="1:19">
      <c r="A33271" s="1">
        <v>45087.799710648149</v>
      </c>
      <c r="B33271" s="1" t="s">
        <v>19</v>
      </c>
      <c r="C33271" t="s">
        <v>562</v>
      </c>
      <c r="D33271">
        <v>0</v>
      </c>
      <c r="E33271" s="2">
        <v>-0.79971064814890269</v>
      </c>
      <c r="G33271" t="s">
        <v>21</v>
      </c>
      <c r="H33271" t="s">
        <v>22</v>
      </c>
      <c r="I33271" t="s">
        <v>23</v>
      </c>
      <c r="J33271" t="s">
        <v>24</v>
      </c>
      <c r="K33271">
        <v>1</v>
      </c>
      <c r="L33271" t="s">
        <v>25</v>
      </c>
      <c r="M33271">
        <v>1</v>
      </c>
      <c r="N33271" t="s">
        <v>26</v>
      </c>
      <c r="O33271" t="s">
        <v>27</v>
      </c>
      <c r="P33271">
        <v>1</v>
      </c>
      <c r="Q33271" t="s">
        <v>28</v>
      </c>
      <c r="R33271" t="s">
        <v>21</v>
      </c>
      <c r="S33271" t="s">
        <v>29</v>
      </c>
    </row>
    <row r="33272" spans="1:19">
      <c r="A33272" s="1">
        <v>45087.809976851851</v>
      </c>
      <c r="B33272" s="1" t="s">
        <v>19</v>
      </c>
      <c r="C33272" t="s">
        <v>562</v>
      </c>
      <c r="D33272">
        <v>0</v>
      </c>
      <c r="E33272" s="2">
        <v>-0.80997685185138835</v>
      </c>
      <c r="G33272" t="s">
        <v>21</v>
      </c>
      <c r="H33272" t="s">
        <v>22</v>
      </c>
      <c r="I33272" t="s">
        <v>23</v>
      </c>
      <c r="J33272" t="s">
        <v>24</v>
      </c>
      <c r="K33272">
        <v>1</v>
      </c>
      <c r="L33272" t="s">
        <v>25</v>
      </c>
      <c r="M33272">
        <v>1</v>
      </c>
      <c r="N33272" t="s">
        <v>26</v>
      </c>
      <c r="O33272" t="s">
        <v>27</v>
      </c>
      <c r="P33272">
        <v>1</v>
      </c>
      <c r="Q33272" t="s">
        <v>28</v>
      </c>
      <c r="R33272" t="s">
        <v>21</v>
      </c>
      <c r="S33272" t="s">
        <v>29</v>
      </c>
    </row>
    <row r="33273" spans="1:19">
      <c r="A33273" s="1">
        <v>45087.820474537039</v>
      </c>
      <c r="B33273" s="1" t="s">
        <v>19</v>
      </c>
      <c r="C33273" t="s">
        <v>562</v>
      </c>
      <c r="D33273">
        <v>0</v>
      </c>
      <c r="E33273" s="2">
        <v>-0.82047453703853535</v>
      </c>
      <c r="G33273" t="s">
        <v>21</v>
      </c>
      <c r="H33273" t="s">
        <v>22</v>
      </c>
      <c r="I33273" t="s">
        <v>23</v>
      </c>
      <c r="J33273" t="s">
        <v>24</v>
      </c>
      <c r="K33273">
        <v>1</v>
      </c>
      <c r="L33273" t="s">
        <v>25</v>
      </c>
      <c r="M33273">
        <v>1</v>
      </c>
      <c r="N33273" t="s">
        <v>26</v>
      </c>
      <c r="O33273" t="s">
        <v>27</v>
      </c>
      <c r="P33273">
        <v>1</v>
      </c>
      <c r="Q33273" t="s">
        <v>28</v>
      </c>
      <c r="R33273" t="s">
        <v>21</v>
      </c>
      <c r="S33273" t="s">
        <v>29</v>
      </c>
    </row>
    <row r="33274" spans="1:19">
      <c r="A33274" s="1">
        <v>45087.830821759257</v>
      </c>
      <c r="B33274" s="1" t="s">
        <v>19</v>
      </c>
      <c r="C33274" t="s">
        <v>562</v>
      </c>
      <c r="D33274">
        <v>0</v>
      </c>
      <c r="E33274" s="2">
        <v>-0.83082175925665069</v>
      </c>
      <c r="G33274" t="s">
        <v>21</v>
      </c>
      <c r="H33274" t="s">
        <v>22</v>
      </c>
      <c r="I33274" t="s">
        <v>23</v>
      </c>
      <c r="J33274" t="s">
        <v>24</v>
      </c>
      <c r="K33274">
        <v>1</v>
      </c>
      <c r="L33274" t="s">
        <v>25</v>
      </c>
      <c r="M33274">
        <v>1</v>
      </c>
      <c r="N33274" t="s">
        <v>26</v>
      </c>
      <c r="O33274" t="s">
        <v>27</v>
      </c>
      <c r="P33274">
        <v>1</v>
      </c>
      <c r="Q33274" t="s">
        <v>28</v>
      </c>
      <c r="R33274" t="s">
        <v>21</v>
      </c>
      <c r="S33274" t="s">
        <v>29</v>
      </c>
    </row>
    <row r="33275" spans="1:19">
      <c r="A33275" s="1">
        <v>45087.84101851852</v>
      </c>
      <c r="B33275" s="1" t="s">
        <v>19</v>
      </c>
      <c r="C33275" t="s">
        <v>562</v>
      </c>
      <c r="D33275">
        <v>0</v>
      </c>
      <c r="E33275" s="2">
        <v>-0.84101851852028631</v>
      </c>
      <c r="G33275" t="s">
        <v>21</v>
      </c>
      <c r="H33275" t="s">
        <v>22</v>
      </c>
      <c r="I33275" t="s">
        <v>23</v>
      </c>
      <c r="J33275" t="s">
        <v>24</v>
      </c>
      <c r="K33275">
        <v>1</v>
      </c>
      <c r="L33275" t="s">
        <v>25</v>
      </c>
      <c r="M33275">
        <v>1</v>
      </c>
      <c r="N33275" t="s">
        <v>26</v>
      </c>
      <c r="O33275" t="s">
        <v>27</v>
      </c>
      <c r="P33275">
        <v>1</v>
      </c>
      <c r="Q33275" t="s">
        <v>28</v>
      </c>
      <c r="R33275" t="s">
        <v>21</v>
      </c>
      <c r="S33275" t="s">
        <v>29</v>
      </c>
    </row>
    <row r="33276" spans="1:19">
      <c r="A33276" s="1">
        <v>45087.851655092592</v>
      </c>
      <c r="B33276" s="1" t="s">
        <v>19</v>
      </c>
      <c r="C33276" t="s">
        <v>562</v>
      </c>
      <c r="D33276">
        <v>0</v>
      </c>
      <c r="E33276" s="2">
        <v>-0.85165509259240935</v>
      </c>
      <c r="G33276" t="s">
        <v>21</v>
      </c>
      <c r="H33276" t="s">
        <v>22</v>
      </c>
      <c r="I33276" t="s">
        <v>23</v>
      </c>
      <c r="J33276" t="s">
        <v>24</v>
      </c>
      <c r="K33276">
        <v>1</v>
      </c>
      <c r="L33276" t="s">
        <v>25</v>
      </c>
      <c r="M33276">
        <v>1</v>
      </c>
      <c r="N33276" t="s">
        <v>26</v>
      </c>
      <c r="O33276" t="s">
        <v>27</v>
      </c>
      <c r="P33276">
        <v>1</v>
      </c>
      <c r="Q33276" t="s">
        <v>28</v>
      </c>
      <c r="R33276" t="s">
        <v>21</v>
      </c>
      <c r="S33276" t="s">
        <v>29</v>
      </c>
    </row>
    <row r="33277" spans="1:19">
      <c r="A33277" s="1">
        <v>45087.862187500003</v>
      </c>
      <c r="B33277" s="1" t="s">
        <v>19</v>
      </c>
      <c r="C33277" t="s">
        <v>562</v>
      </c>
      <c r="D33277">
        <v>0</v>
      </c>
      <c r="E33277" s="2">
        <v>-0.86218750000261934</v>
      </c>
      <c r="G33277" t="s">
        <v>21</v>
      </c>
      <c r="H33277" t="s">
        <v>22</v>
      </c>
      <c r="I33277" t="s">
        <v>23</v>
      </c>
      <c r="J33277" t="s">
        <v>24</v>
      </c>
      <c r="K33277">
        <v>1</v>
      </c>
      <c r="L33277" t="s">
        <v>25</v>
      </c>
      <c r="M33277">
        <v>1</v>
      </c>
      <c r="N33277" t="s">
        <v>26</v>
      </c>
      <c r="O33277" t="s">
        <v>27</v>
      </c>
      <c r="P33277">
        <v>1</v>
      </c>
      <c r="Q33277" t="s">
        <v>28</v>
      </c>
      <c r="R33277" t="s">
        <v>21</v>
      </c>
      <c r="S33277" t="s">
        <v>29</v>
      </c>
    </row>
    <row r="33278" spans="1:19">
      <c r="A33278" s="1">
        <v>45087.872523148151</v>
      </c>
      <c r="B33278" s="1" t="s">
        <v>19</v>
      </c>
      <c r="C33278" t="s">
        <v>562</v>
      </c>
      <c r="D33278">
        <v>0</v>
      </c>
      <c r="E33278" s="2">
        <v>-0.872523148151231</v>
      </c>
      <c r="G33278" t="s">
        <v>21</v>
      </c>
      <c r="H33278" t="s">
        <v>22</v>
      </c>
      <c r="I33278" t="s">
        <v>23</v>
      </c>
      <c r="J33278" t="s">
        <v>24</v>
      </c>
      <c r="K33278">
        <v>1</v>
      </c>
      <c r="L33278" t="s">
        <v>25</v>
      </c>
      <c r="M33278">
        <v>1</v>
      </c>
      <c r="N33278" t="s">
        <v>26</v>
      </c>
      <c r="O33278" t="s">
        <v>27</v>
      </c>
      <c r="P33278">
        <v>1</v>
      </c>
      <c r="Q33278" t="s">
        <v>28</v>
      </c>
      <c r="R33278" t="s">
        <v>21</v>
      </c>
      <c r="S33278" t="s">
        <v>29</v>
      </c>
    </row>
    <row r="33279" spans="1:19">
      <c r="A33279" s="1">
        <v>45087.882974537039</v>
      </c>
      <c r="B33279" s="1" t="s">
        <v>19</v>
      </c>
      <c r="C33279" t="s">
        <v>562</v>
      </c>
      <c r="D33279">
        <v>0</v>
      </c>
      <c r="E33279" s="2">
        <v>-0.88297453703853535</v>
      </c>
      <c r="G33279" t="s">
        <v>21</v>
      </c>
      <c r="H33279" t="s">
        <v>22</v>
      </c>
      <c r="I33279" t="s">
        <v>23</v>
      </c>
      <c r="J33279" t="s">
        <v>24</v>
      </c>
      <c r="K33279">
        <v>1</v>
      </c>
      <c r="L33279" t="s">
        <v>25</v>
      </c>
      <c r="M33279">
        <v>1</v>
      </c>
      <c r="N33279" t="s">
        <v>26</v>
      </c>
      <c r="O33279" t="s">
        <v>27</v>
      </c>
      <c r="P33279">
        <v>1</v>
      </c>
      <c r="Q33279" t="s">
        <v>28</v>
      </c>
      <c r="R33279" t="s">
        <v>21</v>
      </c>
      <c r="S33279" t="s">
        <v>29</v>
      </c>
    </row>
    <row r="33280" spans="1:19">
      <c r="A33280" s="1">
        <v>45087.89334490741</v>
      </c>
      <c r="B33280" s="1" t="s">
        <v>19</v>
      </c>
      <c r="C33280" t="s">
        <v>562</v>
      </c>
      <c r="D33280">
        <v>0</v>
      </c>
      <c r="E33280" s="2">
        <v>-0.89334490741021</v>
      </c>
      <c r="G33280" t="s">
        <v>21</v>
      </c>
      <c r="H33280" t="s">
        <v>22</v>
      </c>
      <c r="I33280" t="s">
        <v>23</v>
      </c>
      <c r="J33280" t="s">
        <v>24</v>
      </c>
      <c r="K33280">
        <v>1</v>
      </c>
      <c r="L33280" t="s">
        <v>25</v>
      </c>
      <c r="M33280">
        <v>1</v>
      </c>
      <c r="N33280" t="s">
        <v>26</v>
      </c>
      <c r="O33280" t="s">
        <v>27</v>
      </c>
      <c r="P33280">
        <v>1</v>
      </c>
      <c r="Q33280" t="s">
        <v>28</v>
      </c>
      <c r="R33280" t="s">
        <v>21</v>
      </c>
      <c r="S33280" t="s">
        <v>29</v>
      </c>
    </row>
    <row r="33281" spans="1:19">
      <c r="A33281" s="1">
        <v>45087.903900462959</v>
      </c>
      <c r="B33281" s="1" t="s">
        <v>19</v>
      </c>
      <c r="C33281" t="s">
        <v>562</v>
      </c>
      <c r="D33281">
        <v>0</v>
      </c>
      <c r="E33281" s="2">
        <v>-0.90390046295942739</v>
      </c>
      <c r="G33281" t="s">
        <v>21</v>
      </c>
      <c r="H33281" t="s">
        <v>22</v>
      </c>
      <c r="I33281" t="s">
        <v>23</v>
      </c>
      <c r="J33281" t="s">
        <v>24</v>
      </c>
      <c r="K33281">
        <v>1</v>
      </c>
      <c r="L33281" t="s">
        <v>25</v>
      </c>
      <c r="M33281">
        <v>1</v>
      </c>
      <c r="N33281" t="s">
        <v>26</v>
      </c>
      <c r="O33281" t="s">
        <v>27</v>
      </c>
      <c r="P33281">
        <v>1</v>
      </c>
      <c r="Q33281" t="s">
        <v>28</v>
      </c>
      <c r="R33281" t="s">
        <v>21</v>
      </c>
      <c r="S33281" t="s">
        <v>29</v>
      </c>
    </row>
    <row r="33282" spans="1:19">
      <c r="A33282" s="1">
        <v>45087.914270833331</v>
      </c>
      <c r="B33282" s="1" t="s">
        <v>19</v>
      </c>
      <c r="C33282" t="s">
        <v>562</v>
      </c>
      <c r="D33282">
        <v>0</v>
      </c>
      <c r="E33282" s="2">
        <v>-0.91427083333110204</v>
      </c>
      <c r="G33282" t="s">
        <v>21</v>
      </c>
      <c r="H33282" t="s">
        <v>22</v>
      </c>
      <c r="I33282" t="s">
        <v>23</v>
      </c>
      <c r="J33282" t="s">
        <v>24</v>
      </c>
      <c r="K33282">
        <v>1</v>
      </c>
      <c r="L33282" t="s">
        <v>25</v>
      </c>
      <c r="M33282">
        <v>1</v>
      </c>
      <c r="N33282" t="s">
        <v>26</v>
      </c>
      <c r="O33282" t="s">
        <v>27</v>
      </c>
      <c r="P33282">
        <v>1</v>
      </c>
      <c r="Q33282" t="s">
        <v>28</v>
      </c>
      <c r="R33282" t="s">
        <v>21</v>
      </c>
      <c r="S33282" t="s">
        <v>29</v>
      </c>
    </row>
    <row r="33283" spans="1:19">
      <c r="A33283" s="1">
        <v>45087.924780092595</v>
      </c>
      <c r="B33283" s="1" t="s">
        <v>19</v>
      </c>
      <c r="C33283" t="s">
        <v>562</v>
      </c>
      <c r="D33283">
        <v>0</v>
      </c>
      <c r="E33283" s="2">
        <v>-0.92478009259502869</v>
      </c>
      <c r="G33283" t="s">
        <v>21</v>
      </c>
      <c r="H33283" t="s">
        <v>22</v>
      </c>
      <c r="I33283" t="s">
        <v>23</v>
      </c>
      <c r="J33283" t="s">
        <v>24</v>
      </c>
      <c r="K33283">
        <v>1</v>
      </c>
      <c r="L33283" t="s">
        <v>25</v>
      </c>
      <c r="M33283">
        <v>1</v>
      </c>
      <c r="N33283" t="s">
        <v>26</v>
      </c>
      <c r="O33283" t="s">
        <v>27</v>
      </c>
      <c r="P33283">
        <v>1</v>
      </c>
      <c r="Q33283" t="s">
        <v>28</v>
      </c>
      <c r="R33283" t="s">
        <v>21</v>
      </c>
      <c r="S33283" t="s">
        <v>29</v>
      </c>
    </row>
    <row r="33284" spans="1:19">
      <c r="A33284" s="1">
        <v>45087.934988425928</v>
      </c>
      <c r="B33284" s="1" t="s">
        <v>19</v>
      </c>
      <c r="C33284" t="s">
        <v>562</v>
      </c>
      <c r="D33284">
        <v>0</v>
      </c>
      <c r="E33284" s="2">
        <v>-0.934988425928168</v>
      </c>
      <c r="G33284" t="s">
        <v>21</v>
      </c>
      <c r="H33284" t="s">
        <v>22</v>
      </c>
      <c r="I33284" t="s">
        <v>23</v>
      </c>
      <c r="J33284" t="s">
        <v>24</v>
      </c>
      <c r="K33284">
        <v>1</v>
      </c>
      <c r="L33284" t="s">
        <v>25</v>
      </c>
      <c r="M33284">
        <v>1</v>
      </c>
      <c r="N33284" t="s">
        <v>26</v>
      </c>
      <c r="O33284" t="s">
        <v>27</v>
      </c>
      <c r="P33284">
        <v>1</v>
      </c>
      <c r="Q33284" t="s">
        <v>28</v>
      </c>
      <c r="R33284" t="s">
        <v>21</v>
      </c>
      <c r="S33284" t="s">
        <v>29</v>
      </c>
    </row>
    <row r="33285" spans="1:19">
      <c r="A33285" s="1">
        <v>45087.945474537039</v>
      </c>
      <c r="B33285" s="1" t="s">
        <v>19</v>
      </c>
      <c r="C33285" t="s">
        <v>562</v>
      </c>
      <c r="D33285">
        <v>0</v>
      </c>
      <c r="E33285" s="2">
        <v>-0.94547453703853535</v>
      </c>
      <c r="G33285" t="s">
        <v>21</v>
      </c>
      <c r="H33285" t="s">
        <v>22</v>
      </c>
      <c r="I33285" t="s">
        <v>23</v>
      </c>
      <c r="J33285" t="s">
        <v>24</v>
      </c>
      <c r="K33285">
        <v>1</v>
      </c>
      <c r="L33285" t="s">
        <v>25</v>
      </c>
      <c r="M33285">
        <v>1</v>
      </c>
      <c r="N33285" t="s">
        <v>26</v>
      </c>
      <c r="O33285" t="s">
        <v>27</v>
      </c>
      <c r="P33285">
        <v>1</v>
      </c>
      <c r="Q33285" t="s">
        <v>28</v>
      </c>
      <c r="R33285" t="s">
        <v>21</v>
      </c>
      <c r="S33285" t="s">
        <v>29</v>
      </c>
    </row>
    <row r="33286" spans="1:19">
      <c r="A33286" s="1">
        <v>45087.955879629626</v>
      </c>
      <c r="B33286" s="1" t="s">
        <v>19</v>
      </c>
      <c r="C33286" t="s">
        <v>562</v>
      </c>
      <c r="D33286">
        <v>0</v>
      </c>
      <c r="E33286" s="2">
        <v>-0.95587962962599704</v>
      </c>
      <c r="G33286" t="s">
        <v>21</v>
      </c>
      <c r="H33286" t="s">
        <v>22</v>
      </c>
      <c r="I33286" t="s">
        <v>23</v>
      </c>
      <c r="J33286" t="s">
        <v>24</v>
      </c>
      <c r="K33286">
        <v>1</v>
      </c>
      <c r="L33286" t="s">
        <v>25</v>
      </c>
      <c r="M33286">
        <v>1</v>
      </c>
      <c r="N33286" t="s">
        <v>26</v>
      </c>
      <c r="O33286" t="s">
        <v>27</v>
      </c>
      <c r="P33286">
        <v>1</v>
      </c>
      <c r="Q33286" t="s">
        <v>28</v>
      </c>
      <c r="R33286" t="s">
        <v>21</v>
      </c>
      <c r="S33286" t="s">
        <v>29</v>
      </c>
    </row>
    <row r="33287" spans="1:19">
      <c r="A33287" s="1">
        <v>45087.966331018521</v>
      </c>
      <c r="B33287" s="1" t="s">
        <v>19</v>
      </c>
      <c r="C33287" t="s">
        <v>562</v>
      </c>
      <c r="D33287">
        <v>0</v>
      </c>
      <c r="E33287" s="2">
        <v>-0.96633101852057735</v>
      </c>
      <c r="G33287" t="s">
        <v>21</v>
      </c>
      <c r="H33287" t="s">
        <v>22</v>
      </c>
      <c r="I33287" t="s">
        <v>23</v>
      </c>
      <c r="J33287" t="s">
        <v>24</v>
      </c>
      <c r="K33287">
        <v>1</v>
      </c>
      <c r="L33287" t="s">
        <v>25</v>
      </c>
      <c r="M33287">
        <v>1</v>
      </c>
      <c r="N33287" t="s">
        <v>26</v>
      </c>
      <c r="O33287" t="s">
        <v>27</v>
      </c>
      <c r="P33287">
        <v>1</v>
      </c>
      <c r="Q33287" t="s">
        <v>28</v>
      </c>
      <c r="R33287" t="s">
        <v>21</v>
      </c>
      <c r="S33287" t="s">
        <v>29</v>
      </c>
    </row>
    <row r="33288" spans="1:19">
      <c r="A33288" s="1">
        <v>45087.97729166667</v>
      </c>
      <c r="B33288" s="1" t="s">
        <v>19</v>
      </c>
      <c r="C33288" t="s">
        <v>562</v>
      </c>
      <c r="D33288">
        <v>0</v>
      </c>
      <c r="E33288" s="2">
        <v>-0.97729166666977108</v>
      </c>
      <c r="G33288" t="s">
        <v>21</v>
      </c>
      <c r="H33288" t="s">
        <v>22</v>
      </c>
      <c r="I33288" t="s">
        <v>23</v>
      </c>
      <c r="J33288" t="s">
        <v>24</v>
      </c>
      <c r="K33288">
        <v>1</v>
      </c>
      <c r="L33288" t="s">
        <v>25</v>
      </c>
      <c r="M33288">
        <v>1</v>
      </c>
      <c r="N33288" t="s">
        <v>26</v>
      </c>
      <c r="O33288" t="s">
        <v>27</v>
      </c>
      <c r="P33288">
        <v>1</v>
      </c>
      <c r="Q33288" t="s">
        <v>28</v>
      </c>
      <c r="R33288" t="s">
        <v>21</v>
      </c>
      <c r="S33288" t="s">
        <v>29</v>
      </c>
    </row>
    <row r="33289" spans="1:19">
      <c r="A33289" s="1">
        <v>45087.987199074072</v>
      </c>
      <c r="B33289" s="1" t="s">
        <v>19</v>
      </c>
      <c r="C33289" t="s">
        <v>562</v>
      </c>
      <c r="D33289">
        <v>0</v>
      </c>
      <c r="E33289" s="2">
        <v>-0.98719907407212304</v>
      </c>
      <c r="G33289" t="s">
        <v>21</v>
      </c>
      <c r="H33289" t="s">
        <v>22</v>
      </c>
      <c r="I33289" t="s">
        <v>23</v>
      </c>
      <c r="J33289" t="s">
        <v>24</v>
      </c>
      <c r="K33289">
        <v>1</v>
      </c>
      <c r="L33289" t="s">
        <v>25</v>
      </c>
      <c r="M33289">
        <v>1</v>
      </c>
      <c r="N33289" t="s">
        <v>26</v>
      </c>
      <c r="O33289" t="s">
        <v>27</v>
      </c>
      <c r="P33289">
        <v>1</v>
      </c>
      <c r="Q33289" t="s">
        <v>28</v>
      </c>
      <c r="R33289" t="s">
        <v>21</v>
      </c>
      <c r="S33289" t="s">
        <v>29</v>
      </c>
    </row>
    <row r="33290" spans="1:19">
      <c r="A33290" s="1">
        <v>45087.997581018521</v>
      </c>
      <c r="B33290" s="1" t="s">
        <v>19</v>
      </c>
      <c r="C33290" t="s">
        <v>562</v>
      </c>
      <c r="D33290">
        <v>0</v>
      </c>
      <c r="E33290" s="2">
        <v>-0.99758101852057735</v>
      </c>
      <c r="G33290" t="s">
        <v>21</v>
      </c>
      <c r="H33290" t="s">
        <v>22</v>
      </c>
      <c r="I33290" t="s">
        <v>23</v>
      </c>
      <c r="J33290" t="s">
        <v>24</v>
      </c>
      <c r="K33290">
        <v>1</v>
      </c>
      <c r="L33290" t="s">
        <v>25</v>
      </c>
      <c r="M33290">
        <v>1</v>
      </c>
      <c r="N33290" t="s">
        <v>26</v>
      </c>
      <c r="O33290" t="s">
        <v>27</v>
      </c>
      <c r="P33290">
        <v>1</v>
      </c>
      <c r="Q33290" t="s">
        <v>28</v>
      </c>
      <c r="R33290" t="s">
        <v>21</v>
      </c>
      <c r="S33290" t="s">
        <v>29</v>
      </c>
    </row>
    <row r="33291" spans="1:19">
      <c r="A33291" s="1">
        <v>45088.007939814815</v>
      </c>
      <c r="B33291" s="1" t="s">
        <v>19</v>
      </c>
      <c r="C33291" t="s">
        <v>562</v>
      </c>
      <c r="D33291">
        <v>0</v>
      </c>
      <c r="E33291" s="2">
        <v>-1.0079398148154723</v>
      </c>
      <c r="G33291" t="s">
        <v>21</v>
      </c>
      <c r="H33291" t="s">
        <v>22</v>
      </c>
      <c r="I33291" t="s">
        <v>23</v>
      </c>
      <c r="J33291" t="s">
        <v>24</v>
      </c>
      <c r="K33291">
        <v>1</v>
      </c>
      <c r="L33291" t="s">
        <v>25</v>
      </c>
      <c r="M33291">
        <v>1</v>
      </c>
      <c r="N33291" t="s">
        <v>26</v>
      </c>
      <c r="O33291" t="s">
        <v>27</v>
      </c>
      <c r="P33291">
        <v>1</v>
      </c>
      <c r="Q33291" t="s">
        <v>28</v>
      </c>
      <c r="R33291" t="s">
        <v>21</v>
      </c>
      <c r="S33291" t="s">
        <v>29</v>
      </c>
    </row>
    <row r="33292" spans="1:19">
      <c r="A33292" s="1">
        <v>45088.018379629626</v>
      </c>
      <c r="B33292" s="1" t="s">
        <v>19</v>
      </c>
      <c r="C33292" t="s">
        <v>562</v>
      </c>
      <c r="D33292">
        <v>0</v>
      </c>
      <c r="E33292" s="2">
        <v>-1.018379629625997</v>
      </c>
      <c r="G33292" t="s">
        <v>21</v>
      </c>
      <c r="H33292" t="s">
        <v>22</v>
      </c>
      <c r="I33292" t="s">
        <v>23</v>
      </c>
      <c r="J33292" t="s">
        <v>24</v>
      </c>
      <c r="K33292">
        <v>1</v>
      </c>
      <c r="L33292" t="s">
        <v>25</v>
      </c>
      <c r="M33292">
        <v>1</v>
      </c>
      <c r="N33292" t="s">
        <v>26</v>
      </c>
      <c r="O33292" t="s">
        <v>27</v>
      </c>
      <c r="P33292">
        <v>1</v>
      </c>
      <c r="Q33292" t="s">
        <v>28</v>
      </c>
      <c r="R33292" t="s">
        <v>21</v>
      </c>
      <c r="S33292" t="s">
        <v>29</v>
      </c>
    </row>
    <row r="33293" spans="1:19">
      <c r="A33293" s="1">
        <v>45088.029374999998</v>
      </c>
      <c r="B33293" s="1" t="s">
        <v>19</v>
      </c>
      <c r="C33293" t="s">
        <v>562</v>
      </c>
      <c r="D33293">
        <v>0</v>
      </c>
      <c r="E33293" s="2">
        <v>-1.0293749999982538</v>
      </c>
      <c r="G33293" t="s">
        <v>21</v>
      </c>
      <c r="H33293" t="s">
        <v>22</v>
      </c>
      <c r="I33293" t="s">
        <v>23</v>
      </c>
      <c r="J33293" t="s">
        <v>24</v>
      </c>
      <c r="K33293">
        <v>1</v>
      </c>
      <c r="L33293" t="s">
        <v>25</v>
      </c>
      <c r="M33293">
        <v>1</v>
      </c>
      <c r="N33293" t="s">
        <v>26</v>
      </c>
      <c r="O33293" t="s">
        <v>27</v>
      </c>
      <c r="P33293">
        <v>1</v>
      </c>
      <c r="Q33293" t="s">
        <v>28</v>
      </c>
      <c r="R33293" t="s">
        <v>21</v>
      </c>
      <c r="S33293" t="s">
        <v>29</v>
      </c>
    </row>
    <row r="33294" spans="1:19">
      <c r="A33294" s="1">
        <v>45088.039641203701</v>
      </c>
      <c r="B33294" s="1" t="s">
        <v>19</v>
      </c>
      <c r="C33294" t="s">
        <v>562</v>
      </c>
      <c r="D33294">
        <v>0</v>
      </c>
      <c r="E33294" s="2">
        <v>-1.0396412037007394</v>
      </c>
      <c r="G33294" t="s">
        <v>21</v>
      </c>
      <c r="H33294" t="s">
        <v>22</v>
      </c>
      <c r="I33294" t="s">
        <v>23</v>
      </c>
      <c r="J33294" t="s">
        <v>24</v>
      </c>
      <c r="K33294">
        <v>1</v>
      </c>
      <c r="L33294" t="s">
        <v>25</v>
      </c>
      <c r="M33294">
        <v>1</v>
      </c>
      <c r="N33294" t="s">
        <v>26</v>
      </c>
      <c r="O33294" t="s">
        <v>27</v>
      </c>
      <c r="P33294">
        <v>1</v>
      </c>
      <c r="Q33294" t="s">
        <v>28</v>
      </c>
      <c r="R33294" t="s">
        <v>21</v>
      </c>
      <c r="S33294" t="s">
        <v>29</v>
      </c>
    </row>
    <row r="33295" spans="1:19">
      <c r="A33295" s="1">
        <v>45088.04965277778</v>
      </c>
      <c r="B33295" s="1" t="s">
        <v>19</v>
      </c>
      <c r="C33295" t="s">
        <v>562</v>
      </c>
      <c r="D33295">
        <v>0</v>
      </c>
      <c r="E33295" s="2">
        <v>-1.0496527777795563</v>
      </c>
      <c r="G33295" t="s">
        <v>21</v>
      </c>
      <c r="H33295" t="s">
        <v>22</v>
      </c>
      <c r="I33295" t="s">
        <v>23</v>
      </c>
      <c r="J33295" t="s">
        <v>24</v>
      </c>
      <c r="K33295">
        <v>1</v>
      </c>
      <c r="L33295" t="s">
        <v>25</v>
      </c>
      <c r="M33295">
        <v>1</v>
      </c>
      <c r="N33295" t="s">
        <v>26</v>
      </c>
      <c r="O33295" t="s">
        <v>27</v>
      </c>
      <c r="P33295">
        <v>1</v>
      </c>
      <c r="Q33295" t="s">
        <v>28</v>
      </c>
      <c r="R33295" t="s">
        <v>21</v>
      </c>
      <c r="S33295" t="s">
        <v>29</v>
      </c>
    </row>
    <row r="33296" spans="1:19">
      <c r="A33296" s="1">
        <v>45088.070543981485</v>
      </c>
      <c r="B33296" s="1" t="s">
        <v>19</v>
      </c>
      <c r="C33296" t="s">
        <v>562</v>
      </c>
      <c r="D33296">
        <v>0</v>
      </c>
      <c r="E33296" s="2">
        <v>-1.0705439814846613</v>
      </c>
      <c r="G33296" t="s">
        <v>21</v>
      </c>
      <c r="H33296" t="s">
        <v>22</v>
      </c>
      <c r="I33296" t="s">
        <v>23</v>
      </c>
      <c r="J33296" t="s">
        <v>24</v>
      </c>
      <c r="K33296">
        <v>1</v>
      </c>
      <c r="L33296" t="s">
        <v>25</v>
      </c>
      <c r="M33296">
        <v>1</v>
      </c>
      <c r="N33296" t="s">
        <v>26</v>
      </c>
      <c r="O33296" t="s">
        <v>27</v>
      </c>
      <c r="P33296">
        <v>1</v>
      </c>
      <c r="Q33296" t="s">
        <v>28</v>
      </c>
      <c r="R33296" t="s">
        <v>21</v>
      </c>
      <c r="S33296" t="s">
        <v>29</v>
      </c>
    </row>
    <row r="33297" spans="1:19">
      <c r="A33297" s="1">
        <v>45088.08085648148</v>
      </c>
      <c r="B33297" s="1" t="s">
        <v>19</v>
      </c>
      <c r="C33297" t="s">
        <v>562</v>
      </c>
      <c r="D33297">
        <v>0</v>
      </c>
      <c r="E33297" s="2">
        <v>-1.0808564814797137</v>
      </c>
      <c r="G33297" t="s">
        <v>21</v>
      </c>
      <c r="H33297" t="s">
        <v>22</v>
      </c>
      <c r="I33297" t="s">
        <v>23</v>
      </c>
      <c r="J33297" t="s">
        <v>24</v>
      </c>
      <c r="K33297">
        <v>1</v>
      </c>
      <c r="L33297" t="s">
        <v>25</v>
      </c>
      <c r="M33297">
        <v>1</v>
      </c>
      <c r="N33297" t="s">
        <v>26</v>
      </c>
      <c r="O33297" t="s">
        <v>27</v>
      </c>
      <c r="P33297">
        <v>1</v>
      </c>
      <c r="Q33297" t="s">
        <v>28</v>
      </c>
      <c r="R33297" t="s">
        <v>21</v>
      </c>
      <c r="S33297" t="s">
        <v>29</v>
      </c>
    </row>
    <row r="33298" spans="1:19">
      <c r="A33298" s="1">
        <v>45088.091817129629</v>
      </c>
      <c r="B33298" s="1" t="s">
        <v>19</v>
      </c>
      <c r="C33298" t="s">
        <v>562</v>
      </c>
      <c r="D33298">
        <v>0</v>
      </c>
      <c r="E33298" s="2">
        <v>-1.0918171296289074</v>
      </c>
      <c r="G33298" t="s">
        <v>21</v>
      </c>
      <c r="H33298" t="s">
        <v>22</v>
      </c>
      <c r="I33298" t="s">
        <v>23</v>
      </c>
      <c r="J33298" t="s">
        <v>24</v>
      </c>
      <c r="K33298">
        <v>1</v>
      </c>
      <c r="L33298" t="s">
        <v>25</v>
      </c>
      <c r="M33298">
        <v>1</v>
      </c>
      <c r="N33298" t="s">
        <v>26</v>
      </c>
      <c r="O33298" t="s">
        <v>27</v>
      </c>
      <c r="P33298">
        <v>1</v>
      </c>
      <c r="Q33298" t="s">
        <v>28</v>
      </c>
      <c r="R33298" t="s">
        <v>21</v>
      </c>
      <c r="S33298" t="s">
        <v>29</v>
      </c>
    </row>
    <row r="33299" spans="1:19">
      <c r="A33299" s="1">
        <v>45088.101689814815</v>
      </c>
      <c r="B33299" s="1" t="s">
        <v>19</v>
      </c>
      <c r="C33299" t="s">
        <v>562</v>
      </c>
      <c r="D33299">
        <v>0</v>
      </c>
      <c r="E33299" s="2">
        <v>-1.1016898148154723</v>
      </c>
      <c r="G33299" t="s">
        <v>21</v>
      </c>
      <c r="H33299" t="s">
        <v>22</v>
      </c>
      <c r="I33299" t="s">
        <v>23</v>
      </c>
      <c r="J33299" t="s">
        <v>24</v>
      </c>
      <c r="K33299">
        <v>1</v>
      </c>
      <c r="L33299" t="s">
        <v>25</v>
      </c>
      <c r="M33299">
        <v>1</v>
      </c>
      <c r="N33299" t="s">
        <v>26</v>
      </c>
      <c r="O33299" t="s">
        <v>27</v>
      </c>
      <c r="P33299">
        <v>1</v>
      </c>
      <c r="Q33299" t="s">
        <v>28</v>
      </c>
      <c r="R33299" t="s">
        <v>21</v>
      </c>
      <c r="S33299" t="s">
        <v>29</v>
      </c>
    </row>
    <row r="33300" spans="1:19">
      <c r="A33300" s="1">
        <v>45088.112118055556</v>
      </c>
      <c r="B33300" s="1" t="s">
        <v>19</v>
      </c>
      <c r="C33300" t="s">
        <v>562</v>
      </c>
      <c r="D33300">
        <v>0</v>
      </c>
      <c r="E33300" s="2">
        <v>-1.1121180555564933</v>
      </c>
      <c r="G33300" t="s">
        <v>21</v>
      </c>
      <c r="H33300" t="s">
        <v>22</v>
      </c>
      <c r="I33300" t="s">
        <v>23</v>
      </c>
      <c r="J33300" t="s">
        <v>24</v>
      </c>
      <c r="K33300">
        <v>1</v>
      </c>
      <c r="L33300" t="s">
        <v>25</v>
      </c>
      <c r="M33300">
        <v>1</v>
      </c>
      <c r="N33300" t="s">
        <v>26</v>
      </c>
      <c r="O33300" t="s">
        <v>27</v>
      </c>
      <c r="P33300">
        <v>1</v>
      </c>
      <c r="Q33300" t="s">
        <v>28</v>
      </c>
      <c r="R33300" t="s">
        <v>21</v>
      </c>
      <c r="S33300" t="s">
        <v>29</v>
      </c>
    </row>
    <row r="33301" spans="1:19">
      <c r="A33301" s="1">
        <v>45088.122569444444</v>
      </c>
      <c r="B33301" s="1" t="s">
        <v>19</v>
      </c>
      <c r="C33301" t="s">
        <v>562</v>
      </c>
      <c r="D33301">
        <v>0</v>
      </c>
      <c r="E33301" s="2">
        <v>-1.1225694444437977</v>
      </c>
      <c r="G33301" t="s">
        <v>21</v>
      </c>
      <c r="H33301" t="s">
        <v>22</v>
      </c>
      <c r="I33301" t="s">
        <v>23</v>
      </c>
      <c r="J33301" t="s">
        <v>24</v>
      </c>
      <c r="K33301">
        <v>1</v>
      </c>
      <c r="L33301" t="s">
        <v>25</v>
      </c>
      <c r="M33301">
        <v>1</v>
      </c>
      <c r="N33301" t="s">
        <v>26</v>
      </c>
      <c r="O33301" t="s">
        <v>27</v>
      </c>
      <c r="P33301">
        <v>1</v>
      </c>
      <c r="Q33301" t="s">
        <v>28</v>
      </c>
      <c r="R33301" t="s">
        <v>21</v>
      </c>
      <c r="S33301" t="s">
        <v>29</v>
      </c>
    </row>
    <row r="33302" spans="1:19">
      <c r="A33302" s="1">
        <v>45088.132951388892</v>
      </c>
      <c r="B33302" s="1" t="s">
        <v>19</v>
      </c>
      <c r="C33302" t="s">
        <v>562</v>
      </c>
      <c r="D33302">
        <v>0</v>
      </c>
      <c r="E33302" s="2">
        <v>-1.132951388892252</v>
      </c>
      <c r="G33302" t="s">
        <v>21</v>
      </c>
      <c r="H33302" t="s">
        <v>22</v>
      </c>
      <c r="I33302" t="s">
        <v>23</v>
      </c>
      <c r="J33302" t="s">
        <v>24</v>
      </c>
      <c r="K33302">
        <v>1</v>
      </c>
      <c r="L33302" t="s">
        <v>25</v>
      </c>
      <c r="M33302">
        <v>1</v>
      </c>
      <c r="N33302" t="s">
        <v>26</v>
      </c>
      <c r="O33302" t="s">
        <v>27</v>
      </c>
      <c r="P33302">
        <v>1</v>
      </c>
      <c r="Q33302" t="s">
        <v>28</v>
      </c>
      <c r="R33302" t="s">
        <v>21</v>
      </c>
      <c r="S33302" t="s">
        <v>29</v>
      </c>
    </row>
    <row r="33303" spans="1:19">
      <c r="A33303" s="1">
        <v>45088.14334490741</v>
      </c>
      <c r="B33303" s="1" t="s">
        <v>19</v>
      </c>
      <c r="C33303" t="s">
        <v>562</v>
      </c>
      <c r="D33303">
        <v>0</v>
      </c>
      <c r="E33303" s="2">
        <v>-1.14334490741021</v>
      </c>
      <c r="G33303" t="s">
        <v>21</v>
      </c>
      <c r="H33303" t="s">
        <v>22</v>
      </c>
      <c r="I33303" t="s">
        <v>23</v>
      </c>
      <c r="J33303" t="s">
        <v>24</v>
      </c>
      <c r="K33303">
        <v>1</v>
      </c>
      <c r="L33303" t="s">
        <v>25</v>
      </c>
      <c r="M33303">
        <v>1</v>
      </c>
      <c r="N33303" t="s">
        <v>26</v>
      </c>
      <c r="O33303" t="s">
        <v>27</v>
      </c>
      <c r="P33303">
        <v>1</v>
      </c>
      <c r="Q33303" t="s">
        <v>28</v>
      </c>
      <c r="R33303" t="s">
        <v>21</v>
      </c>
      <c r="S33303" t="s">
        <v>29</v>
      </c>
    </row>
    <row r="33304" spans="1:19">
      <c r="A33304" s="1">
        <v>45088.15353009259</v>
      </c>
      <c r="B33304" s="1" t="s">
        <v>19</v>
      </c>
      <c r="C33304" t="s">
        <v>562</v>
      </c>
      <c r="D33304">
        <v>0</v>
      </c>
      <c r="E33304" s="2">
        <v>-1.15353009258979</v>
      </c>
      <c r="G33304" t="s">
        <v>21</v>
      </c>
      <c r="H33304" t="s">
        <v>22</v>
      </c>
      <c r="I33304" t="s">
        <v>23</v>
      </c>
      <c r="J33304" t="s">
        <v>24</v>
      </c>
      <c r="K33304">
        <v>1</v>
      </c>
      <c r="L33304" t="s">
        <v>25</v>
      </c>
      <c r="M33304">
        <v>1</v>
      </c>
      <c r="N33304" t="s">
        <v>26</v>
      </c>
      <c r="O33304" t="s">
        <v>27</v>
      </c>
      <c r="P33304">
        <v>1</v>
      </c>
      <c r="Q33304" t="s">
        <v>28</v>
      </c>
      <c r="R33304" t="s">
        <v>21</v>
      </c>
      <c r="S33304" t="s">
        <v>29</v>
      </c>
    </row>
    <row r="33305" spans="1:19">
      <c r="A33305" s="1">
        <v>45088.163807870369</v>
      </c>
      <c r="B33305" s="1" t="s">
        <v>19</v>
      </c>
      <c r="C33305" t="s">
        <v>562</v>
      </c>
      <c r="D33305">
        <v>0</v>
      </c>
      <c r="E33305" s="2">
        <v>-1.1638078703690553</v>
      </c>
      <c r="G33305" t="s">
        <v>21</v>
      </c>
      <c r="H33305" t="s">
        <v>22</v>
      </c>
      <c r="I33305" t="s">
        <v>23</v>
      </c>
      <c r="J33305" t="s">
        <v>24</v>
      </c>
      <c r="K33305">
        <v>1</v>
      </c>
      <c r="L33305" t="s">
        <v>25</v>
      </c>
      <c r="M33305">
        <v>1</v>
      </c>
      <c r="N33305" t="s">
        <v>26</v>
      </c>
      <c r="O33305" t="s">
        <v>27</v>
      </c>
      <c r="P33305">
        <v>1</v>
      </c>
      <c r="Q33305" t="s">
        <v>28</v>
      </c>
      <c r="R33305" t="s">
        <v>21</v>
      </c>
      <c r="S33305" t="s">
        <v>29</v>
      </c>
    </row>
    <row r="33306" spans="1:19">
      <c r="A33306" s="1">
        <v>45088.174710648149</v>
      </c>
      <c r="B33306" s="1" t="s">
        <v>19</v>
      </c>
      <c r="C33306" t="s">
        <v>562</v>
      </c>
      <c r="D33306">
        <v>0</v>
      </c>
      <c r="E33306" s="2">
        <v>-1.1747106481489027</v>
      </c>
      <c r="G33306" t="s">
        <v>21</v>
      </c>
      <c r="H33306" t="s">
        <v>22</v>
      </c>
      <c r="I33306" t="s">
        <v>23</v>
      </c>
      <c r="J33306" t="s">
        <v>24</v>
      </c>
      <c r="K33306">
        <v>1</v>
      </c>
      <c r="L33306" t="s">
        <v>25</v>
      </c>
      <c r="M33306">
        <v>1</v>
      </c>
      <c r="N33306" t="s">
        <v>26</v>
      </c>
      <c r="O33306" t="s">
        <v>27</v>
      </c>
      <c r="P33306">
        <v>1</v>
      </c>
      <c r="Q33306" t="s">
        <v>28</v>
      </c>
      <c r="R33306" t="s">
        <v>21</v>
      </c>
      <c r="S33306" t="s">
        <v>29</v>
      </c>
    </row>
    <row r="33307" spans="1:19">
      <c r="A33307" s="1">
        <v>45088.185011574074</v>
      </c>
      <c r="B33307" s="1" t="s">
        <v>19</v>
      </c>
      <c r="C33307" t="s">
        <v>562</v>
      </c>
      <c r="D33307">
        <v>0</v>
      </c>
      <c r="E33307" s="2">
        <v>-1.1850115740744513</v>
      </c>
      <c r="G33307" t="s">
        <v>21</v>
      </c>
      <c r="H33307" t="s">
        <v>22</v>
      </c>
      <c r="I33307" t="s">
        <v>23</v>
      </c>
      <c r="J33307" t="s">
        <v>24</v>
      </c>
      <c r="K33307">
        <v>1</v>
      </c>
      <c r="L33307" t="s">
        <v>25</v>
      </c>
      <c r="M33307">
        <v>1</v>
      </c>
      <c r="N33307" t="s">
        <v>26</v>
      </c>
      <c r="O33307" t="s">
        <v>27</v>
      </c>
      <c r="P33307">
        <v>1</v>
      </c>
      <c r="Q33307" t="s">
        <v>28</v>
      </c>
      <c r="R33307" t="s">
        <v>21</v>
      </c>
      <c r="S33307" t="s">
        <v>29</v>
      </c>
    </row>
    <row r="33308" spans="1:19">
      <c r="A33308" s="1">
        <v>45088.195497685185</v>
      </c>
      <c r="B33308" s="1" t="s">
        <v>19</v>
      </c>
      <c r="C33308" t="s">
        <v>562</v>
      </c>
      <c r="D33308">
        <v>0</v>
      </c>
      <c r="E33308" s="2">
        <v>-1.1954976851848187</v>
      </c>
      <c r="G33308" t="s">
        <v>21</v>
      </c>
      <c r="H33308" t="s">
        <v>22</v>
      </c>
      <c r="I33308" t="s">
        <v>23</v>
      </c>
      <c r="J33308" t="s">
        <v>24</v>
      </c>
      <c r="K33308">
        <v>1</v>
      </c>
      <c r="L33308" t="s">
        <v>25</v>
      </c>
      <c r="M33308">
        <v>1</v>
      </c>
      <c r="N33308" t="s">
        <v>26</v>
      </c>
      <c r="O33308" t="s">
        <v>27</v>
      </c>
      <c r="P33308">
        <v>1</v>
      </c>
      <c r="Q33308" t="s">
        <v>28</v>
      </c>
      <c r="R33308" t="s">
        <v>21</v>
      </c>
      <c r="S33308" t="s">
        <v>29</v>
      </c>
    </row>
    <row r="33309" spans="1:19">
      <c r="A33309" s="1">
        <v>45088.205868055556</v>
      </c>
      <c r="B33309" s="1" t="s">
        <v>19</v>
      </c>
      <c r="C33309" t="s">
        <v>562</v>
      </c>
      <c r="D33309">
        <v>0</v>
      </c>
      <c r="E33309" s="2">
        <v>-1.2058680555564933</v>
      </c>
      <c r="G33309" t="s">
        <v>21</v>
      </c>
      <c r="H33309" t="s">
        <v>22</v>
      </c>
      <c r="I33309" t="s">
        <v>23</v>
      </c>
      <c r="J33309" t="s">
        <v>24</v>
      </c>
      <c r="K33309">
        <v>1</v>
      </c>
      <c r="L33309" t="s">
        <v>25</v>
      </c>
      <c r="M33309">
        <v>1</v>
      </c>
      <c r="N33309" t="s">
        <v>26</v>
      </c>
      <c r="O33309" t="s">
        <v>27</v>
      </c>
      <c r="P33309">
        <v>1</v>
      </c>
      <c r="Q33309" t="s">
        <v>28</v>
      </c>
      <c r="R33309" t="s">
        <v>21</v>
      </c>
      <c r="S33309" t="s">
        <v>29</v>
      </c>
    </row>
    <row r="33310" spans="1:19">
      <c r="A33310" s="1">
        <v>45088.21638888889</v>
      </c>
      <c r="B33310" s="1" t="s">
        <v>19</v>
      </c>
      <c r="C33310" t="s">
        <v>562</v>
      </c>
      <c r="D33310">
        <v>0</v>
      </c>
      <c r="E33310" s="2">
        <v>-1.2163888888899237</v>
      </c>
      <c r="G33310" t="s">
        <v>21</v>
      </c>
      <c r="H33310" t="s">
        <v>22</v>
      </c>
      <c r="I33310" t="s">
        <v>23</v>
      </c>
      <c r="J33310" t="s">
        <v>24</v>
      </c>
      <c r="K33310">
        <v>1</v>
      </c>
      <c r="L33310" t="s">
        <v>25</v>
      </c>
      <c r="M33310">
        <v>1</v>
      </c>
      <c r="N33310" t="s">
        <v>26</v>
      </c>
      <c r="O33310" t="s">
        <v>27</v>
      </c>
      <c r="P33310">
        <v>1</v>
      </c>
      <c r="Q33310" t="s">
        <v>28</v>
      </c>
      <c r="R33310" t="s">
        <v>21</v>
      </c>
      <c r="S33310" t="s">
        <v>29</v>
      </c>
    </row>
    <row r="33311" spans="1:19">
      <c r="A33311" s="1">
        <v>45088.226631944446</v>
      </c>
      <c r="B33311" s="1" t="s">
        <v>19</v>
      </c>
      <c r="C33311" t="s">
        <v>562</v>
      </c>
      <c r="D33311">
        <v>0</v>
      </c>
      <c r="E33311" s="2">
        <v>-1.226631944446126</v>
      </c>
      <c r="G33311" t="s">
        <v>21</v>
      </c>
      <c r="H33311" t="s">
        <v>22</v>
      </c>
      <c r="I33311" t="s">
        <v>23</v>
      </c>
      <c r="J33311" t="s">
        <v>24</v>
      </c>
      <c r="K33311">
        <v>1</v>
      </c>
      <c r="L33311" t="s">
        <v>25</v>
      </c>
      <c r="M33311">
        <v>1</v>
      </c>
      <c r="N33311" t="s">
        <v>26</v>
      </c>
      <c r="O33311" t="s">
        <v>27</v>
      </c>
      <c r="P33311">
        <v>1</v>
      </c>
      <c r="Q33311" t="s">
        <v>28</v>
      </c>
      <c r="R33311" t="s">
        <v>21</v>
      </c>
      <c r="S33311" t="s">
        <v>29</v>
      </c>
    </row>
    <row r="33312" spans="1:19">
      <c r="A33312" s="1">
        <v>45088.23678240741</v>
      </c>
      <c r="B33312" s="1" t="s">
        <v>19</v>
      </c>
      <c r="C33312" t="s">
        <v>562</v>
      </c>
      <c r="D33312">
        <v>0</v>
      </c>
      <c r="E33312" s="2">
        <v>-1.236782407409919</v>
      </c>
      <c r="G33312" t="s">
        <v>21</v>
      </c>
      <c r="H33312" t="s">
        <v>22</v>
      </c>
      <c r="I33312" t="s">
        <v>23</v>
      </c>
      <c r="J33312" t="s">
        <v>24</v>
      </c>
      <c r="K33312">
        <v>1</v>
      </c>
      <c r="L33312" t="s">
        <v>25</v>
      </c>
      <c r="M33312">
        <v>1</v>
      </c>
      <c r="N33312" t="s">
        <v>26</v>
      </c>
      <c r="O33312" t="s">
        <v>27</v>
      </c>
      <c r="P33312">
        <v>1</v>
      </c>
      <c r="Q33312" t="s">
        <v>28</v>
      </c>
      <c r="R33312" t="s">
        <v>21</v>
      </c>
      <c r="S33312" t="s">
        <v>29</v>
      </c>
    </row>
    <row r="33313" spans="1:19">
      <c r="A33313" s="1">
        <v>45088.247581018521</v>
      </c>
      <c r="B33313" s="1" t="s">
        <v>19</v>
      </c>
      <c r="C33313" t="s">
        <v>562</v>
      </c>
      <c r="D33313">
        <v>0</v>
      </c>
      <c r="E33313" s="2">
        <v>-1.2475810185205773</v>
      </c>
      <c r="G33313" t="s">
        <v>21</v>
      </c>
      <c r="H33313" t="s">
        <v>22</v>
      </c>
      <c r="I33313" t="s">
        <v>23</v>
      </c>
      <c r="J33313" t="s">
        <v>24</v>
      </c>
      <c r="K33313">
        <v>1</v>
      </c>
      <c r="L33313" t="s">
        <v>25</v>
      </c>
      <c r="M33313">
        <v>1</v>
      </c>
      <c r="N33313" t="s">
        <v>26</v>
      </c>
      <c r="O33313" t="s">
        <v>27</v>
      </c>
      <c r="P33313">
        <v>1</v>
      </c>
      <c r="Q33313" t="s">
        <v>28</v>
      </c>
      <c r="R33313" t="s">
        <v>21</v>
      </c>
      <c r="S33313" t="s">
        <v>29</v>
      </c>
    </row>
    <row r="33314" spans="1:19">
      <c r="A33314" s="1">
        <v>45088.257615740738</v>
      </c>
      <c r="B33314" s="1" t="s">
        <v>19</v>
      </c>
      <c r="C33314" t="s">
        <v>562</v>
      </c>
      <c r="D33314">
        <v>0</v>
      </c>
      <c r="E33314" s="2">
        <v>-1.2576157407384017</v>
      </c>
      <c r="G33314" t="s">
        <v>21</v>
      </c>
      <c r="H33314" t="s">
        <v>22</v>
      </c>
      <c r="I33314" t="s">
        <v>23</v>
      </c>
      <c r="J33314" t="s">
        <v>24</v>
      </c>
      <c r="K33314">
        <v>1</v>
      </c>
      <c r="L33314" t="s">
        <v>25</v>
      </c>
      <c r="M33314">
        <v>1</v>
      </c>
      <c r="N33314" t="s">
        <v>26</v>
      </c>
      <c r="O33314" t="s">
        <v>27</v>
      </c>
      <c r="P33314">
        <v>1</v>
      </c>
      <c r="Q33314" t="s">
        <v>28</v>
      </c>
      <c r="R33314" t="s">
        <v>21</v>
      </c>
      <c r="S33314" t="s">
        <v>29</v>
      </c>
    </row>
    <row r="33315" spans="1:19">
      <c r="A33315" s="1">
        <v>45088.268738425926</v>
      </c>
      <c r="B33315" s="1" t="s">
        <v>19</v>
      </c>
      <c r="C33315" t="s">
        <v>562</v>
      </c>
      <c r="D33315">
        <v>0</v>
      </c>
      <c r="E33315" s="2">
        <v>-1.2687384259261307</v>
      </c>
      <c r="G33315" t="s">
        <v>21</v>
      </c>
      <c r="H33315" t="s">
        <v>22</v>
      </c>
      <c r="I33315" t="s">
        <v>23</v>
      </c>
      <c r="J33315" t="s">
        <v>24</v>
      </c>
      <c r="K33315">
        <v>1</v>
      </c>
      <c r="L33315" t="s">
        <v>25</v>
      </c>
      <c r="M33315">
        <v>1</v>
      </c>
      <c r="N33315" t="s">
        <v>26</v>
      </c>
      <c r="O33315" t="s">
        <v>27</v>
      </c>
      <c r="P33315">
        <v>1</v>
      </c>
      <c r="Q33315" t="s">
        <v>28</v>
      </c>
      <c r="R33315" t="s">
        <v>21</v>
      </c>
      <c r="S33315" t="s">
        <v>29</v>
      </c>
    </row>
    <row r="33316" spans="1:19">
      <c r="A33316" s="1">
        <v>45088.278622685182</v>
      </c>
      <c r="B33316" s="1" t="s">
        <v>19</v>
      </c>
      <c r="C33316" t="s">
        <v>562</v>
      </c>
      <c r="D33316">
        <v>0</v>
      </c>
      <c r="E33316" s="2">
        <v>-1.2786226851821993</v>
      </c>
      <c r="G33316" t="s">
        <v>21</v>
      </c>
      <c r="H33316" t="s">
        <v>22</v>
      </c>
      <c r="I33316" t="s">
        <v>23</v>
      </c>
      <c r="J33316" t="s">
        <v>24</v>
      </c>
      <c r="K33316">
        <v>1</v>
      </c>
      <c r="L33316" t="s">
        <v>25</v>
      </c>
      <c r="M33316">
        <v>1</v>
      </c>
      <c r="N33316" t="s">
        <v>26</v>
      </c>
      <c r="O33316" t="s">
        <v>27</v>
      </c>
      <c r="P33316">
        <v>1</v>
      </c>
      <c r="Q33316" t="s">
        <v>28</v>
      </c>
      <c r="R33316" t="s">
        <v>21</v>
      </c>
      <c r="S33316" t="s">
        <v>29</v>
      </c>
    </row>
    <row r="33317" spans="1:19">
      <c r="A33317" s="1">
        <v>45088.289201388892</v>
      </c>
      <c r="B33317" s="1" t="s">
        <v>19</v>
      </c>
      <c r="C33317" t="s">
        <v>562</v>
      </c>
      <c r="D33317">
        <v>0</v>
      </c>
      <c r="E33317" s="2">
        <v>-1.289201388892252</v>
      </c>
      <c r="G33317" t="s">
        <v>21</v>
      </c>
      <c r="H33317" t="s">
        <v>22</v>
      </c>
      <c r="I33317" t="s">
        <v>23</v>
      </c>
      <c r="J33317" t="s">
        <v>24</v>
      </c>
      <c r="K33317">
        <v>1</v>
      </c>
      <c r="L33317" t="s">
        <v>25</v>
      </c>
      <c r="M33317">
        <v>1</v>
      </c>
      <c r="N33317" t="s">
        <v>26</v>
      </c>
      <c r="O33317" t="s">
        <v>27</v>
      </c>
      <c r="P33317">
        <v>1</v>
      </c>
      <c r="Q33317" t="s">
        <v>28</v>
      </c>
      <c r="R33317" t="s">
        <v>21</v>
      </c>
      <c r="S33317" t="s">
        <v>29</v>
      </c>
    </row>
    <row r="33318" spans="1:19">
      <c r="A33318" s="1">
        <v>45088.299733796295</v>
      </c>
      <c r="B33318" s="1" t="s">
        <v>19</v>
      </c>
      <c r="C33318" t="s">
        <v>562</v>
      </c>
      <c r="D33318">
        <v>0</v>
      </c>
      <c r="E33318" s="2">
        <v>-1.299733796295186</v>
      </c>
      <c r="G33318" t="s">
        <v>21</v>
      </c>
      <c r="H33318" t="s">
        <v>22</v>
      </c>
      <c r="I33318" t="s">
        <v>23</v>
      </c>
      <c r="J33318" t="s">
        <v>24</v>
      </c>
      <c r="K33318">
        <v>1</v>
      </c>
      <c r="L33318" t="s">
        <v>25</v>
      </c>
      <c r="M33318">
        <v>1</v>
      </c>
      <c r="N33318" t="s">
        <v>26</v>
      </c>
      <c r="O33318" t="s">
        <v>27</v>
      </c>
      <c r="P33318">
        <v>1</v>
      </c>
      <c r="Q33318" t="s">
        <v>28</v>
      </c>
      <c r="R33318" t="s">
        <v>21</v>
      </c>
      <c r="S33318" t="s">
        <v>29</v>
      </c>
    </row>
    <row r="33319" spans="1:19">
      <c r="A33319" s="1">
        <v>45088.309988425928</v>
      </c>
      <c r="B33319" s="1" t="s">
        <v>19</v>
      </c>
      <c r="C33319" t="s">
        <v>562</v>
      </c>
      <c r="D33319">
        <v>0</v>
      </c>
      <c r="E33319" s="2">
        <v>-1.309988425928168</v>
      </c>
      <c r="G33319" t="s">
        <v>21</v>
      </c>
      <c r="H33319" t="s">
        <v>22</v>
      </c>
      <c r="I33319" t="s">
        <v>23</v>
      </c>
      <c r="J33319" t="s">
        <v>24</v>
      </c>
      <c r="K33319">
        <v>1</v>
      </c>
      <c r="L33319" t="s">
        <v>25</v>
      </c>
      <c r="M33319">
        <v>1</v>
      </c>
      <c r="N33319" t="s">
        <v>26</v>
      </c>
      <c r="O33319" t="s">
        <v>27</v>
      </c>
      <c r="P33319">
        <v>1</v>
      </c>
      <c r="Q33319" t="s">
        <v>28</v>
      </c>
      <c r="R33319" t="s">
        <v>21</v>
      </c>
      <c r="S33319" t="s">
        <v>29</v>
      </c>
    </row>
    <row r="33320" spans="1:19">
      <c r="A33320" s="1">
        <v>45088.320474537039</v>
      </c>
      <c r="B33320" s="1" t="s">
        <v>19</v>
      </c>
      <c r="C33320" t="s">
        <v>562</v>
      </c>
      <c r="D33320">
        <v>0</v>
      </c>
      <c r="E33320" s="2">
        <v>-1.3204745370385353</v>
      </c>
      <c r="G33320" t="s">
        <v>21</v>
      </c>
      <c r="H33320" t="s">
        <v>22</v>
      </c>
      <c r="I33320" t="s">
        <v>23</v>
      </c>
      <c r="J33320" t="s">
        <v>24</v>
      </c>
      <c r="K33320">
        <v>1</v>
      </c>
      <c r="L33320" t="s">
        <v>25</v>
      </c>
      <c r="M33320">
        <v>1</v>
      </c>
      <c r="N33320" t="s">
        <v>26</v>
      </c>
      <c r="O33320" t="s">
        <v>27</v>
      </c>
      <c r="P33320">
        <v>1</v>
      </c>
      <c r="Q33320" t="s">
        <v>28</v>
      </c>
      <c r="R33320" t="s">
        <v>21</v>
      </c>
      <c r="S33320" t="s">
        <v>29</v>
      </c>
    </row>
    <row r="33321" spans="1:19">
      <c r="A33321" s="1">
        <v>45088.330821759257</v>
      </c>
      <c r="B33321" s="1" t="s">
        <v>19</v>
      </c>
      <c r="C33321" t="s">
        <v>562</v>
      </c>
      <c r="D33321">
        <v>0</v>
      </c>
      <c r="E33321" s="2">
        <v>-1.3308217592566507</v>
      </c>
      <c r="G33321" t="s">
        <v>21</v>
      </c>
      <c r="H33321" t="s">
        <v>22</v>
      </c>
      <c r="I33321" t="s">
        <v>23</v>
      </c>
      <c r="J33321" t="s">
        <v>24</v>
      </c>
      <c r="K33321">
        <v>1</v>
      </c>
      <c r="L33321" t="s">
        <v>25</v>
      </c>
      <c r="M33321">
        <v>1</v>
      </c>
      <c r="N33321" t="s">
        <v>26</v>
      </c>
      <c r="O33321" t="s">
        <v>27</v>
      </c>
      <c r="P33321">
        <v>1</v>
      </c>
      <c r="Q33321" t="s">
        <v>28</v>
      </c>
      <c r="R33321" t="s">
        <v>21</v>
      </c>
      <c r="S33321" t="s">
        <v>29</v>
      </c>
    </row>
    <row r="33322" spans="1:19">
      <c r="A33322" s="1">
        <v>45088.341331018521</v>
      </c>
      <c r="B33322" s="1" t="s">
        <v>19</v>
      </c>
      <c r="C33322" t="s">
        <v>563</v>
      </c>
      <c r="D33322">
        <v>0</v>
      </c>
      <c r="E33322" s="2">
        <v>-0.34133101852057735</v>
      </c>
      <c r="G33322" t="s">
        <v>21</v>
      </c>
      <c r="H33322" t="s">
        <v>22</v>
      </c>
      <c r="I33322" t="s">
        <v>23</v>
      </c>
      <c r="J33322" t="s">
        <v>24</v>
      </c>
      <c r="K33322">
        <v>1</v>
      </c>
      <c r="L33322" t="s">
        <v>25</v>
      </c>
      <c r="M33322">
        <v>1</v>
      </c>
      <c r="N33322" t="s">
        <v>26</v>
      </c>
      <c r="O33322" t="s">
        <v>27</v>
      </c>
      <c r="P33322">
        <v>1</v>
      </c>
      <c r="Q33322" t="s">
        <v>28</v>
      </c>
      <c r="R33322" t="s">
        <v>21</v>
      </c>
      <c r="S33322" t="s">
        <v>29</v>
      </c>
    </row>
    <row r="33323" spans="1:19">
      <c r="A33323" s="1">
        <v>45088.351284722223</v>
      </c>
      <c r="B33323" s="1" t="s">
        <v>19</v>
      </c>
      <c r="C33323" t="s">
        <v>563</v>
      </c>
      <c r="D33323">
        <v>0</v>
      </c>
      <c r="E33323" s="2">
        <v>-0.35128472222277196</v>
      </c>
      <c r="G33323" t="s">
        <v>21</v>
      </c>
      <c r="H33323" t="s">
        <v>22</v>
      </c>
      <c r="I33323" t="s">
        <v>23</v>
      </c>
      <c r="J33323" t="s">
        <v>24</v>
      </c>
      <c r="K33323">
        <v>1</v>
      </c>
      <c r="L33323" t="s">
        <v>25</v>
      </c>
      <c r="M33323">
        <v>1</v>
      </c>
      <c r="N33323" t="s">
        <v>26</v>
      </c>
      <c r="O33323" t="s">
        <v>27</v>
      </c>
      <c r="P33323">
        <v>1</v>
      </c>
      <c r="Q33323" t="s">
        <v>28</v>
      </c>
      <c r="R33323" t="s">
        <v>21</v>
      </c>
      <c r="S33323" t="s">
        <v>29</v>
      </c>
    </row>
    <row r="33324" spans="1:19">
      <c r="A33324" s="1">
        <v>45088.36210648148</v>
      </c>
      <c r="B33324" s="1" t="s">
        <v>19</v>
      </c>
      <c r="C33324" t="s">
        <v>563</v>
      </c>
      <c r="D33324">
        <v>0</v>
      </c>
      <c r="E33324" s="2">
        <v>-0.36210648147971369</v>
      </c>
      <c r="G33324" t="s">
        <v>21</v>
      </c>
      <c r="H33324" t="s">
        <v>22</v>
      </c>
      <c r="I33324" t="s">
        <v>23</v>
      </c>
      <c r="J33324" t="s">
        <v>24</v>
      </c>
      <c r="K33324">
        <v>1</v>
      </c>
      <c r="L33324" t="s">
        <v>25</v>
      </c>
      <c r="M33324">
        <v>1</v>
      </c>
      <c r="N33324" t="s">
        <v>26</v>
      </c>
      <c r="O33324" t="s">
        <v>27</v>
      </c>
      <c r="P33324">
        <v>1</v>
      </c>
      <c r="Q33324" t="s">
        <v>28</v>
      </c>
      <c r="R33324" t="s">
        <v>21</v>
      </c>
      <c r="S33324" t="s">
        <v>29</v>
      </c>
    </row>
    <row r="33325" spans="1:19">
      <c r="A33325" s="1">
        <v>45088.372581018521</v>
      </c>
      <c r="B33325" s="1" t="s">
        <v>19</v>
      </c>
      <c r="C33325" t="s">
        <v>563</v>
      </c>
      <c r="D33325">
        <v>0</v>
      </c>
      <c r="E33325" s="2">
        <v>-0.37258101852057735</v>
      </c>
      <c r="G33325" t="s">
        <v>21</v>
      </c>
      <c r="H33325" t="s">
        <v>22</v>
      </c>
      <c r="I33325" t="s">
        <v>23</v>
      </c>
      <c r="J33325" t="s">
        <v>24</v>
      </c>
      <c r="K33325">
        <v>1</v>
      </c>
      <c r="L33325" t="s">
        <v>25</v>
      </c>
      <c r="M33325">
        <v>1</v>
      </c>
      <c r="N33325" t="s">
        <v>26</v>
      </c>
      <c r="O33325" t="s">
        <v>27</v>
      </c>
      <c r="P33325">
        <v>1</v>
      </c>
      <c r="Q33325" t="s">
        <v>28</v>
      </c>
      <c r="R33325" t="s">
        <v>21</v>
      </c>
      <c r="S33325" t="s">
        <v>29</v>
      </c>
    </row>
    <row r="33326" spans="1:19">
      <c r="A33326" s="1">
        <v>45088.383449074077</v>
      </c>
      <c r="B33326" s="1" t="s">
        <v>19</v>
      </c>
      <c r="C33326" t="s">
        <v>563</v>
      </c>
      <c r="D33326">
        <v>0</v>
      </c>
      <c r="E33326" s="2">
        <v>-0.38344907407736173</v>
      </c>
      <c r="G33326" t="s">
        <v>21</v>
      </c>
      <c r="H33326" t="s">
        <v>22</v>
      </c>
      <c r="I33326" t="s">
        <v>23</v>
      </c>
      <c r="J33326" t="s">
        <v>24</v>
      </c>
      <c r="K33326">
        <v>1</v>
      </c>
      <c r="L33326" t="s">
        <v>25</v>
      </c>
      <c r="M33326">
        <v>1</v>
      </c>
      <c r="N33326" t="s">
        <v>26</v>
      </c>
      <c r="O33326" t="s">
        <v>27</v>
      </c>
      <c r="P33326">
        <v>1</v>
      </c>
      <c r="Q33326" t="s">
        <v>28</v>
      </c>
      <c r="R33326" t="s">
        <v>21</v>
      </c>
      <c r="S33326" t="s">
        <v>29</v>
      </c>
    </row>
    <row r="33327" spans="1:19">
      <c r="A33327" s="1">
        <v>45088.393333333333</v>
      </c>
      <c r="B33327" s="1" t="s">
        <v>19</v>
      </c>
      <c r="C33327" t="s">
        <v>563</v>
      </c>
      <c r="D33327">
        <v>0</v>
      </c>
      <c r="E33327" s="2">
        <v>-0.39333333333343035</v>
      </c>
      <c r="G33327" t="s">
        <v>21</v>
      </c>
      <c r="H33327" t="s">
        <v>22</v>
      </c>
      <c r="I33327" t="s">
        <v>23</v>
      </c>
      <c r="J33327" t="s">
        <v>24</v>
      </c>
      <c r="K33327">
        <v>1</v>
      </c>
      <c r="L33327" t="s">
        <v>25</v>
      </c>
      <c r="M33327">
        <v>1</v>
      </c>
      <c r="N33327" t="s">
        <v>26</v>
      </c>
      <c r="O33327" t="s">
        <v>27</v>
      </c>
      <c r="P33327">
        <v>1</v>
      </c>
      <c r="Q33327" t="s">
        <v>28</v>
      </c>
      <c r="R33327" t="s">
        <v>21</v>
      </c>
      <c r="S33327" t="s">
        <v>29</v>
      </c>
    </row>
    <row r="33328" spans="1:19">
      <c r="A33328" s="1">
        <v>45088.394513888888</v>
      </c>
      <c r="B33328" s="1" t="s">
        <v>19</v>
      </c>
      <c r="C33328" t="s">
        <v>565</v>
      </c>
      <c r="D33328">
        <v>0</v>
      </c>
      <c r="E33328" s="2">
        <v>2.6054861111115315</v>
      </c>
      <c r="G33328" t="s">
        <v>21</v>
      </c>
      <c r="H33328" t="s">
        <v>32</v>
      </c>
      <c r="I33328" t="s">
        <v>67</v>
      </c>
      <c r="J33328" t="s">
        <v>397</v>
      </c>
      <c r="K33328">
        <v>1.9359999999999999</v>
      </c>
      <c r="L33328" t="s">
        <v>25</v>
      </c>
      <c r="M33328">
        <v>250</v>
      </c>
      <c r="N33328" t="s">
        <v>26</v>
      </c>
      <c r="O33328" t="s">
        <v>27</v>
      </c>
      <c r="P33328">
        <v>1</v>
      </c>
      <c r="Q33328" t="s">
        <v>66</v>
      </c>
      <c r="R33328" t="s">
        <v>21</v>
      </c>
      <c r="S33328" t="s">
        <v>29</v>
      </c>
    </row>
    <row r="33329" spans="1:19">
      <c r="A33329" s="1">
        <v>45088.394733796296</v>
      </c>
      <c r="B33329" s="1" t="s">
        <v>19</v>
      </c>
      <c r="C33329" t="s">
        <v>565</v>
      </c>
      <c r="D33329">
        <v>0</v>
      </c>
      <c r="E33329" s="2">
        <v>2.6052662037036498</v>
      </c>
      <c r="G33329" t="s">
        <v>21</v>
      </c>
      <c r="H33329" t="s">
        <v>32</v>
      </c>
      <c r="I33329" t="s">
        <v>67</v>
      </c>
      <c r="J33329" t="s">
        <v>397</v>
      </c>
      <c r="K33329">
        <v>1.9359999999999999</v>
      </c>
      <c r="L33329" t="s">
        <v>25</v>
      </c>
      <c r="M33329">
        <v>250</v>
      </c>
      <c r="N33329" t="s">
        <v>26</v>
      </c>
      <c r="O33329" t="s">
        <v>27</v>
      </c>
      <c r="P33329">
        <v>1</v>
      </c>
      <c r="Q33329" t="s">
        <v>66</v>
      </c>
      <c r="R33329" t="s">
        <v>21</v>
      </c>
      <c r="S33329" t="s">
        <v>29</v>
      </c>
    </row>
    <row r="33330" spans="1:19">
      <c r="A33330" s="1">
        <v>45088.395173611112</v>
      </c>
      <c r="B33330" s="1" t="s">
        <v>19</v>
      </c>
      <c r="C33330" t="s">
        <v>565</v>
      </c>
      <c r="D33330">
        <v>0</v>
      </c>
      <c r="E33330" s="2">
        <v>2.6048263888878864</v>
      </c>
      <c r="G33330" t="s">
        <v>21</v>
      </c>
      <c r="H33330" t="s">
        <v>32</v>
      </c>
      <c r="I33330" t="s">
        <v>67</v>
      </c>
      <c r="J33330" t="s">
        <v>397</v>
      </c>
      <c r="K33330">
        <v>1.9359999999999999</v>
      </c>
      <c r="L33330" t="s">
        <v>25</v>
      </c>
      <c r="M33330">
        <v>250</v>
      </c>
      <c r="N33330" t="s">
        <v>26</v>
      </c>
      <c r="O33330" t="s">
        <v>27</v>
      </c>
      <c r="P33330">
        <v>1</v>
      </c>
      <c r="Q33330" t="s">
        <v>66</v>
      </c>
      <c r="R33330" t="s">
        <v>21</v>
      </c>
      <c r="S33330" t="s">
        <v>29</v>
      </c>
    </row>
    <row r="33331" spans="1:19">
      <c r="A33331" s="1">
        <v>45088.395590277774</v>
      </c>
      <c r="B33331" s="1" t="s">
        <v>19</v>
      </c>
      <c r="C33331" t="s">
        <v>565</v>
      </c>
      <c r="D33331">
        <v>0</v>
      </c>
      <c r="E33331" s="2">
        <v>2.6044097222256823</v>
      </c>
      <c r="G33331" t="s">
        <v>21</v>
      </c>
      <c r="H33331" t="s">
        <v>32</v>
      </c>
      <c r="I33331" t="s">
        <v>67</v>
      </c>
      <c r="J33331" t="s">
        <v>397</v>
      </c>
      <c r="K33331">
        <v>3.8719999999999999</v>
      </c>
      <c r="L33331" t="s">
        <v>25</v>
      </c>
      <c r="M33331">
        <v>500</v>
      </c>
      <c r="N33331" t="s">
        <v>26</v>
      </c>
      <c r="O33331" t="s">
        <v>27</v>
      </c>
      <c r="P33331">
        <v>2</v>
      </c>
      <c r="Q33331" t="s">
        <v>66</v>
      </c>
      <c r="R33331" t="s">
        <v>21</v>
      </c>
      <c r="S33331" t="s">
        <v>29</v>
      </c>
    </row>
    <row r="33332" spans="1:19">
      <c r="A33332" s="1">
        <v>45088.403865740744</v>
      </c>
      <c r="B33332" s="1" t="s">
        <v>19</v>
      </c>
      <c r="C33332" t="s">
        <v>563</v>
      </c>
      <c r="D33332">
        <v>0</v>
      </c>
      <c r="E33332" s="2">
        <v>-0.40386574074364034</v>
      </c>
      <c r="G33332" t="s">
        <v>21</v>
      </c>
      <c r="H33332" t="s">
        <v>22</v>
      </c>
      <c r="I33332" t="s">
        <v>23</v>
      </c>
      <c r="J33332" t="s">
        <v>24</v>
      </c>
      <c r="K33332">
        <v>1</v>
      </c>
      <c r="L33332" t="s">
        <v>25</v>
      </c>
      <c r="M33332">
        <v>1</v>
      </c>
      <c r="N33332" t="s">
        <v>26</v>
      </c>
      <c r="O33332" t="s">
        <v>27</v>
      </c>
      <c r="P33332">
        <v>1</v>
      </c>
      <c r="Q33332" t="s">
        <v>28</v>
      </c>
      <c r="R33332" t="s">
        <v>21</v>
      </c>
      <c r="S33332" t="s">
        <v>29</v>
      </c>
    </row>
    <row r="33333" spans="1:19">
      <c r="A33333" s="1">
        <v>45088.414722222224</v>
      </c>
      <c r="B33333" s="1" t="s">
        <v>19</v>
      </c>
      <c r="C33333" t="s">
        <v>563</v>
      </c>
      <c r="D33333">
        <v>0</v>
      </c>
      <c r="E33333" s="2">
        <v>-0.41472222222364508</v>
      </c>
      <c r="G33333" t="s">
        <v>21</v>
      </c>
      <c r="H33333" t="s">
        <v>22</v>
      </c>
      <c r="I33333" t="s">
        <v>23</v>
      </c>
      <c r="J33333" t="s">
        <v>24</v>
      </c>
      <c r="K33333">
        <v>1</v>
      </c>
      <c r="L33333" t="s">
        <v>25</v>
      </c>
      <c r="M33333">
        <v>1</v>
      </c>
      <c r="N33333" t="s">
        <v>26</v>
      </c>
      <c r="O33333" t="s">
        <v>27</v>
      </c>
      <c r="P33333">
        <v>1</v>
      </c>
      <c r="Q33333" t="s">
        <v>28</v>
      </c>
      <c r="R33333" t="s">
        <v>21</v>
      </c>
      <c r="S33333" t="s">
        <v>29</v>
      </c>
    </row>
    <row r="33334" spans="1:19">
      <c r="A33334" s="1">
        <v>45088.423854166664</v>
      </c>
      <c r="B33334" s="1" t="s">
        <v>19</v>
      </c>
      <c r="C33334" t="s">
        <v>551</v>
      </c>
      <c r="D33334">
        <v>0</v>
      </c>
      <c r="E33334" s="2">
        <v>15.576145833336341</v>
      </c>
      <c r="G33334" t="s">
        <v>31</v>
      </c>
      <c r="H33334" t="s">
        <v>32</v>
      </c>
      <c r="I33334" t="s">
        <v>142</v>
      </c>
      <c r="J33334" t="s">
        <v>397</v>
      </c>
      <c r="K33334">
        <v>2.0499999999999998</v>
      </c>
      <c r="L33334" t="s">
        <v>25</v>
      </c>
      <c r="M33334">
        <v>600</v>
      </c>
      <c r="N33334" t="s">
        <v>26</v>
      </c>
      <c r="O33334" t="s">
        <v>27</v>
      </c>
      <c r="P33334">
        <v>1</v>
      </c>
      <c r="Q33334" t="s">
        <v>175</v>
      </c>
      <c r="R33334" t="s">
        <v>31</v>
      </c>
      <c r="S33334" t="s">
        <v>29</v>
      </c>
    </row>
    <row r="33335" spans="1:19">
      <c r="A33335" s="1">
        <v>45088.42465277778</v>
      </c>
      <c r="B33335" s="1" t="s">
        <v>19</v>
      </c>
      <c r="C33335" t="s">
        <v>563</v>
      </c>
      <c r="D33335">
        <v>0</v>
      </c>
      <c r="E33335" s="2">
        <v>-0.42465277777955635</v>
      </c>
      <c r="G33335" t="s">
        <v>21</v>
      </c>
      <c r="H33335" t="s">
        <v>22</v>
      </c>
      <c r="I33335" t="s">
        <v>23</v>
      </c>
      <c r="J33335" t="s">
        <v>24</v>
      </c>
      <c r="K33335">
        <v>1</v>
      </c>
      <c r="L33335" t="s">
        <v>25</v>
      </c>
      <c r="M33335">
        <v>1</v>
      </c>
      <c r="N33335" t="s">
        <v>26</v>
      </c>
      <c r="O33335" t="s">
        <v>27</v>
      </c>
      <c r="P33335">
        <v>1</v>
      </c>
      <c r="Q33335" t="s">
        <v>28</v>
      </c>
      <c r="R33335" t="s">
        <v>21</v>
      </c>
      <c r="S33335" t="s">
        <v>29</v>
      </c>
    </row>
    <row r="33336" spans="1:19">
      <c r="A33336" s="1">
        <v>45088.434999999998</v>
      </c>
      <c r="B33336" s="1" t="s">
        <v>19</v>
      </c>
      <c r="C33336" t="s">
        <v>563</v>
      </c>
      <c r="D33336">
        <v>0</v>
      </c>
      <c r="E33336" s="2">
        <v>-0.43499999999767169</v>
      </c>
      <c r="G33336" t="s">
        <v>21</v>
      </c>
      <c r="H33336" t="s">
        <v>22</v>
      </c>
      <c r="I33336" t="s">
        <v>23</v>
      </c>
      <c r="J33336" t="s">
        <v>24</v>
      </c>
      <c r="K33336">
        <v>1</v>
      </c>
      <c r="L33336" t="s">
        <v>25</v>
      </c>
      <c r="M33336">
        <v>1</v>
      </c>
      <c r="N33336" t="s">
        <v>26</v>
      </c>
      <c r="O33336" t="s">
        <v>27</v>
      </c>
      <c r="P33336">
        <v>1</v>
      </c>
      <c r="Q33336" t="s">
        <v>28</v>
      </c>
      <c r="R33336" t="s">
        <v>21</v>
      </c>
      <c r="S33336" t="s">
        <v>29</v>
      </c>
    </row>
    <row r="33337" spans="1:19">
      <c r="A33337" s="1">
        <v>45088.445520833331</v>
      </c>
      <c r="B33337" s="1" t="s">
        <v>19</v>
      </c>
      <c r="C33337" t="s">
        <v>563</v>
      </c>
      <c r="D33337">
        <v>0</v>
      </c>
      <c r="E33337" s="2">
        <v>-0.44552083333110204</v>
      </c>
      <c r="G33337" t="s">
        <v>21</v>
      </c>
      <c r="H33337" t="s">
        <v>22</v>
      </c>
      <c r="I33337" t="s">
        <v>23</v>
      </c>
      <c r="J33337" t="s">
        <v>24</v>
      </c>
      <c r="K33337">
        <v>1</v>
      </c>
      <c r="L33337" t="s">
        <v>25</v>
      </c>
      <c r="M33337">
        <v>1</v>
      </c>
      <c r="N33337" t="s">
        <v>26</v>
      </c>
      <c r="O33337" t="s">
        <v>27</v>
      </c>
      <c r="P33337">
        <v>1</v>
      </c>
      <c r="Q33337" t="s">
        <v>28</v>
      </c>
      <c r="R33337" t="s">
        <v>21</v>
      </c>
      <c r="S33337" t="s">
        <v>29</v>
      </c>
    </row>
    <row r="33338" spans="1:19">
      <c r="A33338" s="1">
        <v>45088.45585648148</v>
      </c>
      <c r="B33338" s="1" t="s">
        <v>19</v>
      </c>
      <c r="C33338" t="s">
        <v>563</v>
      </c>
      <c r="D33338">
        <v>0</v>
      </c>
      <c r="E33338" s="2">
        <v>-0.45585648147971369</v>
      </c>
      <c r="G33338" t="s">
        <v>21</v>
      </c>
      <c r="H33338" t="s">
        <v>22</v>
      </c>
      <c r="I33338" t="s">
        <v>23</v>
      </c>
      <c r="J33338" t="s">
        <v>24</v>
      </c>
      <c r="K33338">
        <v>1</v>
      </c>
      <c r="L33338" t="s">
        <v>25</v>
      </c>
      <c r="M33338">
        <v>1</v>
      </c>
      <c r="N33338" t="s">
        <v>26</v>
      </c>
      <c r="O33338" t="s">
        <v>27</v>
      </c>
      <c r="P33338">
        <v>1</v>
      </c>
      <c r="Q33338" t="s">
        <v>28</v>
      </c>
      <c r="R33338" t="s">
        <v>21</v>
      </c>
      <c r="S33338" t="s">
        <v>29</v>
      </c>
    </row>
    <row r="33339" spans="1:19">
      <c r="A33339" s="1">
        <v>45088.46634259259</v>
      </c>
      <c r="B33339" s="1" t="s">
        <v>19</v>
      </c>
      <c r="C33339" t="s">
        <v>563</v>
      </c>
      <c r="D33339">
        <v>0</v>
      </c>
      <c r="E33339" s="2">
        <v>-0.46634259259008104</v>
      </c>
      <c r="G33339" t="s">
        <v>21</v>
      </c>
      <c r="H33339" t="s">
        <v>22</v>
      </c>
      <c r="I33339" t="s">
        <v>23</v>
      </c>
      <c r="J33339" t="s">
        <v>24</v>
      </c>
      <c r="K33339">
        <v>1</v>
      </c>
      <c r="L33339" t="s">
        <v>25</v>
      </c>
      <c r="M33339">
        <v>1</v>
      </c>
      <c r="N33339" t="s">
        <v>26</v>
      </c>
      <c r="O33339" t="s">
        <v>27</v>
      </c>
      <c r="P33339">
        <v>1</v>
      </c>
      <c r="Q33339" t="s">
        <v>28</v>
      </c>
      <c r="R33339" t="s">
        <v>21</v>
      </c>
      <c r="S33339" t="s">
        <v>29</v>
      </c>
    </row>
    <row r="33340" spans="1:19">
      <c r="A33340" s="1">
        <v>45088.476736111108</v>
      </c>
      <c r="B33340" s="1" t="s">
        <v>19</v>
      </c>
      <c r="C33340" t="s">
        <v>563</v>
      </c>
      <c r="D33340">
        <v>0</v>
      </c>
      <c r="E33340" s="2">
        <v>-0.47673611110803904</v>
      </c>
      <c r="G33340" t="s">
        <v>21</v>
      </c>
      <c r="H33340" t="s">
        <v>22</v>
      </c>
      <c r="I33340" t="s">
        <v>23</v>
      </c>
      <c r="J33340" t="s">
        <v>24</v>
      </c>
      <c r="K33340">
        <v>1</v>
      </c>
      <c r="L33340" t="s">
        <v>25</v>
      </c>
      <c r="M33340">
        <v>1</v>
      </c>
      <c r="N33340" t="s">
        <v>26</v>
      </c>
      <c r="O33340" t="s">
        <v>27</v>
      </c>
      <c r="P33340">
        <v>1</v>
      </c>
      <c r="Q33340" t="s">
        <v>28</v>
      </c>
      <c r="R33340" t="s">
        <v>21</v>
      </c>
      <c r="S33340" t="s">
        <v>29</v>
      </c>
    </row>
    <row r="33341" spans="1:19">
      <c r="A33341" s="1">
        <v>45088.48715277778</v>
      </c>
      <c r="B33341" s="1" t="s">
        <v>19</v>
      </c>
      <c r="C33341" t="s">
        <v>563</v>
      </c>
      <c r="D33341">
        <v>0</v>
      </c>
      <c r="E33341" s="2">
        <v>-0.48715277777955635</v>
      </c>
      <c r="G33341" t="s">
        <v>21</v>
      </c>
      <c r="H33341" t="s">
        <v>22</v>
      </c>
      <c r="I33341" t="s">
        <v>23</v>
      </c>
      <c r="J33341" t="s">
        <v>24</v>
      </c>
      <c r="K33341">
        <v>1</v>
      </c>
      <c r="L33341" t="s">
        <v>25</v>
      </c>
      <c r="M33341">
        <v>1</v>
      </c>
      <c r="N33341" t="s">
        <v>26</v>
      </c>
      <c r="O33341" t="s">
        <v>27</v>
      </c>
      <c r="P33341">
        <v>1</v>
      </c>
      <c r="Q33341" t="s">
        <v>28</v>
      </c>
      <c r="R33341" t="s">
        <v>21</v>
      </c>
      <c r="S33341" t="s">
        <v>29</v>
      </c>
    </row>
    <row r="33342" spans="1:19">
      <c r="A33342" s="1">
        <v>45088.497210648151</v>
      </c>
      <c r="B33342" s="1" t="s">
        <v>19</v>
      </c>
      <c r="C33342" t="s">
        <v>563</v>
      </c>
      <c r="D33342">
        <v>0</v>
      </c>
      <c r="E33342" s="2">
        <v>-0.49721064815093996</v>
      </c>
      <c r="G33342" t="s">
        <v>21</v>
      </c>
      <c r="H33342" t="s">
        <v>22</v>
      </c>
      <c r="I33342" t="s">
        <v>23</v>
      </c>
      <c r="J33342" t="s">
        <v>24</v>
      </c>
      <c r="K33342">
        <v>1</v>
      </c>
      <c r="L33342" t="s">
        <v>25</v>
      </c>
      <c r="M33342">
        <v>1</v>
      </c>
      <c r="N33342" t="s">
        <v>26</v>
      </c>
      <c r="O33342" t="s">
        <v>27</v>
      </c>
      <c r="P33342">
        <v>1</v>
      </c>
      <c r="Q33342" t="s">
        <v>28</v>
      </c>
      <c r="R33342" t="s">
        <v>21</v>
      </c>
      <c r="S33342" t="s">
        <v>29</v>
      </c>
    </row>
    <row r="33343" spans="1:19">
      <c r="A33343" s="1">
        <v>45088.508518518516</v>
      </c>
      <c r="B33343" s="1" t="s">
        <v>19</v>
      </c>
      <c r="C33343" t="s">
        <v>563</v>
      </c>
      <c r="D33343">
        <v>0</v>
      </c>
      <c r="E33343" s="2">
        <v>-0.50851851851621177</v>
      </c>
      <c r="G33343" t="s">
        <v>21</v>
      </c>
      <c r="H33343" t="s">
        <v>22</v>
      </c>
      <c r="I33343" t="s">
        <v>23</v>
      </c>
      <c r="J33343" t="s">
        <v>24</v>
      </c>
      <c r="K33343">
        <v>1</v>
      </c>
      <c r="L33343" t="s">
        <v>25</v>
      </c>
      <c r="M33343">
        <v>1</v>
      </c>
      <c r="N33343" t="s">
        <v>26</v>
      </c>
      <c r="O33343" t="s">
        <v>27</v>
      </c>
      <c r="P33343">
        <v>1</v>
      </c>
      <c r="Q33343" t="s">
        <v>28</v>
      </c>
      <c r="R33343" t="s">
        <v>21</v>
      </c>
      <c r="S33343" t="s">
        <v>29</v>
      </c>
    </row>
    <row r="33344" spans="1:19">
      <c r="A33344" s="1">
        <v>45088.518287037034</v>
      </c>
      <c r="B33344" s="1" t="s">
        <v>19</v>
      </c>
      <c r="C33344" t="s">
        <v>563</v>
      </c>
      <c r="D33344">
        <v>0</v>
      </c>
      <c r="E33344" s="2">
        <v>-0.51828703703358769</v>
      </c>
      <c r="G33344" t="s">
        <v>21</v>
      </c>
      <c r="H33344" t="s">
        <v>22</v>
      </c>
      <c r="I33344" t="s">
        <v>23</v>
      </c>
      <c r="J33344" t="s">
        <v>24</v>
      </c>
      <c r="K33344">
        <v>1</v>
      </c>
      <c r="L33344" t="s">
        <v>25</v>
      </c>
      <c r="M33344">
        <v>1</v>
      </c>
      <c r="N33344" t="s">
        <v>26</v>
      </c>
      <c r="O33344" t="s">
        <v>27</v>
      </c>
      <c r="P33344">
        <v>1</v>
      </c>
      <c r="Q33344" t="s">
        <v>28</v>
      </c>
      <c r="R33344" t="s">
        <v>21</v>
      </c>
      <c r="S33344" t="s">
        <v>29</v>
      </c>
    </row>
    <row r="33345" spans="1:19">
      <c r="A33345" s="1">
        <v>45088.528912037036</v>
      </c>
      <c r="B33345" s="1" t="s">
        <v>19</v>
      </c>
      <c r="C33345" t="s">
        <v>563</v>
      </c>
      <c r="D33345">
        <v>0</v>
      </c>
      <c r="E33345" s="2">
        <v>-0.52891203703620704</v>
      </c>
      <c r="G33345" t="s">
        <v>21</v>
      </c>
      <c r="H33345" t="s">
        <v>22</v>
      </c>
      <c r="I33345" t="s">
        <v>23</v>
      </c>
      <c r="J33345" t="s">
        <v>24</v>
      </c>
      <c r="K33345">
        <v>1</v>
      </c>
      <c r="L33345" t="s">
        <v>25</v>
      </c>
      <c r="M33345">
        <v>1</v>
      </c>
      <c r="N33345" t="s">
        <v>26</v>
      </c>
      <c r="O33345" t="s">
        <v>27</v>
      </c>
      <c r="P33345">
        <v>1</v>
      </c>
      <c r="Q33345" t="s">
        <v>28</v>
      </c>
      <c r="R33345" t="s">
        <v>21</v>
      </c>
      <c r="S33345" t="s">
        <v>29</v>
      </c>
    </row>
    <row r="33346" spans="1:19">
      <c r="A33346" s="1">
        <v>45088.54011574074</v>
      </c>
      <c r="B33346" s="1" t="s">
        <v>19</v>
      </c>
      <c r="C33346" t="s">
        <v>563</v>
      </c>
      <c r="D33346">
        <v>0</v>
      </c>
      <c r="E33346" s="2">
        <v>-0.54011574073956581</v>
      </c>
      <c r="G33346" t="s">
        <v>21</v>
      </c>
      <c r="H33346" t="s">
        <v>22</v>
      </c>
      <c r="I33346" t="s">
        <v>23</v>
      </c>
      <c r="J33346" t="s">
        <v>24</v>
      </c>
      <c r="K33346">
        <v>1</v>
      </c>
      <c r="L33346" t="s">
        <v>25</v>
      </c>
      <c r="M33346">
        <v>1</v>
      </c>
      <c r="N33346" t="s">
        <v>26</v>
      </c>
      <c r="O33346" t="s">
        <v>27</v>
      </c>
      <c r="P33346">
        <v>1</v>
      </c>
      <c r="Q33346" t="s">
        <v>28</v>
      </c>
      <c r="R33346" t="s">
        <v>21</v>
      </c>
      <c r="S33346" t="s">
        <v>29</v>
      </c>
    </row>
    <row r="33347" spans="1:19">
      <c r="A33347" s="1">
        <v>45088.549305555556</v>
      </c>
      <c r="B33347" s="1" t="s">
        <v>19</v>
      </c>
      <c r="C33347" t="s">
        <v>563</v>
      </c>
      <c r="D33347">
        <v>0</v>
      </c>
      <c r="E33347" s="2">
        <v>-0.54930555555620231</v>
      </c>
      <c r="G33347" t="s">
        <v>21</v>
      </c>
      <c r="H33347" t="s">
        <v>22</v>
      </c>
      <c r="I33347" t="s">
        <v>23</v>
      </c>
      <c r="J33347" t="s">
        <v>24</v>
      </c>
      <c r="K33347">
        <v>1</v>
      </c>
      <c r="L33347" t="s">
        <v>25</v>
      </c>
      <c r="M33347">
        <v>1</v>
      </c>
      <c r="N33347" t="s">
        <v>26</v>
      </c>
      <c r="O33347" t="s">
        <v>27</v>
      </c>
      <c r="P33347">
        <v>1</v>
      </c>
      <c r="Q33347" t="s">
        <v>28</v>
      </c>
      <c r="R33347" t="s">
        <v>21</v>
      </c>
      <c r="S33347" t="s">
        <v>29</v>
      </c>
    </row>
    <row r="33348" spans="1:19">
      <c r="A33348" s="1">
        <v>45088.560231481482</v>
      </c>
      <c r="B33348" s="1" t="s">
        <v>19</v>
      </c>
      <c r="C33348" t="s">
        <v>563</v>
      </c>
      <c r="D33348">
        <v>0</v>
      </c>
      <c r="E33348" s="2">
        <v>-0.56023148148233304</v>
      </c>
      <c r="G33348" t="s">
        <v>21</v>
      </c>
      <c r="H33348" t="s">
        <v>22</v>
      </c>
      <c r="I33348" t="s">
        <v>23</v>
      </c>
      <c r="J33348" t="s">
        <v>24</v>
      </c>
      <c r="K33348">
        <v>1</v>
      </c>
      <c r="L33348" t="s">
        <v>25</v>
      </c>
      <c r="M33348">
        <v>1</v>
      </c>
      <c r="N33348" t="s">
        <v>26</v>
      </c>
      <c r="O33348" t="s">
        <v>27</v>
      </c>
      <c r="P33348">
        <v>1</v>
      </c>
      <c r="Q33348" t="s">
        <v>28</v>
      </c>
      <c r="R33348" t="s">
        <v>21</v>
      </c>
      <c r="S33348" t="s">
        <v>29</v>
      </c>
    </row>
    <row r="33349" spans="1:19">
      <c r="A33349" s="1">
        <v>45088.570324074077</v>
      </c>
      <c r="B33349" s="1" t="s">
        <v>19</v>
      </c>
      <c r="C33349" t="s">
        <v>563</v>
      </c>
      <c r="D33349">
        <v>0</v>
      </c>
      <c r="E33349" s="2">
        <v>-0.57032407407677965</v>
      </c>
      <c r="G33349" t="s">
        <v>21</v>
      </c>
      <c r="H33349" t="s">
        <v>22</v>
      </c>
      <c r="I33349" t="s">
        <v>23</v>
      </c>
      <c r="J33349" t="s">
        <v>24</v>
      </c>
      <c r="K33349">
        <v>1</v>
      </c>
      <c r="L33349" t="s">
        <v>25</v>
      </c>
      <c r="M33349">
        <v>1</v>
      </c>
      <c r="N33349" t="s">
        <v>26</v>
      </c>
      <c r="O33349" t="s">
        <v>27</v>
      </c>
      <c r="P33349">
        <v>1</v>
      </c>
      <c r="Q33349" t="s">
        <v>28</v>
      </c>
      <c r="R33349" t="s">
        <v>21</v>
      </c>
      <c r="S33349" t="s">
        <v>29</v>
      </c>
    </row>
    <row r="33350" spans="1:19">
      <c r="A33350" s="1">
        <v>45088.580868055556</v>
      </c>
      <c r="B33350" s="1" t="s">
        <v>19</v>
      </c>
      <c r="C33350" t="s">
        <v>563</v>
      </c>
      <c r="D33350">
        <v>0</v>
      </c>
      <c r="E33350" s="2">
        <v>-0.58086805555649335</v>
      </c>
      <c r="G33350" t="s">
        <v>21</v>
      </c>
      <c r="H33350" t="s">
        <v>22</v>
      </c>
      <c r="I33350" t="s">
        <v>23</v>
      </c>
      <c r="J33350" t="s">
        <v>24</v>
      </c>
      <c r="K33350">
        <v>1</v>
      </c>
      <c r="L33350" t="s">
        <v>25</v>
      </c>
      <c r="M33350">
        <v>1</v>
      </c>
      <c r="N33350" t="s">
        <v>26</v>
      </c>
      <c r="O33350" t="s">
        <v>27</v>
      </c>
      <c r="P33350">
        <v>1</v>
      </c>
      <c r="Q33350" t="s">
        <v>28</v>
      </c>
      <c r="R33350" t="s">
        <v>21</v>
      </c>
      <c r="S33350" t="s">
        <v>29</v>
      </c>
    </row>
    <row r="33351" spans="1:19">
      <c r="A33351" s="1">
        <v>45088.591296296298</v>
      </c>
      <c r="B33351" s="1" t="s">
        <v>19</v>
      </c>
      <c r="C33351" t="s">
        <v>563</v>
      </c>
      <c r="D33351">
        <v>0</v>
      </c>
      <c r="E33351" s="2">
        <v>-0.59129629629751435</v>
      </c>
      <c r="G33351" t="s">
        <v>21</v>
      </c>
      <c r="H33351" t="s">
        <v>22</v>
      </c>
      <c r="I33351" t="s">
        <v>23</v>
      </c>
      <c r="J33351" t="s">
        <v>24</v>
      </c>
      <c r="K33351">
        <v>1</v>
      </c>
      <c r="L33351" t="s">
        <v>25</v>
      </c>
      <c r="M33351">
        <v>1</v>
      </c>
      <c r="N33351" t="s">
        <v>26</v>
      </c>
      <c r="O33351" t="s">
        <v>27</v>
      </c>
      <c r="P33351">
        <v>1</v>
      </c>
      <c r="Q33351" t="s">
        <v>28</v>
      </c>
      <c r="R33351" t="s">
        <v>21</v>
      </c>
      <c r="S33351" t="s">
        <v>29</v>
      </c>
    </row>
    <row r="33352" spans="1:19">
      <c r="A33352" s="1">
        <v>45088.602199074077</v>
      </c>
      <c r="B33352" s="1" t="s">
        <v>19</v>
      </c>
      <c r="C33352" t="s">
        <v>563</v>
      </c>
      <c r="D33352">
        <v>0</v>
      </c>
      <c r="E33352" s="2">
        <v>-0.60219907407736173</v>
      </c>
      <c r="G33352" t="s">
        <v>21</v>
      </c>
      <c r="H33352" t="s">
        <v>22</v>
      </c>
      <c r="I33352" t="s">
        <v>23</v>
      </c>
      <c r="J33352" t="s">
        <v>24</v>
      </c>
      <c r="K33352">
        <v>1</v>
      </c>
      <c r="L33352" t="s">
        <v>25</v>
      </c>
      <c r="M33352">
        <v>1</v>
      </c>
      <c r="N33352" t="s">
        <v>26</v>
      </c>
      <c r="O33352" t="s">
        <v>27</v>
      </c>
      <c r="P33352">
        <v>1</v>
      </c>
      <c r="Q33352" t="s">
        <v>28</v>
      </c>
      <c r="R33352" t="s">
        <v>21</v>
      </c>
      <c r="S33352" t="s">
        <v>29</v>
      </c>
    </row>
    <row r="33353" spans="1:19">
      <c r="A33353" s="1">
        <v>45088.612222222226</v>
      </c>
      <c r="B33353" s="1" t="s">
        <v>19</v>
      </c>
      <c r="C33353" t="s">
        <v>563</v>
      </c>
      <c r="D33353">
        <v>0</v>
      </c>
      <c r="E33353" s="2">
        <v>-0.61222222222568234</v>
      </c>
      <c r="G33353" t="s">
        <v>21</v>
      </c>
      <c r="H33353" t="s">
        <v>22</v>
      </c>
      <c r="I33353" t="s">
        <v>23</v>
      </c>
      <c r="J33353" t="s">
        <v>24</v>
      </c>
      <c r="K33353">
        <v>1</v>
      </c>
      <c r="L33353" t="s">
        <v>25</v>
      </c>
      <c r="M33353">
        <v>1</v>
      </c>
      <c r="N33353" t="s">
        <v>26</v>
      </c>
      <c r="O33353" t="s">
        <v>27</v>
      </c>
      <c r="P33353">
        <v>1</v>
      </c>
      <c r="Q33353" t="s">
        <v>28</v>
      </c>
      <c r="R33353" t="s">
        <v>21</v>
      </c>
      <c r="S33353" t="s">
        <v>29</v>
      </c>
    </row>
    <row r="33354" spans="1:19">
      <c r="A33354" s="1">
        <v>45088.622534722221</v>
      </c>
      <c r="B33354" s="1" t="s">
        <v>19</v>
      </c>
      <c r="C33354" t="s">
        <v>563</v>
      </c>
      <c r="D33354">
        <v>0</v>
      </c>
      <c r="E33354" s="2">
        <v>-0.62253472222073469</v>
      </c>
      <c r="G33354" t="s">
        <v>21</v>
      </c>
      <c r="H33354" t="s">
        <v>22</v>
      </c>
      <c r="I33354" t="s">
        <v>23</v>
      </c>
      <c r="J33354" t="s">
        <v>24</v>
      </c>
      <c r="K33354">
        <v>1</v>
      </c>
      <c r="L33354" t="s">
        <v>25</v>
      </c>
      <c r="M33354">
        <v>1</v>
      </c>
      <c r="N33354" t="s">
        <v>26</v>
      </c>
      <c r="O33354" t="s">
        <v>27</v>
      </c>
      <c r="P33354">
        <v>1</v>
      </c>
      <c r="Q33354" t="s">
        <v>28</v>
      </c>
      <c r="R33354" t="s">
        <v>21</v>
      </c>
      <c r="S33354" t="s">
        <v>29</v>
      </c>
    </row>
    <row r="33355" spans="1:19">
      <c r="A33355" s="1">
        <v>45088.632962962962</v>
      </c>
      <c r="B33355" s="1" t="s">
        <v>19</v>
      </c>
      <c r="C33355" t="s">
        <v>563</v>
      </c>
      <c r="D33355">
        <v>0</v>
      </c>
      <c r="E33355" s="2">
        <v>-0.63296296296175569</v>
      </c>
      <c r="G33355" t="s">
        <v>21</v>
      </c>
      <c r="H33355" t="s">
        <v>22</v>
      </c>
      <c r="I33355" t="s">
        <v>23</v>
      </c>
      <c r="J33355" t="s">
        <v>24</v>
      </c>
      <c r="K33355">
        <v>1</v>
      </c>
      <c r="L33355" t="s">
        <v>25</v>
      </c>
      <c r="M33355">
        <v>1</v>
      </c>
      <c r="N33355" t="s">
        <v>26</v>
      </c>
      <c r="O33355" t="s">
        <v>27</v>
      </c>
      <c r="P33355">
        <v>1</v>
      </c>
      <c r="Q33355" t="s">
        <v>28</v>
      </c>
      <c r="R33355" t="s">
        <v>21</v>
      </c>
      <c r="S33355" t="s">
        <v>29</v>
      </c>
    </row>
    <row r="33356" spans="1:19">
      <c r="A33356" s="1">
        <v>45088.653819444444</v>
      </c>
      <c r="B33356" s="1" t="s">
        <v>19</v>
      </c>
      <c r="C33356" t="s">
        <v>563</v>
      </c>
      <c r="D33356">
        <v>0</v>
      </c>
      <c r="E33356" s="2">
        <v>-0.65381944444379769</v>
      </c>
      <c r="G33356" t="s">
        <v>21</v>
      </c>
      <c r="H33356" t="s">
        <v>22</v>
      </c>
      <c r="I33356" t="s">
        <v>23</v>
      </c>
      <c r="J33356" t="s">
        <v>24</v>
      </c>
      <c r="K33356">
        <v>1</v>
      </c>
      <c r="L33356" t="s">
        <v>25</v>
      </c>
      <c r="M33356">
        <v>1</v>
      </c>
      <c r="N33356" t="s">
        <v>26</v>
      </c>
      <c r="O33356" t="s">
        <v>27</v>
      </c>
      <c r="P33356">
        <v>1</v>
      </c>
      <c r="Q33356" t="s">
        <v>28</v>
      </c>
      <c r="R33356" t="s">
        <v>21</v>
      </c>
      <c r="S33356" t="s">
        <v>29</v>
      </c>
    </row>
    <row r="33357" spans="1:19">
      <c r="A33357" s="1">
        <v>45088.664212962962</v>
      </c>
      <c r="B33357" s="1" t="s">
        <v>19</v>
      </c>
      <c r="C33357" t="s">
        <v>563</v>
      </c>
      <c r="D33357">
        <v>0</v>
      </c>
      <c r="E33357" s="2">
        <v>-0.66421296296175569</v>
      </c>
      <c r="G33357" t="s">
        <v>21</v>
      </c>
      <c r="H33357" t="s">
        <v>22</v>
      </c>
      <c r="I33357" t="s">
        <v>23</v>
      </c>
      <c r="J33357" t="s">
        <v>24</v>
      </c>
      <c r="K33357">
        <v>1</v>
      </c>
      <c r="L33357" t="s">
        <v>25</v>
      </c>
      <c r="M33357">
        <v>1</v>
      </c>
      <c r="N33357" t="s">
        <v>26</v>
      </c>
      <c r="O33357" t="s">
        <v>27</v>
      </c>
      <c r="P33357">
        <v>1</v>
      </c>
      <c r="Q33357" t="s">
        <v>28</v>
      </c>
      <c r="R33357" t="s">
        <v>21</v>
      </c>
      <c r="S33357" t="s">
        <v>29</v>
      </c>
    </row>
    <row r="33358" spans="1:19">
      <c r="A33358" s="1">
        <v>45088.674328703702</v>
      </c>
      <c r="B33358" s="1" t="s">
        <v>19</v>
      </c>
      <c r="C33358" t="s">
        <v>563</v>
      </c>
      <c r="D33358">
        <v>0</v>
      </c>
      <c r="E33358" s="2">
        <v>-0.67432870370248565</v>
      </c>
      <c r="G33358" t="s">
        <v>21</v>
      </c>
      <c r="H33358" t="s">
        <v>22</v>
      </c>
      <c r="I33358" t="s">
        <v>23</v>
      </c>
      <c r="J33358" t="s">
        <v>24</v>
      </c>
      <c r="K33358">
        <v>1</v>
      </c>
      <c r="L33358" t="s">
        <v>25</v>
      </c>
      <c r="M33358">
        <v>1</v>
      </c>
      <c r="N33358" t="s">
        <v>26</v>
      </c>
      <c r="O33358" t="s">
        <v>27</v>
      </c>
      <c r="P33358">
        <v>1</v>
      </c>
      <c r="Q33358" t="s">
        <v>28</v>
      </c>
      <c r="R33358" t="s">
        <v>21</v>
      </c>
      <c r="S33358" t="s">
        <v>29</v>
      </c>
    </row>
    <row r="33359" spans="1:19">
      <c r="A33359" s="1">
        <v>45088.684965277775</v>
      </c>
      <c r="B33359" s="1" t="s">
        <v>19</v>
      </c>
      <c r="C33359" t="s">
        <v>563</v>
      </c>
      <c r="D33359">
        <v>0</v>
      </c>
      <c r="E33359" s="2">
        <v>-0.68496527777460869</v>
      </c>
      <c r="G33359" t="s">
        <v>21</v>
      </c>
      <c r="H33359" t="s">
        <v>22</v>
      </c>
      <c r="I33359" t="s">
        <v>23</v>
      </c>
      <c r="J33359" t="s">
        <v>24</v>
      </c>
      <c r="K33359">
        <v>1</v>
      </c>
      <c r="L33359" t="s">
        <v>25</v>
      </c>
      <c r="M33359">
        <v>1</v>
      </c>
      <c r="N33359" t="s">
        <v>26</v>
      </c>
      <c r="O33359" t="s">
        <v>27</v>
      </c>
      <c r="P33359">
        <v>1</v>
      </c>
      <c r="Q33359" t="s">
        <v>28</v>
      </c>
      <c r="R33359" t="s">
        <v>21</v>
      </c>
      <c r="S33359" t="s">
        <v>29</v>
      </c>
    </row>
    <row r="33360" spans="1:19">
      <c r="A33360" s="1">
        <v>45088.695567129631</v>
      </c>
      <c r="B33360" s="1" t="s">
        <v>19</v>
      </c>
      <c r="C33360" t="s">
        <v>563</v>
      </c>
      <c r="D33360">
        <v>0</v>
      </c>
      <c r="E33360" s="2">
        <v>-0.69556712963094469</v>
      </c>
      <c r="G33360" t="s">
        <v>21</v>
      </c>
      <c r="H33360" t="s">
        <v>22</v>
      </c>
      <c r="I33360" t="s">
        <v>23</v>
      </c>
      <c r="J33360" t="s">
        <v>24</v>
      </c>
      <c r="K33360">
        <v>1</v>
      </c>
      <c r="L33360" t="s">
        <v>25</v>
      </c>
      <c r="M33360">
        <v>1</v>
      </c>
      <c r="N33360" t="s">
        <v>26</v>
      </c>
      <c r="O33360" t="s">
        <v>27</v>
      </c>
      <c r="P33360">
        <v>1</v>
      </c>
      <c r="Q33360" t="s">
        <v>28</v>
      </c>
      <c r="R33360" t="s">
        <v>21</v>
      </c>
      <c r="S33360" t="s">
        <v>29</v>
      </c>
    </row>
    <row r="33361" spans="1:19">
      <c r="A33361" s="1">
        <v>45088.70590277778</v>
      </c>
      <c r="B33361" s="1" t="s">
        <v>19</v>
      </c>
      <c r="C33361" t="s">
        <v>563</v>
      </c>
      <c r="D33361">
        <v>0</v>
      </c>
      <c r="E33361" s="2">
        <v>-0.70590277777955635</v>
      </c>
      <c r="G33361" t="s">
        <v>21</v>
      </c>
      <c r="H33361" t="s">
        <v>22</v>
      </c>
      <c r="I33361" t="s">
        <v>23</v>
      </c>
      <c r="J33361" t="s">
        <v>24</v>
      </c>
      <c r="K33361">
        <v>1</v>
      </c>
      <c r="L33361" t="s">
        <v>25</v>
      </c>
      <c r="M33361">
        <v>1</v>
      </c>
      <c r="N33361" t="s">
        <v>26</v>
      </c>
      <c r="O33361" t="s">
        <v>27</v>
      </c>
      <c r="P33361">
        <v>1</v>
      </c>
      <c r="Q33361" t="s">
        <v>28</v>
      </c>
      <c r="R33361" t="s">
        <v>21</v>
      </c>
      <c r="S33361" t="s">
        <v>29</v>
      </c>
    </row>
    <row r="33362" spans="1:19">
      <c r="A33362" s="1">
        <v>45088.716331018521</v>
      </c>
      <c r="B33362" s="1" t="s">
        <v>19</v>
      </c>
      <c r="C33362" t="s">
        <v>563</v>
      </c>
      <c r="D33362">
        <v>0</v>
      </c>
      <c r="E33362" s="2">
        <v>-0.71633101852057735</v>
      </c>
      <c r="G33362" t="s">
        <v>21</v>
      </c>
      <c r="H33362" t="s">
        <v>22</v>
      </c>
      <c r="I33362" t="s">
        <v>23</v>
      </c>
      <c r="J33362" t="s">
        <v>24</v>
      </c>
      <c r="K33362">
        <v>1</v>
      </c>
      <c r="L33362" t="s">
        <v>25</v>
      </c>
      <c r="M33362">
        <v>1</v>
      </c>
      <c r="N33362" t="s">
        <v>26</v>
      </c>
      <c r="O33362" t="s">
        <v>27</v>
      </c>
      <c r="P33362">
        <v>1</v>
      </c>
      <c r="Q33362" t="s">
        <v>28</v>
      </c>
      <c r="R33362" t="s">
        <v>21</v>
      </c>
      <c r="S33362" t="s">
        <v>29</v>
      </c>
    </row>
    <row r="33363" spans="1:19">
      <c r="A33363" s="1">
        <v>45088.726712962962</v>
      </c>
      <c r="B33363" s="1" t="s">
        <v>19</v>
      </c>
      <c r="C33363" t="s">
        <v>563</v>
      </c>
      <c r="D33363">
        <v>0</v>
      </c>
      <c r="E33363" s="2">
        <v>-0.72671296296175569</v>
      </c>
      <c r="G33363" t="s">
        <v>21</v>
      </c>
      <c r="H33363" t="s">
        <v>22</v>
      </c>
      <c r="I33363" t="s">
        <v>23</v>
      </c>
      <c r="J33363" t="s">
        <v>24</v>
      </c>
      <c r="K33363">
        <v>1</v>
      </c>
      <c r="L33363" t="s">
        <v>25</v>
      </c>
      <c r="M33363">
        <v>1</v>
      </c>
      <c r="N33363" t="s">
        <v>26</v>
      </c>
      <c r="O33363" t="s">
        <v>27</v>
      </c>
      <c r="P33363">
        <v>1</v>
      </c>
      <c r="Q33363" t="s">
        <v>28</v>
      </c>
      <c r="R33363" t="s">
        <v>21</v>
      </c>
      <c r="S33363" t="s">
        <v>29</v>
      </c>
    </row>
    <row r="33364" spans="1:19">
      <c r="A33364" s="1">
        <v>45088.737164351849</v>
      </c>
      <c r="B33364" s="1" t="s">
        <v>19</v>
      </c>
      <c r="C33364" t="s">
        <v>563</v>
      </c>
      <c r="D33364">
        <v>0</v>
      </c>
      <c r="E33364" s="2">
        <v>-0.73716435184906004</v>
      </c>
      <c r="G33364" t="s">
        <v>21</v>
      </c>
      <c r="H33364" t="s">
        <v>22</v>
      </c>
      <c r="I33364" t="s">
        <v>23</v>
      </c>
      <c r="J33364" t="s">
        <v>24</v>
      </c>
      <c r="K33364">
        <v>1</v>
      </c>
      <c r="L33364" t="s">
        <v>25</v>
      </c>
      <c r="M33364">
        <v>1</v>
      </c>
      <c r="N33364" t="s">
        <v>26</v>
      </c>
      <c r="O33364" t="s">
        <v>27</v>
      </c>
      <c r="P33364">
        <v>1</v>
      </c>
      <c r="Q33364" t="s">
        <v>28</v>
      </c>
      <c r="R33364" t="s">
        <v>21</v>
      </c>
      <c r="S33364" t="s">
        <v>29</v>
      </c>
    </row>
    <row r="33365" spans="1:19">
      <c r="A33365" s="1">
        <v>45088.747523148151</v>
      </c>
      <c r="B33365" s="1" t="s">
        <v>19</v>
      </c>
      <c r="C33365" t="s">
        <v>563</v>
      </c>
      <c r="D33365">
        <v>0</v>
      </c>
      <c r="E33365" s="2">
        <v>-0.747523148151231</v>
      </c>
      <c r="G33365" t="s">
        <v>21</v>
      </c>
      <c r="H33365" t="s">
        <v>22</v>
      </c>
      <c r="I33365" t="s">
        <v>23</v>
      </c>
      <c r="J33365" t="s">
        <v>24</v>
      </c>
      <c r="K33365">
        <v>1</v>
      </c>
      <c r="L33365" t="s">
        <v>25</v>
      </c>
      <c r="M33365">
        <v>1</v>
      </c>
      <c r="N33365" t="s">
        <v>26</v>
      </c>
      <c r="O33365" t="s">
        <v>27</v>
      </c>
      <c r="P33365">
        <v>1</v>
      </c>
      <c r="Q33365" t="s">
        <v>28</v>
      </c>
      <c r="R33365" t="s">
        <v>21</v>
      </c>
      <c r="S33365" t="s">
        <v>29</v>
      </c>
    </row>
    <row r="33366" spans="1:19">
      <c r="A33366" s="1">
        <v>45088.757974537039</v>
      </c>
      <c r="B33366" s="1" t="s">
        <v>19</v>
      </c>
      <c r="C33366" t="s">
        <v>563</v>
      </c>
      <c r="D33366">
        <v>0</v>
      </c>
      <c r="E33366" s="2">
        <v>-0.75797453703853535</v>
      </c>
      <c r="G33366" t="s">
        <v>21</v>
      </c>
      <c r="H33366" t="s">
        <v>22</v>
      </c>
      <c r="I33366" t="s">
        <v>23</v>
      </c>
      <c r="J33366" t="s">
        <v>24</v>
      </c>
      <c r="K33366">
        <v>1</v>
      </c>
      <c r="L33366" t="s">
        <v>25</v>
      </c>
      <c r="M33366">
        <v>1</v>
      </c>
      <c r="N33366" t="s">
        <v>26</v>
      </c>
      <c r="O33366" t="s">
        <v>27</v>
      </c>
      <c r="P33366">
        <v>1</v>
      </c>
      <c r="Q33366" t="s">
        <v>28</v>
      </c>
      <c r="R33366" t="s">
        <v>21</v>
      </c>
      <c r="S33366" t="s">
        <v>29</v>
      </c>
    </row>
    <row r="33367" spans="1:19">
      <c r="A33367" s="1">
        <v>45088.768518518518</v>
      </c>
      <c r="B33367" s="1" t="s">
        <v>19</v>
      </c>
      <c r="C33367" t="s">
        <v>563</v>
      </c>
      <c r="D33367">
        <v>0</v>
      </c>
      <c r="E33367" s="2">
        <v>-0.76851851851824904</v>
      </c>
      <c r="G33367" t="s">
        <v>21</v>
      </c>
      <c r="H33367" t="s">
        <v>22</v>
      </c>
      <c r="I33367" t="s">
        <v>23</v>
      </c>
      <c r="J33367" t="s">
        <v>24</v>
      </c>
      <c r="K33367">
        <v>1</v>
      </c>
      <c r="L33367" t="s">
        <v>25</v>
      </c>
      <c r="M33367">
        <v>1</v>
      </c>
      <c r="N33367" t="s">
        <v>26</v>
      </c>
      <c r="O33367" t="s">
        <v>27</v>
      </c>
      <c r="P33367">
        <v>1</v>
      </c>
      <c r="Q33367" t="s">
        <v>28</v>
      </c>
      <c r="R33367" t="s">
        <v>21</v>
      </c>
      <c r="S33367" t="s">
        <v>29</v>
      </c>
    </row>
    <row r="33368" spans="1:19">
      <c r="A33368" s="1">
        <v>45088.778865740744</v>
      </c>
      <c r="B33368" s="1" t="s">
        <v>19</v>
      </c>
      <c r="C33368" t="s">
        <v>563</v>
      </c>
      <c r="D33368">
        <v>0</v>
      </c>
      <c r="E33368" s="2">
        <v>-0.77886574074364034</v>
      </c>
      <c r="G33368" t="s">
        <v>21</v>
      </c>
      <c r="H33368" t="s">
        <v>22</v>
      </c>
      <c r="I33368" t="s">
        <v>23</v>
      </c>
      <c r="J33368" t="s">
        <v>24</v>
      </c>
      <c r="K33368">
        <v>1</v>
      </c>
      <c r="L33368" t="s">
        <v>25</v>
      </c>
      <c r="M33368">
        <v>1</v>
      </c>
      <c r="N33368" t="s">
        <v>26</v>
      </c>
      <c r="O33368" t="s">
        <v>27</v>
      </c>
      <c r="P33368">
        <v>1</v>
      </c>
      <c r="Q33368" t="s">
        <v>28</v>
      </c>
      <c r="R33368" t="s">
        <v>21</v>
      </c>
      <c r="S33368" t="s">
        <v>29</v>
      </c>
    </row>
    <row r="33369" spans="1:19">
      <c r="A33369" s="1">
        <v>45088.789456018516</v>
      </c>
      <c r="B33369" s="1" t="s">
        <v>19</v>
      </c>
      <c r="C33369" t="s">
        <v>563</v>
      </c>
      <c r="D33369">
        <v>0</v>
      </c>
      <c r="E33369" s="2">
        <v>-0.78945601851592073</v>
      </c>
      <c r="G33369" t="s">
        <v>21</v>
      </c>
      <c r="H33369" t="s">
        <v>22</v>
      </c>
      <c r="I33369" t="s">
        <v>23</v>
      </c>
      <c r="J33369" t="s">
        <v>24</v>
      </c>
      <c r="K33369">
        <v>1</v>
      </c>
      <c r="L33369" t="s">
        <v>25</v>
      </c>
      <c r="M33369">
        <v>1</v>
      </c>
      <c r="N33369" t="s">
        <v>26</v>
      </c>
      <c r="O33369" t="s">
        <v>27</v>
      </c>
      <c r="P33369">
        <v>1</v>
      </c>
      <c r="Q33369" t="s">
        <v>28</v>
      </c>
      <c r="R33369" t="s">
        <v>21</v>
      </c>
      <c r="S33369" t="s">
        <v>29</v>
      </c>
    </row>
    <row r="33370" spans="1:19">
      <c r="A33370" s="1">
        <v>45088.799664351849</v>
      </c>
      <c r="B33370" s="1" t="s">
        <v>19</v>
      </c>
      <c r="C33370" t="s">
        <v>563</v>
      </c>
      <c r="D33370">
        <v>0</v>
      </c>
      <c r="E33370" s="2">
        <v>-0.79966435184906004</v>
      </c>
      <c r="G33370" t="s">
        <v>21</v>
      </c>
      <c r="H33370" t="s">
        <v>22</v>
      </c>
      <c r="I33370" t="s">
        <v>23</v>
      </c>
      <c r="J33370" t="s">
        <v>24</v>
      </c>
      <c r="K33370">
        <v>1</v>
      </c>
      <c r="L33370" t="s">
        <v>25</v>
      </c>
      <c r="M33370">
        <v>1</v>
      </c>
      <c r="N33370" t="s">
        <v>26</v>
      </c>
      <c r="O33370" t="s">
        <v>27</v>
      </c>
      <c r="P33370">
        <v>1</v>
      </c>
      <c r="Q33370" t="s">
        <v>28</v>
      </c>
      <c r="R33370" t="s">
        <v>21</v>
      </c>
      <c r="S33370" t="s">
        <v>29</v>
      </c>
    </row>
    <row r="33371" spans="1:19">
      <c r="A33371" s="1">
        <v>45088.810011574074</v>
      </c>
      <c r="B33371" s="1" t="s">
        <v>19</v>
      </c>
      <c r="C33371" t="s">
        <v>563</v>
      </c>
      <c r="D33371">
        <v>0</v>
      </c>
      <c r="E33371" s="2">
        <v>-0.81001157407445135</v>
      </c>
      <c r="G33371" t="s">
        <v>21</v>
      </c>
      <c r="H33371" t="s">
        <v>22</v>
      </c>
      <c r="I33371" t="s">
        <v>23</v>
      </c>
      <c r="J33371" t="s">
        <v>24</v>
      </c>
      <c r="K33371">
        <v>1</v>
      </c>
      <c r="L33371" t="s">
        <v>25</v>
      </c>
      <c r="M33371">
        <v>1</v>
      </c>
      <c r="N33371" t="s">
        <v>26</v>
      </c>
      <c r="O33371" t="s">
        <v>27</v>
      </c>
      <c r="P33371">
        <v>1</v>
      </c>
      <c r="Q33371" t="s">
        <v>28</v>
      </c>
      <c r="R33371" t="s">
        <v>21</v>
      </c>
      <c r="S33371" t="s">
        <v>29</v>
      </c>
    </row>
    <row r="33372" spans="1:19">
      <c r="A33372" s="1">
        <v>45088.820543981485</v>
      </c>
      <c r="B33372" s="1" t="s">
        <v>19</v>
      </c>
      <c r="C33372" t="s">
        <v>563</v>
      </c>
      <c r="D33372">
        <v>0</v>
      </c>
      <c r="E33372" s="2">
        <v>-0.82054398148466134</v>
      </c>
      <c r="G33372" t="s">
        <v>21</v>
      </c>
      <c r="H33372" t="s">
        <v>22</v>
      </c>
      <c r="I33372" t="s">
        <v>23</v>
      </c>
      <c r="J33372" t="s">
        <v>24</v>
      </c>
      <c r="K33372">
        <v>1</v>
      </c>
      <c r="L33372" t="s">
        <v>25</v>
      </c>
      <c r="M33372">
        <v>1</v>
      </c>
      <c r="N33372" t="s">
        <v>26</v>
      </c>
      <c r="O33372" t="s">
        <v>27</v>
      </c>
      <c r="P33372">
        <v>1</v>
      </c>
      <c r="Q33372" t="s">
        <v>28</v>
      </c>
      <c r="R33372" t="s">
        <v>21</v>
      </c>
      <c r="S33372" t="s">
        <v>29</v>
      </c>
    </row>
    <row r="33373" spans="1:19">
      <c r="A33373" s="1">
        <v>45088.830567129633</v>
      </c>
      <c r="B33373" s="1" t="s">
        <v>19</v>
      </c>
      <c r="C33373" t="s">
        <v>563</v>
      </c>
      <c r="D33373">
        <v>0</v>
      </c>
      <c r="E33373" s="2">
        <v>-0.83056712963298196</v>
      </c>
      <c r="G33373" t="s">
        <v>21</v>
      </c>
      <c r="H33373" t="s">
        <v>22</v>
      </c>
      <c r="I33373" t="s">
        <v>23</v>
      </c>
      <c r="J33373" t="s">
        <v>24</v>
      </c>
      <c r="K33373">
        <v>1</v>
      </c>
      <c r="L33373" t="s">
        <v>25</v>
      </c>
      <c r="M33373">
        <v>1</v>
      </c>
      <c r="N33373" t="s">
        <v>26</v>
      </c>
      <c r="O33373" t="s">
        <v>27</v>
      </c>
      <c r="P33373">
        <v>1</v>
      </c>
      <c r="Q33373" t="s">
        <v>28</v>
      </c>
      <c r="R33373" t="s">
        <v>21</v>
      </c>
      <c r="S33373" t="s">
        <v>29</v>
      </c>
    </row>
    <row r="33374" spans="1:19">
      <c r="A33374" s="1">
        <v>45088.841481481482</v>
      </c>
      <c r="B33374" s="1" t="s">
        <v>19</v>
      </c>
      <c r="C33374" t="s">
        <v>563</v>
      </c>
      <c r="D33374">
        <v>0</v>
      </c>
      <c r="E33374" s="2">
        <v>-0.84148148148233304</v>
      </c>
      <c r="G33374" t="s">
        <v>21</v>
      </c>
      <c r="H33374" t="s">
        <v>22</v>
      </c>
      <c r="I33374" t="s">
        <v>23</v>
      </c>
      <c r="J33374" t="s">
        <v>24</v>
      </c>
      <c r="K33374">
        <v>1</v>
      </c>
      <c r="L33374" t="s">
        <v>25</v>
      </c>
      <c r="M33374">
        <v>1</v>
      </c>
      <c r="N33374" t="s">
        <v>26</v>
      </c>
      <c r="O33374" t="s">
        <v>27</v>
      </c>
      <c r="P33374">
        <v>1</v>
      </c>
      <c r="Q33374" t="s">
        <v>28</v>
      </c>
      <c r="R33374" t="s">
        <v>21</v>
      </c>
      <c r="S33374" t="s">
        <v>29</v>
      </c>
    </row>
    <row r="33375" spans="1:19">
      <c r="A33375" s="1">
        <v>45088.851643518516</v>
      </c>
      <c r="B33375" s="1" t="s">
        <v>19</v>
      </c>
      <c r="C33375" t="s">
        <v>563</v>
      </c>
      <c r="D33375">
        <v>0</v>
      </c>
      <c r="E33375" s="2">
        <v>-0.85164351851562969</v>
      </c>
      <c r="G33375" t="s">
        <v>21</v>
      </c>
      <c r="H33375" t="s">
        <v>22</v>
      </c>
      <c r="I33375" t="s">
        <v>23</v>
      </c>
      <c r="J33375" t="s">
        <v>24</v>
      </c>
      <c r="K33375">
        <v>1</v>
      </c>
      <c r="L33375" t="s">
        <v>25</v>
      </c>
      <c r="M33375">
        <v>1</v>
      </c>
      <c r="N33375" t="s">
        <v>26</v>
      </c>
      <c r="O33375" t="s">
        <v>27</v>
      </c>
      <c r="P33375">
        <v>1</v>
      </c>
      <c r="Q33375" t="s">
        <v>28</v>
      </c>
      <c r="R33375" t="s">
        <v>21</v>
      </c>
      <c r="S33375" t="s">
        <v>29</v>
      </c>
    </row>
    <row r="33376" spans="1:19">
      <c r="A33376" s="1">
        <v>45088.86215277778</v>
      </c>
      <c r="B33376" s="1" t="s">
        <v>19</v>
      </c>
      <c r="C33376" t="s">
        <v>563</v>
      </c>
      <c r="D33376">
        <v>0</v>
      </c>
      <c r="E33376" s="2">
        <v>-0.86215277777955635</v>
      </c>
      <c r="G33376" t="s">
        <v>21</v>
      </c>
      <c r="H33376" t="s">
        <v>22</v>
      </c>
      <c r="I33376" t="s">
        <v>23</v>
      </c>
      <c r="J33376" t="s">
        <v>24</v>
      </c>
      <c r="K33376">
        <v>1</v>
      </c>
      <c r="L33376" t="s">
        <v>25</v>
      </c>
      <c r="M33376">
        <v>1</v>
      </c>
      <c r="N33376" t="s">
        <v>26</v>
      </c>
      <c r="O33376" t="s">
        <v>27</v>
      </c>
      <c r="P33376">
        <v>1</v>
      </c>
      <c r="Q33376" t="s">
        <v>28</v>
      </c>
      <c r="R33376" t="s">
        <v>21</v>
      </c>
      <c r="S33376" t="s">
        <v>29</v>
      </c>
    </row>
    <row r="33377" spans="1:19">
      <c r="A33377" s="1">
        <v>45088.872523148151</v>
      </c>
      <c r="B33377" s="1" t="s">
        <v>19</v>
      </c>
      <c r="C33377" t="s">
        <v>563</v>
      </c>
      <c r="D33377">
        <v>0</v>
      </c>
      <c r="E33377" s="2">
        <v>-0.872523148151231</v>
      </c>
      <c r="G33377" t="s">
        <v>21</v>
      </c>
      <c r="H33377" t="s">
        <v>22</v>
      </c>
      <c r="I33377" t="s">
        <v>23</v>
      </c>
      <c r="J33377" t="s">
        <v>24</v>
      </c>
      <c r="K33377">
        <v>1</v>
      </c>
      <c r="L33377" t="s">
        <v>25</v>
      </c>
      <c r="M33377">
        <v>1</v>
      </c>
      <c r="N33377" t="s">
        <v>26</v>
      </c>
      <c r="O33377" t="s">
        <v>27</v>
      </c>
      <c r="P33377">
        <v>1</v>
      </c>
      <c r="Q33377" t="s">
        <v>28</v>
      </c>
      <c r="R33377" t="s">
        <v>21</v>
      </c>
      <c r="S33377" t="s">
        <v>29</v>
      </c>
    </row>
    <row r="33378" spans="1:19">
      <c r="A33378" s="1">
        <v>45088.882627314815</v>
      </c>
      <c r="B33378" s="1" t="s">
        <v>19</v>
      </c>
      <c r="C33378" t="s">
        <v>563</v>
      </c>
      <c r="D33378">
        <v>0</v>
      </c>
      <c r="E33378" s="2">
        <v>-0.88262731481518131</v>
      </c>
      <c r="G33378" t="s">
        <v>21</v>
      </c>
      <c r="H33378" t="s">
        <v>22</v>
      </c>
      <c r="I33378" t="s">
        <v>23</v>
      </c>
      <c r="J33378" t="s">
        <v>24</v>
      </c>
      <c r="K33378">
        <v>1</v>
      </c>
      <c r="L33378" t="s">
        <v>25</v>
      </c>
      <c r="M33378">
        <v>1</v>
      </c>
      <c r="N33378" t="s">
        <v>26</v>
      </c>
      <c r="O33378" t="s">
        <v>27</v>
      </c>
      <c r="P33378">
        <v>1</v>
      </c>
      <c r="Q33378" t="s">
        <v>28</v>
      </c>
      <c r="R33378" t="s">
        <v>21</v>
      </c>
      <c r="S33378" t="s">
        <v>29</v>
      </c>
    </row>
    <row r="33379" spans="1:19">
      <c r="A33379" s="1">
        <v>45088.893148148149</v>
      </c>
      <c r="B33379" s="1" t="s">
        <v>19</v>
      </c>
      <c r="C33379" t="s">
        <v>563</v>
      </c>
      <c r="D33379">
        <v>0</v>
      </c>
      <c r="E33379" s="2">
        <v>-0.89314814814861165</v>
      </c>
      <c r="G33379" t="s">
        <v>21</v>
      </c>
      <c r="H33379" t="s">
        <v>22</v>
      </c>
      <c r="I33379" t="s">
        <v>23</v>
      </c>
      <c r="J33379" t="s">
        <v>24</v>
      </c>
      <c r="K33379">
        <v>1</v>
      </c>
      <c r="L33379" t="s">
        <v>25</v>
      </c>
      <c r="M33379">
        <v>1</v>
      </c>
      <c r="N33379" t="s">
        <v>26</v>
      </c>
      <c r="O33379" t="s">
        <v>27</v>
      </c>
      <c r="P33379">
        <v>1</v>
      </c>
      <c r="Q33379" t="s">
        <v>28</v>
      </c>
      <c r="R33379" t="s">
        <v>21</v>
      </c>
      <c r="S33379" t="s">
        <v>29</v>
      </c>
    </row>
    <row r="33380" spans="1:19">
      <c r="A33380" s="1">
        <v>45088.903854166667</v>
      </c>
      <c r="B33380" s="1" t="s">
        <v>19</v>
      </c>
      <c r="C33380" t="s">
        <v>563</v>
      </c>
      <c r="D33380">
        <v>0</v>
      </c>
      <c r="E33380" s="2">
        <v>-0.90385416666686069</v>
      </c>
      <c r="G33380" t="s">
        <v>21</v>
      </c>
      <c r="H33380" t="s">
        <v>22</v>
      </c>
      <c r="I33380" t="s">
        <v>23</v>
      </c>
      <c r="J33380" t="s">
        <v>24</v>
      </c>
      <c r="K33380">
        <v>1</v>
      </c>
      <c r="L33380" t="s">
        <v>25</v>
      </c>
      <c r="M33380">
        <v>1</v>
      </c>
      <c r="N33380" t="s">
        <v>26</v>
      </c>
      <c r="O33380" t="s">
        <v>27</v>
      </c>
      <c r="P33380">
        <v>1</v>
      </c>
      <c r="Q33380" t="s">
        <v>28</v>
      </c>
      <c r="R33380" t="s">
        <v>21</v>
      </c>
      <c r="S33380" t="s">
        <v>29</v>
      </c>
    </row>
    <row r="33381" spans="1:19">
      <c r="A33381" s="1">
        <v>45088.914212962962</v>
      </c>
      <c r="B33381" s="1" t="s">
        <v>19</v>
      </c>
      <c r="C33381" t="s">
        <v>563</v>
      </c>
      <c r="D33381">
        <v>0</v>
      </c>
      <c r="E33381" s="2">
        <v>-0.91421296296175569</v>
      </c>
      <c r="G33381" t="s">
        <v>21</v>
      </c>
      <c r="H33381" t="s">
        <v>22</v>
      </c>
      <c r="I33381" t="s">
        <v>23</v>
      </c>
      <c r="J33381" t="s">
        <v>24</v>
      </c>
      <c r="K33381">
        <v>1</v>
      </c>
      <c r="L33381" t="s">
        <v>25</v>
      </c>
      <c r="M33381">
        <v>1</v>
      </c>
      <c r="N33381" t="s">
        <v>26</v>
      </c>
      <c r="O33381" t="s">
        <v>27</v>
      </c>
      <c r="P33381">
        <v>1</v>
      </c>
      <c r="Q33381" t="s">
        <v>28</v>
      </c>
      <c r="R33381" t="s">
        <v>21</v>
      </c>
      <c r="S33381" t="s">
        <v>29</v>
      </c>
    </row>
    <row r="33382" spans="1:19">
      <c r="A33382" s="1">
        <v>45088.924780092595</v>
      </c>
      <c r="B33382" s="1" t="s">
        <v>19</v>
      </c>
      <c r="C33382" t="s">
        <v>563</v>
      </c>
      <c r="D33382">
        <v>0</v>
      </c>
      <c r="E33382" s="2">
        <v>-0.92478009259502869</v>
      </c>
      <c r="G33382" t="s">
        <v>21</v>
      </c>
      <c r="H33382" t="s">
        <v>22</v>
      </c>
      <c r="I33382" t="s">
        <v>23</v>
      </c>
      <c r="J33382" t="s">
        <v>24</v>
      </c>
      <c r="K33382">
        <v>1</v>
      </c>
      <c r="L33382" t="s">
        <v>25</v>
      </c>
      <c r="M33382">
        <v>1</v>
      </c>
      <c r="N33382" t="s">
        <v>26</v>
      </c>
      <c r="O33382" t="s">
        <v>27</v>
      </c>
      <c r="P33382">
        <v>1</v>
      </c>
      <c r="Q33382" t="s">
        <v>28</v>
      </c>
      <c r="R33382" t="s">
        <v>21</v>
      </c>
      <c r="S33382" t="s">
        <v>29</v>
      </c>
    </row>
    <row r="33383" spans="1:19">
      <c r="A33383" s="1">
        <v>45088.935277777775</v>
      </c>
      <c r="B33383" s="1" t="s">
        <v>19</v>
      </c>
      <c r="C33383" t="s">
        <v>563</v>
      </c>
      <c r="D33383">
        <v>0</v>
      </c>
      <c r="E33383" s="2">
        <v>-0.93527777777489973</v>
      </c>
      <c r="G33383" t="s">
        <v>21</v>
      </c>
      <c r="H33383" t="s">
        <v>22</v>
      </c>
      <c r="I33383" t="s">
        <v>23</v>
      </c>
      <c r="J33383" t="s">
        <v>24</v>
      </c>
      <c r="K33383">
        <v>1</v>
      </c>
      <c r="L33383" t="s">
        <v>25</v>
      </c>
      <c r="M33383">
        <v>1</v>
      </c>
      <c r="N33383" t="s">
        <v>26</v>
      </c>
      <c r="O33383" t="s">
        <v>27</v>
      </c>
      <c r="P33383">
        <v>1</v>
      </c>
      <c r="Q33383" t="s">
        <v>28</v>
      </c>
      <c r="R33383" t="s">
        <v>21</v>
      </c>
      <c r="S33383" t="s">
        <v>29</v>
      </c>
    </row>
    <row r="33384" spans="1:19">
      <c r="A33384" s="1">
        <v>45088.945486111108</v>
      </c>
      <c r="B33384" s="1" t="s">
        <v>19</v>
      </c>
      <c r="C33384" t="s">
        <v>563</v>
      </c>
      <c r="D33384">
        <v>0</v>
      </c>
      <c r="E33384" s="2">
        <v>-0.94548611110803904</v>
      </c>
      <c r="G33384" t="s">
        <v>21</v>
      </c>
      <c r="H33384" t="s">
        <v>22</v>
      </c>
      <c r="I33384" t="s">
        <v>23</v>
      </c>
      <c r="J33384" t="s">
        <v>24</v>
      </c>
      <c r="K33384">
        <v>1</v>
      </c>
      <c r="L33384" t="s">
        <v>25</v>
      </c>
      <c r="M33384">
        <v>1</v>
      </c>
      <c r="N33384" t="s">
        <v>26</v>
      </c>
      <c r="O33384" t="s">
        <v>27</v>
      </c>
      <c r="P33384">
        <v>1</v>
      </c>
      <c r="Q33384" t="s">
        <v>28</v>
      </c>
      <c r="R33384" t="s">
        <v>21</v>
      </c>
      <c r="S33384" t="s">
        <v>29</v>
      </c>
    </row>
    <row r="33385" spans="1:19">
      <c r="A33385" s="1">
        <v>45088.955914351849</v>
      </c>
      <c r="B33385" s="1" t="s">
        <v>19</v>
      </c>
      <c r="C33385" t="s">
        <v>563</v>
      </c>
      <c r="D33385">
        <v>0</v>
      </c>
      <c r="E33385" s="2">
        <v>-0.95591435184906004</v>
      </c>
      <c r="G33385" t="s">
        <v>21</v>
      </c>
      <c r="H33385" t="s">
        <v>22</v>
      </c>
      <c r="I33385" t="s">
        <v>23</v>
      </c>
      <c r="J33385" t="s">
        <v>24</v>
      </c>
      <c r="K33385">
        <v>1</v>
      </c>
      <c r="L33385" t="s">
        <v>25</v>
      </c>
      <c r="M33385">
        <v>1</v>
      </c>
      <c r="N33385" t="s">
        <v>26</v>
      </c>
      <c r="O33385" t="s">
        <v>27</v>
      </c>
      <c r="P33385">
        <v>1</v>
      </c>
      <c r="Q33385" t="s">
        <v>28</v>
      </c>
      <c r="R33385" t="s">
        <v>21</v>
      </c>
      <c r="S33385" t="s">
        <v>29</v>
      </c>
    </row>
    <row r="33386" spans="1:19">
      <c r="A33386" s="1">
        <v>45088.96634259259</v>
      </c>
      <c r="B33386" s="1" t="s">
        <v>19</v>
      </c>
      <c r="C33386" t="s">
        <v>563</v>
      </c>
      <c r="D33386">
        <v>0</v>
      </c>
      <c r="E33386" s="2">
        <v>-0.96634259259008104</v>
      </c>
      <c r="G33386" t="s">
        <v>21</v>
      </c>
      <c r="H33386" t="s">
        <v>22</v>
      </c>
      <c r="I33386" t="s">
        <v>23</v>
      </c>
      <c r="J33386" t="s">
        <v>24</v>
      </c>
      <c r="K33386">
        <v>1</v>
      </c>
      <c r="L33386" t="s">
        <v>25</v>
      </c>
      <c r="M33386">
        <v>1</v>
      </c>
      <c r="N33386" t="s">
        <v>26</v>
      </c>
      <c r="O33386" t="s">
        <v>27</v>
      </c>
      <c r="P33386">
        <v>1</v>
      </c>
      <c r="Q33386" t="s">
        <v>28</v>
      </c>
      <c r="R33386" t="s">
        <v>21</v>
      </c>
      <c r="S33386" t="s">
        <v>29</v>
      </c>
    </row>
    <row r="33387" spans="1:19">
      <c r="A33387" s="1">
        <v>45088.976712962962</v>
      </c>
      <c r="B33387" s="1" t="s">
        <v>19</v>
      </c>
      <c r="C33387" t="s">
        <v>563</v>
      </c>
      <c r="D33387">
        <v>0</v>
      </c>
      <c r="E33387" s="2">
        <v>-0.97671296296175569</v>
      </c>
      <c r="G33387" t="s">
        <v>21</v>
      </c>
      <c r="H33387" t="s">
        <v>22</v>
      </c>
      <c r="I33387" t="s">
        <v>23</v>
      </c>
      <c r="J33387" t="s">
        <v>24</v>
      </c>
      <c r="K33387">
        <v>1</v>
      </c>
      <c r="L33387" t="s">
        <v>25</v>
      </c>
      <c r="M33387">
        <v>1</v>
      </c>
      <c r="N33387" t="s">
        <v>26</v>
      </c>
      <c r="O33387" t="s">
        <v>27</v>
      </c>
      <c r="P33387">
        <v>1</v>
      </c>
      <c r="Q33387" t="s">
        <v>28</v>
      </c>
      <c r="R33387" t="s">
        <v>21</v>
      </c>
      <c r="S33387" t="s">
        <v>29</v>
      </c>
    </row>
    <row r="33388" spans="1:19">
      <c r="A33388" s="1">
        <v>45088.987187500003</v>
      </c>
      <c r="B33388" s="1" t="s">
        <v>19</v>
      </c>
      <c r="C33388" t="s">
        <v>563</v>
      </c>
      <c r="D33388">
        <v>0</v>
      </c>
      <c r="E33388" s="2">
        <v>-0.98718750000261934</v>
      </c>
      <c r="G33388" t="s">
        <v>21</v>
      </c>
      <c r="H33388" t="s">
        <v>22</v>
      </c>
      <c r="I33388" t="s">
        <v>23</v>
      </c>
      <c r="J33388" t="s">
        <v>24</v>
      </c>
      <c r="K33388">
        <v>1</v>
      </c>
      <c r="L33388" t="s">
        <v>25</v>
      </c>
      <c r="M33388">
        <v>1</v>
      </c>
      <c r="N33388" t="s">
        <v>26</v>
      </c>
      <c r="O33388" t="s">
        <v>27</v>
      </c>
      <c r="P33388">
        <v>1</v>
      </c>
      <c r="Q33388" t="s">
        <v>28</v>
      </c>
      <c r="R33388" t="s">
        <v>21</v>
      </c>
      <c r="S33388" t="s">
        <v>29</v>
      </c>
    </row>
    <row r="33389" spans="1:19">
      <c r="A33389" s="1">
        <v>45088.997523148151</v>
      </c>
      <c r="B33389" s="1" t="s">
        <v>19</v>
      </c>
      <c r="C33389" t="s">
        <v>563</v>
      </c>
      <c r="D33389">
        <v>0</v>
      </c>
      <c r="E33389" s="2">
        <v>-0.997523148151231</v>
      </c>
      <c r="G33389" t="s">
        <v>21</v>
      </c>
      <c r="H33389" t="s">
        <v>22</v>
      </c>
      <c r="I33389" t="s">
        <v>23</v>
      </c>
      <c r="J33389" t="s">
        <v>24</v>
      </c>
      <c r="K33389">
        <v>1</v>
      </c>
      <c r="L33389" t="s">
        <v>25</v>
      </c>
      <c r="M33389">
        <v>1</v>
      </c>
      <c r="N33389" t="s">
        <v>26</v>
      </c>
      <c r="O33389" t="s">
        <v>27</v>
      </c>
      <c r="P33389">
        <v>1</v>
      </c>
      <c r="Q33389" t="s">
        <v>28</v>
      </c>
      <c r="R33389" t="s">
        <v>21</v>
      </c>
      <c r="S33389" t="s">
        <v>29</v>
      </c>
    </row>
    <row r="33390" spans="1:19">
      <c r="A33390" s="1">
        <v>45089.007962962962</v>
      </c>
      <c r="B33390" s="1" t="s">
        <v>19</v>
      </c>
      <c r="C33390" t="s">
        <v>563</v>
      </c>
      <c r="D33390">
        <v>0</v>
      </c>
      <c r="E33390" s="2">
        <v>-1.0079629629617557</v>
      </c>
      <c r="G33390" t="s">
        <v>21</v>
      </c>
      <c r="H33390" t="s">
        <v>22</v>
      </c>
      <c r="I33390" t="s">
        <v>23</v>
      </c>
      <c r="J33390" t="s">
        <v>24</v>
      </c>
      <c r="K33390">
        <v>1</v>
      </c>
      <c r="L33390" t="s">
        <v>25</v>
      </c>
      <c r="M33390">
        <v>1</v>
      </c>
      <c r="N33390" t="s">
        <v>26</v>
      </c>
      <c r="O33390" t="s">
        <v>27</v>
      </c>
      <c r="P33390">
        <v>1</v>
      </c>
      <c r="Q33390" t="s">
        <v>28</v>
      </c>
      <c r="R33390" t="s">
        <v>21</v>
      </c>
      <c r="S33390" t="s">
        <v>29</v>
      </c>
    </row>
    <row r="33391" spans="1:19">
      <c r="A33391" s="1">
        <v>45089.01829861111</v>
      </c>
      <c r="B33391" s="1" t="s">
        <v>19</v>
      </c>
      <c r="C33391" t="s">
        <v>563</v>
      </c>
      <c r="D33391">
        <v>0</v>
      </c>
      <c r="E33391" s="2">
        <v>-1.0182986111103673</v>
      </c>
      <c r="G33391" t="s">
        <v>21</v>
      </c>
      <c r="H33391" t="s">
        <v>22</v>
      </c>
      <c r="I33391" t="s">
        <v>23</v>
      </c>
      <c r="J33391" t="s">
        <v>24</v>
      </c>
      <c r="K33391">
        <v>1</v>
      </c>
      <c r="L33391" t="s">
        <v>25</v>
      </c>
      <c r="M33391">
        <v>1</v>
      </c>
      <c r="N33391" t="s">
        <v>26</v>
      </c>
      <c r="O33391" t="s">
        <v>27</v>
      </c>
      <c r="P33391">
        <v>1</v>
      </c>
      <c r="Q33391" t="s">
        <v>28</v>
      </c>
      <c r="R33391" t="s">
        <v>21</v>
      </c>
      <c r="S33391" t="s">
        <v>29</v>
      </c>
    </row>
    <row r="33392" spans="1:19">
      <c r="A33392" s="1">
        <v>45089.029039351852</v>
      </c>
      <c r="B33392" s="1" t="s">
        <v>19</v>
      </c>
      <c r="C33392" t="s">
        <v>563</v>
      </c>
      <c r="D33392">
        <v>0</v>
      </c>
      <c r="E33392" s="2">
        <v>-1.0290393518516794</v>
      </c>
      <c r="G33392" t="s">
        <v>21</v>
      </c>
      <c r="H33392" t="s">
        <v>22</v>
      </c>
      <c r="I33392" t="s">
        <v>23</v>
      </c>
      <c r="J33392" t="s">
        <v>24</v>
      </c>
      <c r="K33392">
        <v>1</v>
      </c>
      <c r="L33392" t="s">
        <v>25</v>
      </c>
      <c r="M33392">
        <v>1</v>
      </c>
      <c r="N33392" t="s">
        <v>26</v>
      </c>
      <c r="O33392" t="s">
        <v>27</v>
      </c>
      <c r="P33392">
        <v>1</v>
      </c>
      <c r="Q33392" t="s">
        <v>28</v>
      </c>
      <c r="R33392" t="s">
        <v>21</v>
      </c>
      <c r="S33392" t="s">
        <v>29</v>
      </c>
    </row>
    <row r="33393" spans="1:19">
      <c r="A33393" s="1">
        <v>45089.039675925924</v>
      </c>
      <c r="B33393" s="1" t="s">
        <v>19</v>
      </c>
      <c r="C33393" t="s">
        <v>563</v>
      </c>
      <c r="D33393">
        <v>0</v>
      </c>
      <c r="E33393" s="2">
        <v>-1.0396759259238024</v>
      </c>
      <c r="G33393" t="s">
        <v>21</v>
      </c>
      <c r="H33393" t="s">
        <v>22</v>
      </c>
      <c r="I33393" t="s">
        <v>23</v>
      </c>
      <c r="J33393" t="s">
        <v>24</v>
      </c>
      <c r="K33393">
        <v>1</v>
      </c>
      <c r="L33393" t="s">
        <v>25</v>
      </c>
      <c r="M33393">
        <v>1</v>
      </c>
      <c r="N33393" t="s">
        <v>26</v>
      </c>
      <c r="O33393" t="s">
        <v>27</v>
      </c>
      <c r="P33393">
        <v>1</v>
      </c>
      <c r="Q33393" t="s">
        <v>28</v>
      </c>
      <c r="R33393" t="s">
        <v>21</v>
      </c>
      <c r="S33393" t="s">
        <v>29</v>
      </c>
    </row>
    <row r="33394" spans="1:19">
      <c r="A33394" s="1">
        <v>45089.049398148149</v>
      </c>
      <c r="B33394" s="1" t="s">
        <v>19</v>
      </c>
      <c r="C33394" t="s">
        <v>563</v>
      </c>
      <c r="D33394">
        <v>0</v>
      </c>
      <c r="E33394" s="2">
        <v>-1.0493981481486117</v>
      </c>
      <c r="G33394" t="s">
        <v>21</v>
      </c>
      <c r="H33394" t="s">
        <v>22</v>
      </c>
      <c r="I33394" t="s">
        <v>23</v>
      </c>
      <c r="J33394" t="s">
        <v>24</v>
      </c>
      <c r="K33394">
        <v>1</v>
      </c>
      <c r="L33394" t="s">
        <v>25</v>
      </c>
      <c r="M33394">
        <v>1</v>
      </c>
      <c r="N33394" t="s">
        <v>26</v>
      </c>
      <c r="O33394" t="s">
        <v>27</v>
      </c>
      <c r="P33394">
        <v>1</v>
      </c>
      <c r="Q33394" t="s">
        <v>28</v>
      </c>
      <c r="R33394" t="s">
        <v>21</v>
      </c>
      <c r="S33394" t="s">
        <v>29</v>
      </c>
    </row>
    <row r="33395" spans="1:19">
      <c r="A33395" s="1">
        <v>45089.060023148151</v>
      </c>
      <c r="B33395" s="1" t="s">
        <v>19</v>
      </c>
      <c r="C33395" t="s">
        <v>563</v>
      </c>
      <c r="D33395">
        <v>0</v>
      </c>
      <c r="E33395" s="2">
        <v>-1.060023148151231</v>
      </c>
      <c r="G33395" t="s">
        <v>21</v>
      </c>
      <c r="H33395" t="s">
        <v>22</v>
      </c>
      <c r="I33395" t="s">
        <v>23</v>
      </c>
      <c r="J33395" t="s">
        <v>24</v>
      </c>
      <c r="K33395">
        <v>1</v>
      </c>
      <c r="L33395" t="s">
        <v>25</v>
      </c>
      <c r="M33395">
        <v>1</v>
      </c>
      <c r="N33395" t="s">
        <v>26</v>
      </c>
      <c r="O33395" t="s">
        <v>27</v>
      </c>
      <c r="P33395">
        <v>1</v>
      </c>
      <c r="Q33395" t="s">
        <v>28</v>
      </c>
      <c r="R33395" t="s">
        <v>21</v>
      </c>
      <c r="S33395" t="s">
        <v>29</v>
      </c>
    </row>
    <row r="33396" spans="1:19">
      <c r="A33396" s="1">
        <v>45089.08090277778</v>
      </c>
      <c r="B33396" s="1" t="s">
        <v>19</v>
      </c>
      <c r="C33396" t="s">
        <v>563</v>
      </c>
      <c r="D33396">
        <v>0</v>
      </c>
      <c r="E33396" s="2">
        <v>-1.0809027777795563</v>
      </c>
      <c r="G33396" t="s">
        <v>21</v>
      </c>
      <c r="H33396" t="s">
        <v>22</v>
      </c>
      <c r="I33396" t="s">
        <v>23</v>
      </c>
      <c r="J33396" t="s">
        <v>24</v>
      </c>
      <c r="K33396">
        <v>1</v>
      </c>
      <c r="L33396" t="s">
        <v>25</v>
      </c>
      <c r="M33396">
        <v>1</v>
      </c>
      <c r="N33396" t="s">
        <v>26</v>
      </c>
      <c r="O33396" t="s">
        <v>27</v>
      </c>
      <c r="P33396">
        <v>1</v>
      </c>
      <c r="Q33396" t="s">
        <v>28</v>
      </c>
      <c r="R33396" t="s">
        <v>21</v>
      </c>
      <c r="S33396" t="s">
        <v>29</v>
      </c>
    </row>
    <row r="33397" spans="1:19">
      <c r="A33397" s="1">
        <v>45089.091296296298</v>
      </c>
      <c r="B33397" s="1" t="s">
        <v>19</v>
      </c>
      <c r="C33397" t="s">
        <v>563</v>
      </c>
      <c r="D33397">
        <v>0</v>
      </c>
      <c r="E33397" s="2">
        <v>-1.0912962962975143</v>
      </c>
      <c r="G33397" t="s">
        <v>21</v>
      </c>
      <c r="H33397" t="s">
        <v>22</v>
      </c>
      <c r="I33397" t="s">
        <v>23</v>
      </c>
      <c r="J33397" t="s">
        <v>24</v>
      </c>
      <c r="K33397">
        <v>1</v>
      </c>
      <c r="L33397" t="s">
        <v>25</v>
      </c>
      <c r="M33397">
        <v>1</v>
      </c>
      <c r="N33397" t="s">
        <v>26</v>
      </c>
      <c r="O33397" t="s">
        <v>27</v>
      </c>
      <c r="P33397">
        <v>1</v>
      </c>
      <c r="Q33397" t="s">
        <v>28</v>
      </c>
      <c r="R33397" t="s">
        <v>21</v>
      </c>
      <c r="S33397" t="s">
        <v>29</v>
      </c>
    </row>
    <row r="33398" spans="1:19">
      <c r="A33398" s="1">
        <v>45089.101678240739</v>
      </c>
      <c r="B33398" s="1" t="s">
        <v>19</v>
      </c>
      <c r="C33398" t="s">
        <v>563</v>
      </c>
      <c r="D33398">
        <v>0</v>
      </c>
      <c r="E33398" s="2">
        <v>-1.1016782407386927</v>
      </c>
      <c r="G33398" t="s">
        <v>21</v>
      </c>
      <c r="H33398" t="s">
        <v>22</v>
      </c>
      <c r="I33398" t="s">
        <v>23</v>
      </c>
      <c r="J33398" t="s">
        <v>24</v>
      </c>
      <c r="K33398">
        <v>1</v>
      </c>
      <c r="L33398" t="s">
        <v>25</v>
      </c>
      <c r="M33398">
        <v>1</v>
      </c>
      <c r="N33398" t="s">
        <v>26</v>
      </c>
      <c r="O33398" t="s">
        <v>27</v>
      </c>
      <c r="P33398">
        <v>1</v>
      </c>
      <c r="Q33398" t="s">
        <v>28</v>
      </c>
      <c r="R33398" t="s">
        <v>21</v>
      </c>
      <c r="S33398" t="s">
        <v>29</v>
      </c>
    </row>
    <row r="33399" spans="1:19">
      <c r="A33399" s="1">
        <v>45089.112268518518</v>
      </c>
      <c r="B33399" s="1" t="s">
        <v>19</v>
      </c>
      <c r="C33399" t="s">
        <v>563</v>
      </c>
      <c r="D33399">
        <v>0</v>
      </c>
      <c r="E33399" s="2">
        <v>-1.112268518518249</v>
      </c>
      <c r="G33399" t="s">
        <v>21</v>
      </c>
      <c r="H33399" t="s">
        <v>22</v>
      </c>
      <c r="I33399" t="s">
        <v>23</v>
      </c>
      <c r="J33399" t="s">
        <v>24</v>
      </c>
      <c r="K33399">
        <v>1</v>
      </c>
      <c r="L33399" t="s">
        <v>25</v>
      </c>
      <c r="M33399">
        <v>1</v>
      </c>
      <c r="N33399" t="s">
        <v>26</v>
      </c>
      <c r="O33399" t="s">
        <v>27</v>
      </c>
      <c r="P33399">
        <v>1</v>
      </c>
      <c r="Q33399" t="s">
        <v>28</v>
      </c>
      <c r="R33399" t="s">
        <v>21</v>
      </c>
      <c r="S33399" t="s">
        <v>29</v>
      </c>
    </row>
    <row r="33400" spans="1:19">
      <c r="A33400" s="1">
        <v>45089.122476851851</v>
      </c>
      <c r="B33400" s="1" t="s">
        <v>19</v>
      </c>
      <c r="C33400" t="s">
        <v>563</v>
      </c>
      <c r="D33400">
        <v>0</v>
      </c>
      <c r="E33400" s="2">
        <v>-1.1224768518513883</v>
      </c>
      <c r="G33400" t="s">
        <v>21</v>
      </c>
      <c r="H33400" t="s">
        <v>22</v>
      </c>
      <c r="I33400" t="s">
        <v>23</v>
      </c>
      <c r="J33400" t="s">
        <v>24</v>
      </c>
      <c r="K33400">
        <v>1</v>
      </c>
      <c r="L33400" t="s">
        <v>25</v>
      </c>
      <c r="M33400">
        <v>1</v>
      </c>
      <c r="N33400" t="s">
        <v>26</v>
      </c>
      <c r="O33400" t="s">
        <v>27</v>
      </c>
      <c r="P33400">
        <v>1</v>
      </c>
      <c r="Q33400" t="s">
        <v>28</v>
      </c>
      <c r="R33400" t="s">
        <v>21</v>
      </c>
      <c r="S33400" t="s">
        <v>29</v>
      </c>
    </row>
    <row r="33401" spans="1:19">
      <c r="A33401" s="1">
        <v>45089.133483796293</v>
      </c>
      <c r="B33401" s="1" t="s">
        <v>19</v>
      </c>
      <c r="C33401" t="s">
        <v>563</v>
      </c>
      <c r="D33401">
        <v>0</v>
      </c>
      <c r="E33401" s="2">
        <v>-1.1334837962931488</v>
      </c>
      <c r="G33401" t="s">
        <v>21</v>
      </c>
      <c r="H33401" t="s">
        <v>22</v>
      </c>
      <c r="I33401" t="s">
        <v>23</v>
      </c>
      <c r="J33401" t="s">
        <v>24</v>
      </c>
      <c r="K33401">
        <v>1</v>
      </c>
      <c r="L33401" t="s">
        <v>25</v>
      </c>
      <c r="M33401">
        <v>1</v>
      </c>
      <c r="N33401" t="s">
        <v>26</v>
      </c>
      <c r="O33401" t="s">
        <v>27</v>
      </c>
      <c r="P33401">
        <v>1</v>
      </c>
      <c r="Q33401" t="s">
        <v>28</v>
      </c>
      <c r="R33401" t="s">
        <v>21</v>
      </c>
      <c r="S33401" t="s">
        <v>29</v>
      </c>
    </row>
    <row r="33402" spans="1:19">
      <c r="A33402" s="1">
        <v>45089.143020833333</v>
      </c>
      <c r="B33402" s="1" t="s">
        <v>19</v>
      </c>
      <c r="C33402" t="s">
        <v>563</v>
      </c>
      <c r="D33402">
        <v>0</v>
      </c>
      <c r="E33402" s="2">
        <v>-1.1430208333331393</v>
      </c>
      <c r="G33402" t="s">
        <v>21</v>
      </c>
      <c r="H33402" t="s">
        <v>22</v>
      </c>
      <c r="I33402" t="s">
        <v>23</v>
      </c>
      <c r="J33402" t="s">
        <v>24</v>
      </c>
      <c r="K33402">
        <v>1</v>
      </c>
      <c r="L33402" t="s">
        <v>25</v>
      </c>
      <c r="M33402">
        <v>1</v>
      </c>
      <c r="N33402" t="s">
        <v>26</v>
      </c>
      <c r="O33402" t="s">
        <v>27</v>
      </c>
      <c r="P33402">
        <v>1</v>
      </c>
      <c r="Q33402" t="s">
        <v>28</v>
      </c>
      <c r="R33402" t="s">
        <v>21</v>
      </c>
      <c r="S33402" t="s">
        <v>29</v>
      </c>
    </row>
    <row r="33403" spans="1:19">
      <c r="A33403" s="1">
        <v>45089.153449074074</v>
      </c>
      <c r="B33403" s="1" t="s">
        <v>19</v>
      </c>
      <c r="C33403" t="s">
        <v>563</v>
      </c>
      <c r="D33403">
        <v>0</v>
      </c>
      <c r="E33403" s="2">
        <v>-1.1534490740741603</v>
      </c>
      <c r="G33403" t="s">
        <v>21</v>
      </c>
      <c r="H33403" t="s">
        <v>22</v>
      </c>
      <c r="I33403" t="s">
        <v>23</v>
      </c>
      <c r="J33403" t="s">
        <v>24</v>
      </c>
      <c r="K33403">
        <v>1</v>
      </c>
      <c r="L33403" t="s">
        <v>25</v>
      </c>
      <c r="M33403">
        <v>1</v>
      </c>
      <c r="N33403" t="s">
        <v>26</v>
      </c>
      <c r="O33403" t="s">
        <v>27</v>
      </c>
      <c r="P33403">
        <v>1</v>
      </c>
      <c r="Q33403" t="s">
        <v>28</v>
      </c>
      <c r="R33403" t="s">
        <v>21</v>
      </c>
      <c r="S33403" t="s">
        <v>29</v>
      </c>
    </row>
    <row r="33404" spans="1:19">
      <c r="A33404" s="1">
        <v>45089.164201388892</v>
      </c>
      <c r="B33404" s="1" t="s">
        <v>19</v>
      </c>
      <c r="C33404" t="s">
        <v>563</v>
      </c>
      <c r="D33404">
        <v>0</v>
      </c>
      <c r="E33404" s="2">
        <v>-1.164201388892252</v>
      </c>
      <c r="G33404" t="s">
        <v>21</v>
      </c>
      <c r="H33404" t="s">
        <v>22</v>
      </c>
      <c r="I33404" t="s">
        <v>23</v>
      </c>
      <c r="J33404" t="s">
        <v>24</v>
      </c>
      <c r="K33404">
        <v>1</v>
      </c>
      <c r="L33404" t="s">
        <v>25</v>
      </c>
      <c r="M33404">
        <v>1</v>
      </c>
      <c r="N33404" t="s">
        <v>26</v>
      </c>
      <c r="O33404" t="s">
        <v>27</v>
      </c>
      <c r="P33404">
        <v>1</v>
      </c>
      <c r="Q33404" t="s">
        <v>28</v>
      </c>
      <c r="R33404" t="s">
        <v>21</v>
      </c>
      <c r="S33404" t="s">
        <v>29</v>
      </c>
    </row>
    <row r="33405" spans="1:19">
      <c r="A33405" s="1">
        <v>45089.17460648148</v>
      </c>
      <c r="B33405" s="1" t="s">
        <v>19</v>
      </c>
      <c r="C33405" t="s">
        <v>563</v>
      </c>
      <c r="D33405">
        <v>0</v>
      </c>
      <c r="E33405" s="2">
        <v>-1.1746064814797137</v>
      </c>
      <c r="G33405" t="s">
        <v>21</v>
      </c>
      <c r="H33405" t="s">
        <v>22</v>
      </c>
      <c r="I33405" t="s">
        <v>23</v>
      </c>
      <c r="J33405" t="s">
        <v>24</v>
      </c>
      <c r="K33405">
        <v>1</v>
      </c>
      <c r="L33405" t="s">
        <v>25</v>
      </c>
      <c r="M33405">
        <v>1</v>
      </c>
      <c r="N33405" t="s">
        <v>26</v>
      </c>
      <c r="O33405" t="s">
        <v>27</v>
      </c>
      <c r="P33405">
        <v>1</v>
      </c>
      <c r="Q33405" t="s">
        <v>28</v>
      </c>
      <c r="R33405" t="s">
        <v>21</v>
      </c>
      <c r="S33405" t="s">
        <v>29</v>
      </c>
    </row>
    <row r="33406" spans="1:19">
      <c r="A33406" s="1">
        <v>45089.185023148151</v>
      </c>
      <c r="B33406" s="1" t="s">
        <v>19</v>
      </c>
      <c r="C33406" t="s">
        <v>563</v>
      </c>
      <c r="D33406">
        <v>0</v>
      </c>
      <c r="E33406" s="2">
        <v>-1.185023148151231</v>
      </c>
      <c r="G33406" t="s">
        <v>21</v>
      </c>
      <c r="H33406" t="s">
        <v>22</v>
      </c>
      <c r="I33406" t="s">
        <v>23</v>
      </c>
      <c r="J33406" t="s">
        <v>24</v>
      </c>
      <c r="K33406">
        <v>1</v>
      </c>
      <c r="L33406" t="s">
        <v>25</v>
      </c>
      <c r="M33406">
        <v>1</v>
      </c>
      <c r="N33406" t="s">
        <v>26</v>
      </c>
      <c r="O33406" t="s">
        <v>27</v>
      </c>
      <c r="P33406">
        <v>1</v>
      </c>
      <c r="Q33406" t="s">
        <v>28</v>
      </c>
      <c r="R33406" t="s">
        <v>21</v>
      </c>
      <c r="S33406" t="s">
        <v>29</v>
      </c>
    </row>
    <row r="33407" spans="1:19">
      <c r="A33407" s="1">
        <v>45089.195532407408</v>
      </c>
      <c r="B33407" s="1" t="s">
        <v>19</v>
      </c>
      <c r="C33407" t="s">
        <v>563</v>
      </c>
      <c r="D33407">
        <v>0</v>
      </c>
      <c r="E33407" s="2">
        <v>-1.1955324074078817</v>
      </c>
      <c r="G33407" t="s">
        <v>21</v>
      </c>
      <c r="H33407" t="s">
        <v>22</v>
      </c>
      <c r="I33407" t="s">
        <v>23</v>
      </c>
      <c r="J33407" t="s">
        <v>24</v>
      </c>
      <c r="K33407">
        <v>1</v>
      </c>
      <c r="L33407" t="s">
        <v>25</v>
      </c>
      <c r="M33407">
        <v>1</v>
      </c>
      <c r="N33407" t="s">
        <v>26</v>
      </c>
      <c r="O33407" t="s">
        <v>27</v>
      </c>
      <c r="P33407">
        <v>1</v>
      </c>
      <c r="Q33407" t="s">
        <v>28</v>
      </c>
      <c r="R33407" t="s">
        <v>21</v>
      </c>
      <c r="S33407" t="s">
        <v>29</v>
      </c>
    </row>
    <row r="33408" spans="1:19">
      <c r="A33408" s="1">
        <v>45089.20579861111</v>
      </c>
      <c r="B33408" s="1" t="s">
        <v>19</v>
      </c>
      <c r="C33408" t="s">
        <v>563</v>
      </c>
      <c r="D33408">
        <v>0</v>
      </c>
      <c r="E33408" s="2">
        <v>-1.2057986111103673</v>
      </c>
      <c r="G33408" t="s">
        <v>21</v>
      </c>
      <c r="H33408" t="s">
        <v>22</v>
      </c>
      <c r="I33408" t="s">
        <v>23</v>
      </c>
      <c r="J33408" t="s">
        <v>24</v>
      </c>
      <c r="K33408">
        <v>1</v>
      </c>
      <c r="L33408" t="s">
        <v>25</v>
      </c>
      <c r="M33408">
        <v>1</v>
      </c>
      <c r="N33408" t="s">
        <v>26</v>
      </c>
      <c r="O33408" t="s">
        <v>27</v>
      </c>
      <c r="P33408">
        <v>1</v>
      </c>
      <c r="Q33408" t="s">
        <v>28</v>
      </c>
      <c r="R33408" t="s">
        <v>21</v>
      </c>
      <c r="S33408" t="s">
        <v>29</v>
      </c>
    </row>
    <row r="33409" spans="1:19">
      <c r="A33409" s="1">
        <v>45089.216331018521</v>
      </c>
      <c r="B33409" s="1" t="s">
        <v>19</v>
      </c>
      <c r="C33409" t="s">
        <v>563</v>
      </c>
      <c r="D33409">
        <v>0</v>
      </c>
      <c r="E33409" s="2">
        <v>-1.2163310185205773</v>
      </c>
      <c r="G33409" t="s">
        <v>21</v>
      </c>
      <c r="H33409" t="s">
        <v>22</v>
      </c>
      <c r="I33409" t="s">
        <v>23</v>
      </c>
      <c r="J33409" t="s">
        <v>24</v>
      </c>
      <c r="K33409">
        <v>1</v>
      </c>
      <c r="L33409" t="s">
        <v>25</v>
      </c>
      <c r="M33409">
        <v>1</v>
      </c>
      <c r="N33409" t="s">
        <v>26</v>
      </c>
      <c r="O33409" t="s">
        <v>27</v>
      </c>
      <c r="P33409">
        <v>1</v>
      </c>
      <c r="Q33409" t="s">
        <v>28</v>
      </c>
      <c r="R33409" t="s">
        <v>21</v>
      </c>
      <c r="S33409" t="s">
        <v>29</v>
      </c>
    </row>
    <row r="33410" spans="1:19">
      <c r="A33410" s="1">
        <v>45089.226643518516</v>
      </c>
      <c r="B33410" s="1" t="s">
        <v>19</v>
      </c>
      <c r="C33410" t="s">
        <v>563</v>
      </c>
      <c r="D33410">
        <v>0</v>
      </c>
      <c r="E33410" s="2">
        <v>-1.2266435185156297</v>
      </c>
      <c r="G33410" t="s">
        <v>21</v>
      </c>
      <c r="H33410" t="s">
        <v>22</v>
      </c>
      <c r="I33410" t="s">
        <v>23</v>
      </c>
      <c r="J33410" t="s">
        <v>24</v>
      </c>
      <c r="K33410">
        <v>1</v>
      </c>
      <c r="L33410" t="s">
        <v>25</v>
      </c>
      <c r="M33410">
        <v>1</v>
      </c>
      <c r="N33410" t="s">
        <v>26</v>
      </c>
      <c r="O33410" t="s">
        <v>27</v>
      </c>
      <c r="P33410">
        <v>1</v>
      </c>
      <c r="Q33410" t="s">
        <v>28</v>
      </c>
      <c r="R33410" t="s">
        <v>21</v>
      </c>
      <c r="S33410" t="s">
        <v>29</v>
      </c>
    </row>
    <row r="33411" spans="1:19">
      <c r="A33411" s="1">
        <v>45089.229953703703</v>
      </c>
      <c r="B33411" s="1" t="s">
        <v>19</v>
      </c>
      <c r="C33411" t="s">
        <v>549</v>
      </c>
      <c r="D33411">
        <v>0</v>
      </c>
      <c r="E33411" s="2">
        <v>0.77004629629664123</v>
      </c>
      <c r="G33411" t="s">
        <v>31</v>
      </c>
      <c r="H33411" t="s">
        <v>32</v>
      </c>
      <c r="I33411" t="s">
        <v>47</v>
      </c>
      <c r="J33411" t="s">
        <v>396</v>
      </c>
      <c r="K33411">
        <v>1.5</v>
      </c>
      <c r="L33411" t="s">
        <v>25</v>
      </c>
      <c r="M33411">
        <v>450</v>
      </c>
      <c r="N33411" t="s">
        <v>26</v>
      </c>
      <c r="O33411" t="s">
        <v>27</v>
      </c>
      <c r="P33411">
        <v>30</v>
      </c>
      <c r="Q33411" t="s">
        <v>56</v>
      </c>
      <c r="R33411" t="s">
        <v>31</v>
      </c>
      <c r="S33411" t="s">
        <v>29</v>
      </c>
    </row>
    <row r="33412" spans="1:19">
      <c r="A33412" s="1">
        <v>45089.23505787037</v>
      </c>
      <c r="B33412" s="1" t="s">
        <v>19</v>
      </c>
      <c r="C33412" t="s">
        <v>565</v>
      </c>
      <c r="D33412">
        <v>900</v>
      </c>
      <c r="E33412" s="2">
        <v>1.7649421296300716</v>
      </c>
      <c r="G33412" t="s">
        <v>31</v>
      </c>
      <c r="H33412" t="s">
        <v>32</v>
      </c>
      <c r="I33412" t="s">
        <v>55</v>
      </c>
      <c r="J33412" t="s">
        <v>397</v>
      </c>
      <c r="K33412">
        <v>0.57999999999999996</v>
      </c>
      <c r="L33412" t="s">
        <v>25</v>
      </c>
      <c r="M33412">
        <v>140</v>
      </c>
      <c r="N33412" t="s">
        <v>26</v>
      </c>
      <c r="O33412" t="s">
        <v>27</v>
      </c>
      <c r="P33412">
        <v>10</v>
      </c>
      <c r="Q33412" t="s">
        <v>56</v>
      </c>
      <c r="R33412" t="s">
        <v>31</v>
      </c>
      <c r="S33412" t="s">
        <v>29</v>
      </c>
    </row>
    <row r="33413" spans="1:19">
      <c r="A33413" s="1">
        <v>45089.237164351849</v>
      </c>
      <c r="B33413" s="1" t="s">
        <v>19</v>
      </c>
      <c r="C33413" t="s">
        <v>563</v>
      </c>
      <c r="D33413">
        <v>0</v>
      </c>
      <c r="E33413" s="2">
        <v>-1.23716435184906</v>
      </c>
      <c r="G33413" t="s">
        <v>21</v>
      </c>
      <c r="H33413" t="s">
        <v>22</v>
      </c>
      <c r="I33413" t="s">
        <v>23</v>
      </c>
      <c r="J33413" t="s">
        <v>24</v>
      </c>
      <c r="K33413">
        <v>1</v>
      </c>
      <c r="L33413" t="s">
        <v>25</v>
      </c>
      <c r="M33413">
        <v>1</v>
      </c>
      <c r="N33413" t="s">
        <v>26</v>
      </c>
      <c r="O33413" t="s">
        <v>27</v>
      </c>
      <c r="P33413">
        <v>1</v>
      </c>
      <c r="Q33413" t="s">
        <v>28</v>
      </c>
      <c r="R33413" t="s">
        <v>21</v>
      </c>
      <c r="S33413" t="s">
        <v>29</v>
      </c>
    </row>
    <row r="33414" spans="1:19">
      <c r="A33414" s="1">
        <v>45089.24759259259</v>
      </c>
      <c r="B33414" s="1" t="s">
        <v>19</v>
      </c>
      <c r="C33414" t="s">
        <v>563</v>
      </c>
      <c r="D33414">
        <v>0</v>
      </c>
      <c r="E33414" s="2">
        <v>-1.247592592590081</v>
      </c>
      <c r="G33414" t="s">
        <v>21</v>
      </c>
      <c r="H33414" t="s">
        <v>22</v>
      </c>
      <c r="I33414" t="s">
        <v>23</v>
      </c>
      <c r="J33414" t="s">
        <v>24</v>
      </c>
      <c r="K33414">
        <v>1</v>
      </c>
      <c r="L33414" t="s">
        <v>25</v>
      </c>
      <c r="M33414">
        <v>1</v>
      </c>
      <c r="N33414" t="s">
        <v>26</v>
      </c>
      <c r="O33414" t="s">
        <v>27</v>
      </c>
      <c r="P33414">
        <v>1</v>
      </c>
      <c r="Q33414" t="s">
        <v>28</v>
      </c>
      <c r="R33414" t="s">
        <v>21</v>
      </c>
      <c r="S33414" t="s">
        <v>29</v>
      </c>
    </row>
    <row r="33415" spans="1:19">
      <c r="A33415" s="1">
        <v>45089.25508101852</v>
      </c>
      <c r="B33415" s="1" t="s">
        <v>19</v>
      </c>
      <c r="C33415" t="s">
        <v>565</v>
      </c>
      <c r="D33415">
        <v>0</v>
      </c>
      <c r="E33415" s="2">
        <v>1.7449189814797137</v>
      </c>
      <c r="G33415" t="s">
        <v>135</v>
      </c>
      <c r="H33415" t="s">
        <v>196</v>
      </c>
      <c r="I33415" t="s">
        <v>53</v>
      </c>
      <c r="J33415" t="s">
        <v>24</v>
      </c>
      <c r="K33415">
        <v>0.48</v>
      </c>
      <c r="L33415" t="s">
        <v>25</v>
      </c>
      <c r="M33415">
        <v>91</v>
      </c>
      <c r="N33415" t="s">
        <v>26</v>
      </c>
      <c r="O33415" t="s">
        <v>27</v>
      </c>
      <c r="P33415">
        <v>1</v>
      </c>
      <c r="Q33415" t="s">
        <v>162</v>
      </c>
      <c r="R33415" t="s">
        <v>135</v>
      </c>
      <c r="S33415" t="s">
        <v>29</v>
      </c>
    </row>
    <row r="33416" spans="1:19">
      <c r="A33416" s="1">
        <v>45089.257939814815</v>
      </c>
      <c r="B33416" s="1" t="s">
        <v>19</v>
      </c>
      <c r="C33416" t="s">
        <v>563</v>
      </c>
      <c r="D33416">
        <v>0</v>
      </c>
      <c r="E33416" s="2">
        <v>-1.2579398148154723</v>
      </c>
      <c r="G33416" t="s">
        <v>21</v>
      </c>
      <c r="H33416" t="s">
        <v>22</v>
      </c>
      <c r="I33416" t="s">
        <v>23</v>
      </c>
      <c r="J33416" t="s">
        <v>24</v>
      </c>
      <c r="K33416">
        <v>1</v>
      </c>
      <c r="L33416" t="s">
        <v>25</v>
      </c>
      <c r="M33416">
        <v>1</v>
      </c>
      <c r="N33416" t="s">
        <v>26</v>
      </c>
      <c r="O33416" t="s">
        <v>27</v>
      </c>
      <c r="P33416">
        <v>1</v>
      </c>
      <c r="Q33416" t="s">
        <v>28</v>
      </c>
      <c r="R33416" t="s">
        <v>21</v>
      </c>
      <c r="S33416" t="s">
        <v>29</v>
      </c>
    </row>
    <row r="33417" spans="1:19">
      <c r="A33417" s="1">
        <v>45089.268379629626</v>
      </c>
      <c r="B33417" s="1" t="s">
        <v>19</v>
      </c>
      <c r="C33417" t="s">
        <v>563</v>
      </c>
      <c r="D33417">
        <v>0</v>
      </c>
      <c r="E33417" s="2">
        <v>-1.268379629625997</v>
      </c>
      <c r="G33417" t="s">
        <v>21</v>
      </c>
      <c r="H33417" t="s">
        <v>22</v>
      </c>
      <c r="I33417" t="s">
        <v>23</v>
      </c>
      <c r="J33417" t="s">
        <v>24</v>
      </c>
      <c r="K33417">
        <v>1</v>
      </c>
      <c r="L33417" t="s">
        <v>25</v>
      </c>
      <c r="M33417">
        <v>1</v>
      </c>
      <c r="N33417" t="s">
        <v>26</v>
      </c>
      <c r="O33417" t="s">
        <v>27</v>
      </c>
      <c r="P33417">
        <v>1</v>
      </c>
      <c r="Q33417" t="s">
        <v>28</v>
      </c>
      <c r="R33417" t="s">
        <v>21</v>
      </c>
      <c r="S33417" t="s">
        <v>29</v>
      </c>
    </row>
    <row r="33418" spans="1:19">
      <c r="A33418" s="1">
        <v>45089.27884259259</v>
      </c>
      <c r="B33418" s="1" t="s">
        <v>19</v>
      </c>
      <c r="C33418" t="s">
        <v>563</v>
      </c>
      <c r="D33418">
        <v>0</v>
      </c>
      <c r="E33418" s="2">
        <v>-1.278842592590081</v>
      </c>
      <c r="G33418" t="s">
        <v>21</v>
      </c>
      <c r="H33418" t="s">
        <v>22</v>
      </c>
      <c r="I33418" t="s">
        <v>23</v>
      </c>
      <c r="J33418" t="s">
        <v>24</v>
      </c>
      <c r="K33418">
        <v>1</v>
      </c>
      <c r="L33418" t="s">
        <v>25</v>
      </c>
      <c r="M33418">
        <v>1</v>
      </c>
      <c r="N33418" t="s">
        <v>26</v>
      </c>
      <c r="O33418" t="s">
        <v>27</v>
      </c>
      <c r="P33418">
        <v>1</v>
      </c>
      <c r="Q33418" t="s">
        <v>28</v>
      </c>
      <c r="R33418" t="s">
        <v>21</v>
      </c>
      <c r="S33418" t="s">
        <v>29</v>
      </c>
    </row>
    <row r="33419" spans="1:19">
      <c r="A33419" s="1">
        <v>45089.289212962962</v>
      </c>
      <c r="B33419" s="1" t="s">
        <v>19</v>
      </c>
      <c r="C33419" t="s">
        <v>563</v>
      </c>
      <c r="D33419">
        <v>0</v>
      </c>
      <c r="E33419" s="2">
        <v>-1.2892129629617557</v>
      </c>
      <c r="G33419" t="s">
        <v>21</v>
      </c>
      <c r="H33419" t="s">
        <v>22</v>
      </c>
      <c r="I33419" t="s">
        <v>23</v>
      </c>
      <c r="J33419" t="s">
        <v>24</v>
      </c>
      <c r="K33419">
        <v>1</v>
      </c>
      <c r="L33419" t="s">
        <v>25</v>
      </c>
      <c r="M33419">
        <v>1</v>
      </c>
      <c r="N33419" t="s">
        <v>26</v>
      </c>
      <c r="O33419" t="s">
        <v>27</v>
      </c>
      <c r="P33419">
        <v>1</v>
      </c>
      <c r="Q33419" t="s">
        <v>28</v>
      </c>
      <c r="R33419" t="s">
        <v>21</v>
      </c>
      <c r="S33419" t="s">
        <v>29</v>
      </c>
    </row>
    <row r="33420" spans="1:19">
      <c r="A33420" s="1">
        <v>45089.295358796298</v>
      </c>
      <c r="B33420" s="1" t="s">
        <v>19</v>
      </c>
      <c r="C33420" t="s">
        <v>549</v>
      </c>
      <c r="D33420">
        <v>0</v>
      </c>
      <c r="E33420" s="2">
        <v>0.70464120370161254</v>
      </c>
      <c r="G33420" t="s">
        <v>63</v>
      </c>
      <c r="H33420" t="s">
        <v>32</v>
      </c>
      <c r="I33420" t="s">
        <v>87</v>
      </c>
      <c r="J33420" t="s">
        <v>399</v>
      </c>
      <c r="K33420">
        <v>1.2</v>
      </c>
      <c r="L33420" t="s">
        <v>25</v>
      </c>
      <c r="M33420">
        <v>900</v>
      </c>
      <c r="N33420" t="s">
        <v>26</v>
      </c>
      <c r="O33420" t="s">
        <v>27</v>
      </c>
      <c r="P33420">
        <v>1</v>
      </c>
      <c r="Q33420" t="s">
        <v>89</v>
      </c>
      <c r="R33420" t="s">
        <v>63</v>
      </c>
      <c r="S33420" t="s">
        <v>29</v>
      </c>
    </row>
    <row r="33421" spans="1:19">
      <c r="A33421" s="1">
        <v>45089.299571759257</v>
      </c>
      <c r="B33421" s="1" t="s">
        <v>19</v>
      </c>
      <c r="C33421" t="s">
        <v>563</v>
      </c>
      <c r="D33421">
        <v>0</v>
      </c>
      <c r="E33421" s="2">
        <v>-1.2995717592566507</v>
      </c>
      <c r="G33421" t="s">
        <v>21</v>
      </c>
      <c r="H33421" t="s">
        <v>22</v>
      </c>
      <c r="I33421" t="s">
        <v>23</v>
      </c>
      <c r="J33421" t="s">
        <v>24</v>
      </c>
      <c r="K33421">
        <v>1</v>
      </c>
      <c r="L33421" t="s">
        <v>25</v>
      </c>
      <c r="M33421">
        <v>1</v>
      </c>
      <c r="N33421" t="s">
        <v>26</v>
      </c>
      <c r="O33421" t="s">
        <v>27</v>
      </c>
      <c r="P33421">
        <v>1</v>
      </c>
      <c r="Q33421" t="s">
        <v>28</v>
      </c>
      <c r="R33421" t="s">
        <v>21</v>
      </c>
      <c r="S33421" t="s">
        <v>29</v>
      </c>
    </row>
    <row r="33422" spans="1:19">
      <c r="A33422" s="1">
        <v>45089.307442129626</v>
      </c>
      <c r="B33422" s="1" t="s">
        <v>19</v>
      </c>
      <c r="C33422" t="s">
        <v>568</v>
      </c>
      <c r="D33422">
        <v>0</v>
      </c>
      <c r="E33422" s="2">
        <v>5.692557870374003</v>
      </c>
      <c r="G33422" t="s">
        <v>135</v>
      </c>
      <c r="H33422" t="s">
        <v>39</v>
      </c>
      <c r="I33422" t="s">
        <v>320</v>
      </c>
      <c r="J33422" t="s">
        <v>397</v>
      </c>
      <c r="K33422">
        <v>4</v>
      </c>
      <c r="L33422" t="s">
        <v>25</v>
      </c>
      <c r="M33422">
        <v>1080</v>
      </c>
      <c r="N33422" t="s">
        <v>26</v>
      </c>
      <c r="O33422" t="s">
        <v>27</v>
      </c>
      <c r="P33422">
        <v>1</v>
      </c>
      <c r="Q33422" t="s">
        <v>168</v>
      </c>
      <c r="R33422" t="s">
        <v>135</v>
      </c>
      <c r="S33422" t="s">
        <v>29</v>
      </c>
    </row>
    <row r="33423" spans="1:19">
      <c r="A33423" s="1">
        <v>45089.310046296298</v>
      </c>
      <c r="B33423" s="1" t="s">
        <v>19</v>
      </c>
      <c r="C33423" t="s">
        <v>563</v>
      </c>
      <c r="D33423">
        <v>0</v>
      </c>
      <c r="E33423" s="2">
        <v>-1.3100462962975143</v>
      </c>
      <c r="G33423" t="s">
        <v>21</v>
      </c>
      <c r="H33423" t="s">
        <v>22</v>
      </c>
      <c r="I33423" t="s">
        <v>23</v>
      </c>
      <c r="J33423" t="s">
        <v>24</v>
      </c>
      <c r="K33423">
        <v>1</v>
      </c>
      <c r="L33423" t="s">
        <v>25</v>
      </c>
      <c r="M33423">
        <v>1</v>
      </c>
      <c r="N33423" t="s">
        <v>26</v>
      </c>
      <c r="O33423" t="s">
        <v>27</v>
      </c>
      <c r="P33423">
        <v>1</v>
      </c>
      <c r="Q33423" t="s">
        <v>28</v>
      </c>
      <c r="R33423" t="s">
        <v>21</v>
      </c>
      <c r="S33423" t="s">
        <v>29</v>
      </c>
    </row>
    <row r="33424" spans="1:19">
      <c r="A33424" s="1">
        <v>45089.318564814814</v>
      </c>
      <c r="B33424" s="1" t="s">
        <v>19</v>
      </c>
      <c r="C33424" t="s">
        <v>549</v>
      </c>
      <c r="D33424">
        <v>0</v>
      </c>
      <c r="E33424" s="2">
        <v>0.68143518518627388</v>
      </c>
      <c r="G33424" t="s">
        <v>63</v>
      </c>
      <c r="H33424" t="s">
        <v>32</v>
      </c>
      <c r="I33424" t="s">
        <v>73</v>
      </c>
      <c r="J33424" t="s">
        <v>24</v>
      </c>
      <c r="K33424">
        <v>8.9999999999999993E-3</v>
      </c>
      <c r="L33424" t="s">
        <v>25</v>
      </c>
      <c r="M33424">
        <v>1</v>
      </c>
      <c r="N33424" t="s">
        <v>26</v>
      </c>
      <c r="O33424" t="s">
        <v>27</v>
      </c>
      <c r="P33424">
        <v>1</v>
      </c>
      <c r="Q33424" t="s">
        <v>201</v>
      </c>
      <c r="R33424" t="s">
        <v>63</v>
      </c>
      <c r="S33424" t="s">
        <v>29</v>
      </c>
    </row>
    <row r="33425" spans="1:19">
      <c r="A33425" s="1">
        <v>45089.320150462961</v>
      </c>
      <c r="B33425" s="1" t="s">
        <v>19</v>
      </c>
      <c r="C33425" t="s">
        <v>563</v>
      </c>
      <c r="D33425">
        <v>0</v>
      </c>
      <c r="E33425" s="2">
        <v>-1.3201504629614647</v>
      </c>
      <c r="G33425" t="s">
        <v>21</v>
      </c>
      <c r="H33425" t="s">
        <v>22</v>
      </c>
      <c r="I33425" t="s">
        <v>23</v>
      </c>
      <c r="J33425" t="s">
        <v>24</v>
      </c>
      <c r="K33425">
        <v>1</v>
      </c>
      <c r="L33425" t="s">
        <v>25</v>
      </c>
      <c r="M33425">
        <v>1</v>
      </c>
      <c r="N33425" t="s">
        <v>26</v>
      </c>
      <c r="O33425" t="s">
        <v>27</v>
      </c>
      <c r="P33425">
        <v>1</v>
      </c>
      <c r="Q33425" t="s">
        <v>28</v>
      </c>
      <c r="R33425" t="s">
        <v>21</v>
      </c>
      <c r="S33425" t="s">
        <v>29</v>
      </c>
    </row>
    <row r="33426" spans="1:19">
      <c r="A33426" s="1">
        <v>45089.331342592595</v>
      </c>
      <c r="B33426" s="1" t="s">
        <v>19</v>
      </c>
      <c r="C33426" t="s">
        <v>563</v>
      </c>
      <c r="D33426">
        <v>0</v>
      </c>
      <c r="E33426" s="2">
        <v>-1.3313425925953197</v>
      </c>
      <c r="G33426" t="s">
        <v>21</v>
      </c>
      <c r="H33426" t="s">
        <v>22</v>
      </c>
      <c r="I33426" t="s">
        <v>23</v>
      </c>
      <c r="J33426" t="s">
        <v>24</v>
      </c>
      <c r="K33426">
        <v>1</v>
      </c>
      <c r="L33426" t="s">
        <v>25</v>
      </c>
      <c r="M33426">
        <v>1</v>
      </c>
      <c r="N33426" t="s">
        <v>26</v>
      </c>
      <c r="O33426" t="s">
        <v>27</v>
      </c>
      <c r="P33426">
        <v>1</v>
      </c>
      <c r="Q33426" t="s">
        <v>28</v>
      </c>
      <c r="R33426" t="s">
        <v>21</v>
      </c>
      <c r="S33426" t="s">
        <v>29</v>
      </c>
    </row>
    <row r="33427" spans="1:19">
      <c r="A33427" s="1">
        <v>45089.341377314813</v>
      </c>
      <c r="B33427" s="1" t="s">
        <v>19</v>
      </c>
      <c r="C33427" t="s">
        <v>564</v>
      </c>
      <c r="D33427">
        <v>0</v>
      </c>
      <c r="E33427" s="2">
        <v>-0.34137731481314404</v>
      </c>
      <c r="G33427" t="s">
        <v>21</v>
      </c>
      <c r="H33427" t="s">
        <v>22</v>
      </c>
      <c r="I33427" t="s">
        <v>23</v>
      </c>
      <c r="J33427" t="s">
        <v>24</v>
      </c>
      <c r="K33427">
        <v>1</v>
      </c>
      <c r="L33427" t="s">
        <v>25</v>
      </c>
      <c r="M33427">
        <v>1</v>
      </c>
      <c r="N33427" t="s">
        <v>26</v>
      </c>
      <c r="O33427" t="s">
        <v>27</v>
      </c>
      <c r="P33427">
        <v>1</v>
      </c>
      <c r="Q33427" t="s">
        <v>28</v>
      </c>
      <c r="R33427" t="s">
        <v>21</v>
      </c>
      <c r="S33427" t="s">
        <v>29</v>
      </c>
    </row>
    <row r="33428" spans="1:19">
      <c r="A33428" s="1">
        <v>45089.351666666669</v>
      </c>
      <c r="B33428" s="1" t="s">
        <v>19</v>
      </c>
      <c r="C33428" t="s">
        <v>564</v>
      </c>
      <c r="D33428">
        <v>0</v>
      </c>
      <c r="E33428" s="2">
        <v>-0.351666666669189</v>
      </c>
      <c r="G33428" t="s">
        <v>21</v>
      </c>
      <c r="H33428" t="s">
        <v>22</v>
      </c>
      <c r="I33428" t="s">
        <v>23</v>
      </c>
      <c r="J33428" t="s">
        <v>24</v>
      </c>
      <c r="K33428">
        <v>1</v>
      </c>
      <c r="L33428" t="s">
        <v>25</v>
      </c>
      <c r="M33428">
        <v>1</v>
      </c>
      <c r="N33428" t="s">
        <v>26</v>
      </c>
      <c r="O33428" t="s">
        <v>27</v>
      </c>
      <c r="P33428">
        <v>1</v>
      </c>
      <c r="Q33428" t="s">
        <v>28</v>
      </c>
      <c r="R33428" t="s">
        <v>21</v>
      </c>
      <c r="S33428" t="s">
        <v>29</v>
      </c>
    </row>
    <row r="33429" spans="1:19">
      <c r="A33429" s="1">
        <v>45089.359513888892</v>
      </c>
      <c r="B33429" s="1" t="s">
        <v>19</v>
      </c>
      <c r="C33429" t="s">
        <v>566</v>
      </c>
      <c r="D33429">
        <v>0</v>
      </c>
      <c r="E33429" s="2">
        <v>3.640486111107748</v>
      </c>
      <c r="G33429" t="s">
        <v>63</v>
      </c>
      <c r="H33429" t="s">
        <v>32</v>
      </c>
      <c r="I33429" t="s">
        <v>76</v>
      </c>
      <c r="J33429" t="s">
        <v>397</v>
      </c>
      <c r="K33429">
        <v>10</v>
      </c>
      <c r="L33429" t="s">
        <v>25</v>
      </c>
      <c r="M33429">
        <v>3000</v>
      </c>
      <c r="N33429" t="s">
        <v>26</v>
      </c>
      <c r="O33429" t="s">
        <v>35</v>
      </c>
      <c r="P33429">
        <v>1</v>
      </c>
      <c r="Q33429" t="s">
        <v>105</v>
      </c>
      <c r="R33429" t="s">
        <v>63</v>
      </c>
      <c r="S33429" t="s">
        <v>29</v>
      </c>
    </row>
    <row r="33430" spans="1:19">
      <c r="A33430" s="1">
        <v>45089.36215277778</v>
      </c>
      <c r="B33430" s="1" t="s">
        <v>19</v>
      </c>
      <c r="C33430" t="s">
        <v>564</v>
      </c>
      <c r="D33430">
        <v>0</v>
      </c>
      <c r="E33430" s="2">
        <v>-0.36215277777955635</v>
      </c>
      <c r="G33430" t="s">
        <v>21</v>
      </c>
      <c r="H33430" t="s">
        <v>22</v>
      </c>
      <c r="I33430" t="s">
        <v>23</v>
      </c>
      <c r="J33430" t="s">
        <v>24</v>
      </c>
      <c r="K33430">
        <v>1</v>
      </c>
      <c r="L33430" t="s">
        <v>25</v>
      </c>
      <c r="M33430">
        <v>1</v>
      </c>
      <c r="N33430" t="s">
        <v>26</v>
      </c>
      <c r="O33430" t="s">
        <v>27</v>
      </c>
      <c r="P33430">
        <v>1</v>
      </c>
      <c r="Q33430" t="s">
        <v>28</v>
      </c>
      <c r="R33430" t="s">
        <v>21</v>
      </c>
      <c r="S33430" t="s">
        <v>29</v>
      </c>
    </row>
    <row r="33431" spans="1:19">
      <c r="A33431" s="1">
        <v>45089.372766203705</v>
      </c>
      <c r="B33431" s="1" t="s">
        <v>19</v>
      </c>
      <c r="C33431" t="s">
        <v>564</v>
      </c>
      <c r="D33431">
        <v>0</v>
      </c>
      <c r="E33431" s="2">
        <v>-0.37276620370539604</v>
      </c>
      <c r="G33431" t="s">
        <v>21</v>
      </c>
      <c r="H33431" t="s">
        <v>22</v>
      </c>
      <c r="I33431" t="s">
        <v>23</v>
      </c>
      <c r="J33431" t="s">
        <v>24</v>
      </c>
      <c r="K33431">
        <v>1</v>
      </c>
      <c r="L33431" t="s">
        <v>25</v>
      </c>
      <c r="M33431">
        <v>1</v>
      </c>
      <c r="N33431" t="s">
        <v>26</v>
      </c>
      <c r="O33431" t="s">
        <v>27</v>
      </c>
      <c r="P33431">
        <v>1</v>
      </c>
      <c r="Q33431" t="s">
        <v>28</v>
      </c>
      <c r="R33431" t="s">
        <v>21</v>
      </c>
      <c r="S33431" t="s">
        <v>29</v>
      </c>
    </row>
    <row r="33432" spans="1:19">
      <c r="A33432" s="1">
        <v>45089.382662037038</v>
      </c>
      <c r="B33432" s="1" t="s">
        <v>19</v>
      </c>
      <c r="C33432" t="s">
        <v>564</v>
      </c>
      <c r="D33432">
        <v>0</v>
      </c>
      <c r="E33432" s="2">
        <v>-0.38266203703824431</v>
      </c>
      <c r="G33432" t="s">
        <v>21</v>
      </c>
      <c r="H33432" t="s">
        <v>22</v>
      </c>
      <c r="I33432" t="s">
        <v>23</v>
      </c>
      <c r="J33432" t="s">
        <v>24</v>
      </c>
      <c r="K33432">
        <v>1</v>
      </c>
      <c r="L33432" t="s">
        <v>25</v>
      </c>
      <c r="M33432">
        <v>1</v>
      </c>
      <c r="N33432" t="s">
        <v>26</v>
      </c>
      <c r="O33432" t="s">
        <v>27</v>
      </c>
      <c r="P33432">
        <v>1</v>
      </c>
      <c r="Q33432" t="s">
        <v>28</v>
      </c>
      <c r="R33432" t="s">
        <v>21</v>
      </c>
      <c r="S33432" t="s">
        <v>29</v>
      </c>
    </row>
    <row r="33433" spans="1:19">
      <c r="A33433" s="1">
        <v>45089.382951388892</v>
      </c>
      <c r="B33433" s="1" t="s">
        <v>19</v>
      </c>
      <c r="C33433" t="s">
        <v>550</v>
      </c>
      <c r="D33433">
        <v>0</v>
      </c>
      <c r="E33433" s="2">
        <v>7.617048611107748</v>
      </c>
      <c r="G33433" t="s">
        <v>63</v>
      </c>
      <c r="H33433" t="s">
        <v>32</v>
      </c>
      <c r="I33433" t="s">
        <v>76</v>
      </c>
      <c r="J33433" t="s">
        <v>397</v>
      </c>
      <c r="K33433">
        <v>4</v>
      </c>
      <c r="L33433" t="s">
        <v>25</v>
      </c>
      <c r="M33433">
        <v>1450</v>
      </c>
      <c r="N33433" t="s">
        <v>26</v>
      </c>
      <c r="O33433" t="s">
        <v>35</v>
      </c>
      <c r="P33433">
        <v>1</v>
      </c>
      <c r="Q33433" t="s">
        <v>105</v>
      </c>
      <c r="R33433" t="s">
        <v>63</v>
      </c>
      <c r="S33433" t="s">
        <v>29</v>
      </c>
    </row>
    <row r="33434" spans="1:19">
      <c r="A33434" s="1">
        <v>45089.384826388887</v>
      </c>
      <c r="B33434" s="1" t="s">
        <v>19</v>
      </c>
      <c r="C33434" t="s">
        <v>614</v>
      </c>
      <c r="D33434">
        <v>0</v>
      </c>
      <c r="E33434" s="2">
        <v>26.615173611113278</v>
      </c>
      <c r="G33434" t="s">
        <v>63</v>
      </c>
      <c r="H33434" t="s">
        <v>274</v>
      </c>
      <c r="I33434" t="s">
        <v>76</v>
      </c>
      <c r="J33434" t="s">
        <v>397</v>
      </c>
      <c r="K33434">
        <v>8</v>
      </c>
      <c r="L33434" t="s">
        <v>25</v>
      </c>
      <c r="M33434">
        <v>2900</v>
      </c>
      <c r="N33434" t="s">
        <v>26</v>
      </c>
      <c r="O33434" t="s">
        <v>35</v>
      </c>
      <c r="P33434">
        <v>2</v>
      </c>
      <c r="Q33434" t="s">
        <v>66</v>
      </c>
      <c r="R33434" t="s">
        <v>63</v>
      </c>
      <c r="S33434" t="s">
        <v>29</v>
      </c>
    </row>
    <row r="33435" spans="1:19">
      <c r="A33435" s="1">
        <v>45089.385138888887</v>
      </c>
      <c r="B33435" s="1" t="s">
        <v>19</v>
      </c>
      <c r="C33435" t="s">
        <v>614</v>
      </c>
      <c r="D33435">
        <v>0</v>
      </c>
      <c r="E33435" s="2">
        <v>26.614861111112987</v>
      </c>
      <c r="G33435" t="s">
        <v>63</v>
      </c>
      <c r="H33435" t="s">
        <v>274</v>
      </c>
      <c r="I33435" t="s">
        <v>76</v>
      </c>
      <c r="J33435" t="s">
        <v>397</v>
      </c>
      <c r="K33435">
        <v>8</v>
      </c>
      <c r="L33435" t="s">
        <v>25</v>
      </c>
      <c r="M33435">
        <v>2900</v>
      </c>
      <c r="N33435" t="s">
        <v>26</v>
      </c>
      <c r="O33435" t="s">
        <v>35</v>
      </c>
      <c r="P33435">
        <v>2</v>
      </c>
      <c r="Q33435" t="s">
        <v>66</v>
      </c>
      <c r="R33435" t="s">
        <v>63</v>
      </c>
      <c r="S33435" t="s">
        <v>29</v>
      </c>
    </row>
    <row r="33436" spans="1:19">
      <c r="A33436" s="1">
        <v>45089.385613425926</v>
      </c>
      <c r="B33436" s="1" t="s">
        <v>19</v>
      </c>
      <c r="C33436" t="s">
        <v>614</v>
      </c>
      <c r="D33436">
        <v>0</v>
      </c>
      <c r="E33436" s="2">
        <v>26.61438657407416</v>
      </c>
      <c r="G33436" t="s">
        <v>63</v>
      </c>
      <c r="H33436" t="s">
        <v>274</v>
      </c>
      <c r="I33436" t="s">
        <v>76</v>
      </c>
      <c r="J33436" t="s">
        <v>397</v>
      </c>
      <c r="K33436">
        <v>8</v>
      </c>
      <c r="L33436" t="s">
        <v>25</v>
      </c>
      <c r="M33436">
        <v>2900</v>
      </c>
      <c r="N33436" t="s">
        <v>26</v>
      </c>
      <c r="O33436" t="s">
        <v>35</v>
      </c>
      <c r="Q33436" t="s">
        <v>66</v>
      </c>
      <c r="R33436" t="s">
        <v>63</v>
      </c>
      <c r="S33436" t="s">
        <v>29</v>
      </c>
    </row>
    <row r="33437" spans="1:19">
      <c r="A33437" s="1">
        <v>45089.386435185188</v>
      </c>
      <c r="B33437" s="1" t="s">
        <v>19</v>
      </c>
      <c r="C33437" t="s">
        <v>614</v>
      </c>
      <c r="D33437">
        <v>0</v>
      </c>
      <c r="E33437" s="2">
        <v>26.61356481481198</v>
      </c>
      <c r="G33437" t="s">
        <v>63</v>
      </c>
      <c r="H33437" t="s">
        <v>274</v>
      </c>
      <c r="I33437" t="s">
        <v>76</v>
      </c>
      <c r="J33437" t="s">
        <v>397</v>
      </c>
      <c r="K33437">
        <v>16</v>
      </c>
      <c r="L33437" t="s">
        <v>25</v>
      </c>
      <c r="M33437">
        <v>5800</v>
      </c>
      <c r="N33437" t="s">
        <v>26</v>
      </c>
      <c r="O33437" t="s">
        <v>27</v>
      </c>
      <c r="P33437">
        <v>2</v>
      </c>
      <c r="Q33437" t="s">
        <v>66</v>
      </c>
      <c r="R33437" t="s">
        <v>63</v>
      </c>
      <c r="S33437" t="s">
        <v>29</v>
      </c>
    </row>
    <row r="33438" spans="1:19">
      <c r="A33438" s="1">
        <v>45089.393321759257</v>
      </c>
      <c r="B33438" s="1" t="s">
        <v>19</v>
      </c>
      <c r="C33438" t="s">
        <v>564</v>
      </c>
      <c r="D33438">
        <v>0</v>
      </c>
      <c r="E33438" s="2">
        <v>-0.39332175925665069</v>
      </c>
      <c r="G33438" t="s">
        <v>21</v>
      </c>
      <c r="H33438" t="s">
        <v>22</v>
      </c>
      <c r="I33438" t="s">
        <v>23</v>
      </c>
      <c r="J33438" t="s">
        <v>24</v>
      </c>
      <c r="K33438">
        <v>1</v>
      </c>
      <c r="L33438" t="s">
        <v>25</v>
      </c>
      <c r="M33438">
        <v>1</v>
      </c>
      <c r="N33438" t="s">
        <v>26</v>
      </c>
      <c r="O33438" t="s">
        <v>27</v>
      </c>
      <c r="P33438">
        <v>1</v>
      </c>
      <c r="Q33438" t="s">
        <v>28</v>
      </c>
      <c r="R33438" t="s">
        <v>21</v>
      </c>
      <c r="S33438" t="s">
        <v>29</v>
      </c>
    </row>
    <row r="33439" spans="1:19">
      <c r="A33439" s="1">
        <v>45089.394004629627</v>
      </c>
      <c r="B33439" s="1" t="s">
        <v>19</v>
      </c>
      <c r="C33439" t="s">
        <v>564</v>
      </c>
      <c r="D33439">
        <v>0</v>
      </c>
      <c r="E33439" s="2">
        <v>-0.39400462962657912</v>
      </c>
      <c r="G33439" t="s">
        <v>63</v>
      </c>
      <c r="H33439" t="s">
        <v>274</v>
      </c>
      <c r="I33439" t="s">
        <v>76</v>
      </c>
      <c r="J33439" t="s">
        <v>397</v>
      </c>
      <c r="K33439">
        <v>8</v>
      </c>
      <c r="L33439" t="s">
        <v>25</v>
      </c>
      <c r="M33439">
        <v>2900</v>
      </c>
      <c r="N33439" t="s">
        <v>26</v>
      </c>
      <c r="O33439" t="s">
        <v>27</v>
      </c>
      <c r="P33439">
        <v>2</v>
      </c>
      <c r="Q33439" t="s">
        <v>66</v>
      </c>
      <c r="R33439" t="s">
        <v>63</v>
      </c>
      <c r="S33439" t="s">
        <v>29</v>
      </c>
    </row>
    <row r="33440" spans="1:19">
      <c r="A33440" s="1">
        <v>45089.394247685188</v>
      </c>
      <c r="B33440" s="1" t="s">
        <v>19</v>
      </c>
      <c r="C33440" t="s">
        <v>614</v>
      </c>
      <c r="D33440">
        <v>0</v>
      </c>
      <c r="E33440" s="2">
        <v>26.60575231481198</v>
      </c>
      <c r="G33440" t="s">
        <v>63</v>
      </c>
      <c r="H33440" t="s">
        <v>274</v>
      </c>
      <c r="I33440" t="s">
        <v>76</v>
      </c>
      <c r="J33440" t="s">
        <v>397</v>
      </c>
      <c r="K33440">
        <v>8</v>
      </c>
      <c r="L33440" t="s">
        <v>25</v>
      </c>
      <c r="M33440">
        <v>2900</v>
      </c>
      <c r="N33440" t="s">
        <v>26</v>
      </c>
      <c r="O33440" t="s">
        <v>27</v>
      </c>
      <c r="P33440">
        <v>2</v>
      </c>
      <c r="Q33440" t="s">
        <v>66</v>
      </c>
      <c r="R33440" t="s">
        <v>63</v>
      </c>
      <c r="S33440" t="s">
        <v>29</v>
      </c>
    </row>
    <row r="33441" spans="1:19">
      <c r="A33441" s="1">
        <v>45089.39434027778</v>
      </c>
      <c r="B33441" s="1" t="s">
        <v>19</v>
      </c>
      <c r="C33441" t="s">
        <v>615</v>
      </c>
      <c r="D33441">
        <v>0</v>
      </c>
      <c r="E33441" s="2">
        <v>25.605659722219571</v>
      </c>
      <c r="G33441" t="s">
        <v>63</v>
      </c>
      <c r="H33441" t="s">
        <v>274</v>
      </c>
      <c r="I33441" t="s">
        <v>76</v>
      </c>
      <c r="J33441" t="s">
        <v>397</v>
      </c>
      <c r="K33441">
        <v>8</v>
      </c>
      <c r="L33441" t="s">
        <v>25</v>
      </c>
      <c r="M33441">
        <v>2900</v>
      </c>
      <c r="N33441" t="s">
        <v>26</v>
      </c>
      <c r="O33441" t="s">
        <v>27</v>
      </c>
      <c r="P33441">
        <v>2</v>
      </c>
      <c r="Q33441" t="s">
        <v>66</v>
      </c>
      <c r="R33441" t="s">
        <v>63</v>
      </c>
      <c r="S33441" t="s">
        <v>29</v>
      </c>
    </row>
    <row r="33442" spans="1:19">
      <c r="A33442" s="1">
        <v>45089.394363425927</v>
      </c>
      <c r="B33442" s="1" t="s">
        <v>19</v>
      </c>
      <c r="C33442" t="s">
        <v>616</v>
      </c>
      <c r="D33442">
        <v>0</v>
      </c>
      <c r="E33442" s="2">
        <v>24.605636574073287</v>
      </c>
      <c r="G33442" t="s">
        <v>63</v>
      </c>
      <c r="H33442" t="s">
        <v>274</v>
      </c>
      <c r="I33442" t="s">
        <v>76</v>
      </c>
      <c r="J33442" t="s">
        <v>397</v>
      </c>
      <c r="K33442">
        <v>8</v>
      </c>
      <c r="L33442" t="s">
        <v>25</v>
      </c>
      <c r="M33442">
        <v>2900</v>
      </c>
      <c r="N33442" t="s">
        <v>26</v>
      </c>
      <c r="O33442" t="s">
        <v>27</v>
      </c>
      <c r="P33442">
        <v>2</v>
      </c>
      <c r="Q33442" t="s">
        <v>66</v>
      </c>
      <c r="R33442" t="s">
        <v>63</v>
      </c>
      <c r="S33442" t="s">
        <v>29</v>
      </c>
    </row>
    <row r="33443" spans="1:19">
      <c r="A33443" s="1">
        <v>45089.394386574073</v>
      </c>
      <c r="B33443" s="1" t="s">
        <v>19</v>
      </c>
      <c r="C33443" t="s">
        <v>585</v>
      </c>
      <c r="D33443">
        <v>0</v>
      </c>
      <c r="E33443" s="2">
        <v>23.605613425927004</v>
      </c>
      <c r="G33443" t="s">
        <v>63</v>
      </c>
      <c r="H33443" t="s">
        <v>274</v>
      </c>
      <c r="I33443" t="s">
        <v>76</v>
      </c>
      <c r="J33443" t="s">
        <v>397</v>
      </c>
      <c r="K33443">
        <v>8</v>
      </c>
      <c r="L33443" t="s">
        <v>25</v>
      </c>
      <c r="M33443">
        <v>2900</v>
      </c>
      <c r="N33443" t="s">
        <v>26</v>
      </c>
      <c r="O33443" t="s">
        <v>27</v>
      </c>
      <c r="P33443">
        <v>2</v>
      </c>
      <c r="Q33443" t="s">
        <v>66</v>
      </c>
      <c r="R33443" t="s">
        <v>63</v>
      </c>
      <c r="S33443" t="s">
        <v>29</v>
      </c>
    </row>
    <row r="33444" spans="1:19">
      <c r="A33444" s="1">
        <v>45089.394432870373</v>
      </c>
      <c r="B33444" s="1" t="s">
        <v>19</v>
      </c>
      <c r="C33444" t="s">
        <v>564</v>
      </c>
      <c r="D33444">
        <v>0</v>
      </c>
      <c r="E33444" s="2">
        <v>-0.39443287037283881</v>
      </c>
      <c r="G33444" t="s">
        <v>21</v>
      </c>
      <c r="H33444" t="s">
        <v>32</v>
      </c>
      <c r="I33444" t="s">
        <v>73</v>
      </c>
      <c r="J33444" t="s">
        <v>24</v>
      </c>
      <c r="K33444">
        <v>1</v>
      </c>
      <c r="L33444" t="s">
        <v>25</v>
      </c>
      <c r="M33444">
        <v>20</v>
      </c>
      <c r="N33444" t="s">
        <v>26</v>
      </c>
      <c r="O33444" t="s">
        <v>27</v>
      </c>
      <c r="P33444">
        <v>1</v>
      </c>
      <c r="Q33444" t="s">
        <v>28</v>
      </c>
      <c r="R33444" t="s">
        <v>21</v>
      </c>
      <c r="S33444" t="s">
        <v>29</v>
      </c>
    </row>
    <row r="33445" spans="1:19">
      <c r="A33445" s="1">
        <v>45089.394490740742</v>
      </c>
      <c r="B33445" s="1" t="s">
        <v>19</v>
      </c>
      <c r="C33445" t="s">
        <v>576</v>
      </c>
      <c r="D33445">
        <v>0</v>
      </c>
      <c r="E33445" s="2">
        <v>17.605509259257815</v>
      </c>
      <c r="G33445" t="s">
        <v>63</v>
      </c>
      <c r="H33445" t="s">
        <v>274</v>
      </c>
      <c r="I33445" t="s">
        <v>76</v>
      </c>
      <c r="J33445" t="s">
        <v>397</v>
      </c>
      <c r="K33445">
        <v>8</v>
      </c>
      <c r="L33445" t="s">
        <v>25</v>
      </c>
      <c r="M33445">
        <v>2900</v>
      </c>
      <c r="N33445" t="s">
        <v>26</v>
      </c>
      <c r="O33445" t="s">
        <v>27</v>
      </c>
      <c r="P33445">
        <v>2</v>
      </c>
      <c r="Q33445" t="s">
        <v>66</v>
      </c>
      <c r="R33445" t="s">
        <v>63</v>
      </c>
      <c r="S33445" t="s">
        <v>29</v>
      </c>
    </row>
    <row r="33446" spans="1:19">
      <c r="A33446" s="1">
        <v>45089.394594907404</v>
      </c>
      <c r="B33446" s="1" t="s">
        <v>19</v>
      </c>
      <c r="C33446" t="s">
        <v>551</v>
      </c>
      <c r="D33446">
        <v>0</v>
      </c>
      <c r="E33446" s="2">
        <v>14.605405092595902</v>
      </c>
      <c r="G33446" t="s">
        <v>63</v>
      </c>
      <c r="H33446" t="s">
        <v>274</v>
      </c>
      <c r="I33446" t="s">
        <v>76</v>
      </c>
      <c r="J33446" t="s">
        <v>397</v>
      </c>
      <c r="K33446">
        <v>8</v>
      </c>
      <c r="L33446" t="s">
        <v>25</v>
      </c>
      <c r="M33446">
        <v>2900</v>
      </c>
      <c r="N33446" t="s">
        <v>26</v>
      </c>
      <c r="O33446" t="s">
        <v>27</v>
      </c>
      <c r="P33446">
        <v>2</v>
      </c>
      <c r="Q33446" t="s">
        <v>66</v>
      </c>
      <c r="R33446" t="s">
        <v>63</v>
      </c>
      <c r="S33446" t="s">
        <v>29</v>
      </c>
    </row>
    <row r="33447" spans="1:19">
      <c r="A33447" s="1">
        <v>45089.398078703707</v>
      </c>
      <c r="B33447" s="1" t="s">
        <v>19</v>
      </c>
      <c r="C33447" t="s">
        <v>605</v>
      </c>
      <c r="D33447">
        <v>0</v>
      </c>
      <c r="E33447" s="2">
        <v>29.601921296292858</v>
      </c>
      <c r="G33447" t="s">
        <v>63</v>
      </c>
      <c r="H33447" t="s">
        <v>274</v>
      </c>
      <c r="I33447" t="s">
        <v>76</v>
      </c>
      <c r="J33447" t="s">
        <v>397</v>
      </c>
      <c r="K33447">
        <v>16</v>
      </c>
      <c r="L33447" t="s">
        <v>25</v>
      </c>
      <c r="M33447">
        <v>5800</v>
      </c>
      <c r="N33447" t="s">
        <v>26</v>
      </c>
      <c r="O33447" t="s">
        <v>27</v>
      </c>
      <c r="P33447">
        <v>2</v>
      </c>
      <c r="Q33447" t="s">
        <v>66</v>
      </c>
      <c r="R33447" t="s">
        <v>63</v>
      </c>
      <c r="S33447" t="s">
        <v>29</v>
      </c>
    </row>
    <row r="33448" spans="1:19">
      <c r="A33448" s="1">
        <v>45089.398078703707</v>
      </c>
      <c r="B33448" s="1" t="s">
        <v>19</v>
      </c>
      <c r="C33448" t="s">
        <v>614</v>
      </c>
      <c r="D33448">
        <v>0</v>
      </c>
      <c r="E33448" s="2">
        <v>26.601921296292858</v>
      </c>
      <c r="G33448" t="s">
        <v>63</v>
      </c>
      <c r="H33448" t="s">
        <v>274</v>
      </c>
      <c r="I33448" t="s">
        <v>76</v>
      </c>
      <c r="J33448" t="s">
        <v>397</v>
      </c>
      <c r="K33448">
        <v>16</v>
      </c>
      <c r="L33448" t="s">
        <v>25</v>
      </c>
      <c r="M33448">
        <v>5800</v>
      </c>
      <c r="N33448" t="s">
        <v>26</v>
      </c>
      <c r="O33448" t="s">
        <v>27</v>
      </c>
      <c r="P33448">
        <v>2</v>
      </c>
      <c r="Q33448" t="s">
        <v>66</v>
      </c>
      <c r="R33448" t="s">
        <v>63</v>
      </c>
      <c r="S33448" t="s">
        <v>29</v>
      </c>
    </row>
    <row r="33449" spans="1:19">
      <c r="A33449" s="1">
        <v>45089.398078703707</v>
      </c>
      <c r="B33449" s="1" t="s">
        <v>19</v>
      </c>
      <c r="C33449" t="s">
        <v>605</v>
      </c>
      <c r="D33449">
        <v>0</v>
      </c>
      <c r="E33449" s="2">
        <v>29.601921296292858</v>
      </c>
      <c r="G33449" t="s">
        <v>63</v>
      </c>
      <c r="H33449" t="s">
        <v>274</v>
      </c>
      <c r="I33449" t="s">
        <v>76</v>
      </c>
      <c r="J33449" t="s">
        <v>397</v>
      </c>
      <c r="K33449">
        <v>16</v>
      </c>
      <c r="L33449" t="s">
        <v>25</v>
      </c>
      <c r="M33449">
        <v>5800</v>
      </c>
      <c r="N33449" t="s">
        <v>26</v>
      </c>
      <c r="O33449" t="s">
        <v>27</v>
      </c>
      <c r="P33449">
        <v>2</v>
      </c>
      <c r="Q33449" t="s">
        <v>66</v>
      </c>
      <c r="R33449" t="s">
        <v>63</v>
      </c>
      <c r="S33449" t="s">
        <v>29</v>
      </c>
    </row>
    <row r="33450" spans="1:19">
      <c r="A33450" s="1">
        <v>45089.398078703707</v>
      </c>
      <c r="B33450" s="1" t="s">
        <v>19</v>
      </c>
      <c r="C33450" t="s">
        <v>593</v>
      </c>
      <c r="D33450">
        <v>0</v>
      </c>
      <c r="E33450" s="2">
        <v>31.601921296292858</v>
      </c>
      <c r="G33450" t="s">
        <v>63</v>
      </c>
      <c r="H33450" t="s">
        <v>274</v>
      </c>
      <c r="I33450" t="s">
        <v>76</v>
      </c>
      <c r="J33450" t="s">
        <v>397</v>
      </c>
      <c r="K33450">
        <v>16</v>
      </c>
      <c r="L33450" t="s">
        <v>25</v>
      </c>
      <c r="M33450">
        <v>5800</v>
      </c>
      <c r="N33450" t="s">
        <v>26</v>
      </c>
      <c r="O33450" t="s">
        <v>27</v>
      </c>
      <c r="P33450">
        <v>2</v>
      </c>
      <c r="Q33450" t="s">
        <v>66</v>
      </c>
      <c r="R33450" t="s">
        <v>63</v>
      </c>
      <c r="S33450" t="s">
        <v>29</v>
      </c>
    </row>
    <row r="33451" spans="1:19">
      <c r="A33451" s="1">
        <v>45089.399386574078</v>
      </c>
      <c r="B33451" s="1" t="s">
        <v>19</v>
      </c>
      <c r="C33451" t="s">
        <v>593</v>
      </c>
      <c r="D33451">
        <v>0</v>
      </c>
      <c r="E33451" s="2">
        <v>31.600613425922347</v>
      </c>
      <c r="G33451" t="s">
        <v>63</v>
      </c>
      <c r="H33451" t="s">
        <v>274</v>
      </c>
      <c r="I33451" t="s">
        <v>76</v>
      </c>
      <c r="J33451" t="s">
        <v>397</v>
      </c>
      <c r="K33451">
        <v>4</v>
      </c>
      <c r="L33451" t="s">
        <v>25</v>
      </c>
      <c r="M33451">
        <v>2900</v>
      </c>
      <c r="N33451" t="s">
        <v>26</v>
      </c>
      <c r="O33451" t="s">
        <v>35</v>
      </c>
      <c r="Q33451" t="s">
        <v>66</v>
      </c>
      <c r="R33451" t="s">
        <v>63</v>
      </c>
      <c r="S33451" t="s">
        <v>29</v>
      </c>
    </row>
    <row r="33452" spans="1:19">
      <c r="A33452" s="1">
        <v>45089.39980324074</v>
      </c>
      <c r="B33452" s="1" t="s">
        <v>19</v>
      </c>
      <c r="C33452" t="s">
        <v>598</v>
      </c>
      <c r="D33452">
        <v>0</v>
      </c>
      <c r="E33452" s="2">
        <v>30.600196759260143</v>
      </c>
      <c r="G33452" t="s">
        <v>63</v>
      </c>
      <c r="H33452" t="s">
        <v>274</v>
      </c>
      <c r="I33452" t="s">
        <v>76</v>
      </c>
      <c r="J33452" t="s">
        <v>397</v>
      </c>
      <c r="K33452">
        <v>4</v>
      </c>
      <c r="L33452" t="s">
        <v>25</v>
      </c>
      <c r="M33452">
        <v>2900</v>
      </c>
      <c r="N33452" t="s">
        <v>26</v>
      </c>
      <c r="O33452" t="s">
        <v>35</v>
      </c>
      <c r="Q33452" t="s">
        <v>66</v>
      </c>
      <c r="R33452" t="s">
        <v>63</v>
      </c>
      <c r="S33452" t="s">
        <v>29</v>
      </c>
    </row>
    <row r="33453" spans="1:19">
      <c r="A33453" s="1">
        <v>45089.401516203703</v>
      </c>
      <c r="B33453" s="1" t="s">
        <v>19</v>
      </c>
      <c r="C33453" t="s">
        <v>617</v>
      </c>
      <c r="D33453">
        <v>0</v>
      </c>
      <c r="E33453" s="2">
        <v>32.598483796296932</v>
      </c>
      <c r="G33453" t="s">
        <v>63</v>
      </c>
      <c r="H33453" t="s">
        <v>274</v>
      </c>
      <c r="I33453" t="s">
        <v>76</v>
      </c>
      <c r="J33453" t="s">
        <v>397</v>
      </c>
      <c r="K33453">
        <v>4</v>
      </c>
      <c r="L33453" t="s">
        <v>25</v>
      </c>
      <c r="M33453">
        <v>2900</v>
      </c>
      <c r="N33453" t="s">
        <v>26</v>
      </c>
      <c r="O33453" t="s">
        <v>35</v>
      </c>
      <c r="Q33453" t="s">
        <v>66</v>
      </c>
      <c r="R33453" t="s">
        <v>63</v>
      </c>
      <c r="S33453" t="s">
        <v>29</v>
      </c>
    </row>
    <row r="33454" spans="1:19">
      <c r="A33454" s="1">
        <v>45089.403252314813</v>
      </c>
      <c r="B33454" s="1" t="s">
        <v>19</v>
      </c>
      <c r="C33454" t="s">
        <v>597</v>
      </c>
      <c r="D33454">
        <v>0</v>
      </c>
      <c r="E33454" s="2">
        <v>28.596747685187438</v>
      </c>
      <c r="G33454" t="s">
        <v>63</v>
      </c>
      <c r="H33454" t="s">
        <v>274</v>
      </c>
      <c r="I33454" t="s">
        <v>76</v>
      </c>
      <c r="J33454" t="s">
        <v>397</v>
      </c>
      <c r="K33454">
        <v>4</v>
      </c>
      <c r="L33454" t="s">
        <v>25</v>
      </c>
      <c r="M33454">
        <v>2900</v>
      </c>
      <c r="N33454" t="s">
        <v>26</v>
      </c>
      <c r="O33454" t="s">
        <v>35</v>
      </c>
      <c r="Q33454" t="s">
        <v>66</v>
      </c>
      <c r="R33454" t="s">
        <v>63</v>
      </c>
      <c r="S33454" t="s">
        <v>29</v>
      </c>
    </row>
    <row r="33455" spans="1:19">
      <c r="A33455" s="1">
        <v>45089.403275462966</v>
      </c>
      <c r="B33455" s="1" t="s">
        <v>19</v>
      </c>
      <c r="C33455" t="s">
        <v>597</v>
      </c>
      <c r="D33455">
        <v>0</v>
      </c>
      <c r="E33455" s="2">
        <v>28.596724537033879</v>
      </c>
      <c r="G33455" t="s">
        <v>63</v>
      </c>
      <c r="H33455" t="s">
        <v>274</v>
      </c>
      <c r="I33455" t="s">
        <v>76</v>
      </c>
      <c r="J33455" t="s">
        <v>397</v>
      </c>
      <c r="K33455">
        <v>4</v>
      </c>
      <c r="L33455" t="s">
        <v>25</v>
      </c>
      <c r="M33455">
        <v>2900</v>
      </c>
      <c r="N33455" t="s">
        <v>26</v>
      </c>
      <c r="O33455" t="s">
        <v>35</v>
      </c>
      <c r="Q33455" t="s">
        <v>66</v>
      </c>
      <c r="R33455" t="s">
        <v>63</v>
      </c>
      <c r="S33455" t="s">
        <v>29</v>
      </c>
    </row>
    <row r="33456" spans="1:19">
      <c r="A33456" s="1">
        <v>45089.403287037036</v>
      </c>
      <c r="B33456" s="1" t="s">
        <v>19</v>
      </c>
      <c r="C33456" t="s">
        <v>615</v>
      </c>
      <c r="D33456">
        <v>0</v>
      </c>
      <c r="E33456" s="2">
        <v>25.596712962964375</v>
      </c>
      <c r="G33456" t="s">
        <v>63</v>
      </c>
      <c r="H33456" t="s">
        <v>274</v>
      </c>
      <c r="I33456" t="s">
        <v>76</v>
      </c>
      <c r="J33456" t="s">
        <v>397</v>
      </c>
      <c r="K33456">
        <v>4</v>
      </c>
      <c r="L33456" t="s">
        <v>25</v>
      </c>
      <c r="M33456">
        <v>2900</v>
      </c>
      <c r="N33456" t="s">
        <v>26</v>
      </c>
      <c r="O33456" t="s">
        <v>35</v>
      </c>
      <c r="Q33456" t="s">
        <v>66</v>
      </c>
      <c r="R33456" t="s">
        <v>63</v>
      </c>
      <c r="S33456" t="s">
        <v>29</v>
      </c>
    </row>
    <row r="33457" spans="1:19">
      <c r="A33457" s="1">
        <v>45089.403344907405</v>
      </c>
      <c r="B33457" s="1" t="s">
        <v>19</v>
      </c>
      <c r="C33457" t="s">
        <v>615</v>
      </c>
      <c r="D33457">
        <v>0</v>
      </c>
      <c r="E33457" s="2">
        <v>25.596655092595029</v>
      </c>
      <c r="G33457" t="s">
        <v>63</v>
      </c>
      <c r="H33457" t="s">
        <v>274</v>
      </c>
      <c r="I33457" t="s">
        <v>76</v>
      </c>
      <c r="J33457" t="s">
        <v>397</v>
      </c>
      <c r="K33457">
        <v>4</v>
      </c>
      <c r="L33457" t="s">
        <v>25</v>
      </c>
      <c r="M33457">
        <v>2900</v>
      </c>
      <c r="N33457" t="s">
        <v>26</v>
      </c>
      <c r="O33457" t="s">
        <v>35</v>
      </c>
      <c r="Q33457" t="s">
        <v>66</v>
      </c>
      <c r="R33457" t="s">
        <v>63</v>
      </c>
      <c r="S33457" t="s">
        <v>29</v>
      </c>
    </row>
    <row r="33458" spans="1:19">
      <c r="A33458" s="1">
        <v>45089.403356481482</v>
      </c>
      <c r="B33458" s="1" t="s">
        <v>19</v>
      </c>
      <c r="C33458" t="s">
        <v>616</v>
      </c>
      <c r="D33458">
        <v>0</v>
      </c>
      <c r="E33458" s="2">
        <v>24.596643518518249</v>
      </c>
      <c r="G33458" t="s">
        <v>63</v>
      </c>
      <c r="H33458" t="s">
        <v>274</v>
      </c>
      <c r="I33458" t="s">
        <v>76</v>
      </c>
      <c r="J33458" t="s">
        <v>397</v>
      </c>
      <c r="K33458">
        <v>4</v>
      </c>
      <c r="L33458" t="s">
        <v>25</v>
      </c>
      <c r="M33458">
        <v>2900</v>
      </c>
      <c r="N33458" t="s">
        <v>26</v>
      </c>
      <c r="O33458" t="s">
        <v>35</v>
      </c>
      <c r="Q33458" t="s">
        <v>66</v>
      </c>
      <c r="R33458" t="s">
        <v>63</v>
      </c>
      <c r="S33458" t="s">
        <v>29</v>
      </c>
    </row>
    <row r="33459" spans="1:19">
      <c r="A33459" s="1">
        <v>45089.403379629628</v>
      </c>
      <c r="B33459" s="1" t="s">
        <v>19</v>
      </c>
      <c r="C33459" t="s">
        <v>616</v>
      </c>
      <c r="D33459">
        <v>0</v>
      </c>
      <c r="E33459" s="2">
        <v>24.596620370371966</v>
      </c>
      <c r="G33459" t="s">
        <v>63</v>
      </c>
      <c r="H33459" t="s">
        <v>274</v>
      </c>
      <c r="I33459" t="s">
        <v>76</v>
      </c>
      <c r="J33459" t="s">
        <v>397</v>
      </c>
      <c r="K33459">
        <v>4</v>
      </c>
      <c r="L33459" t="s">
        <v>25</v>
      </c>
      <c r="M33459">
        <v>2900</v>
      </c>
      <c r="N33459" t="s">
        <v>26</v>
      </c>
      <c r="O33459" t="s">
        <v>35</v>
      </c>
      <c r="Q33459" t="s">
        <v>66</v>
      </c>
      <c r="R33459" t="s">
        <v>63</v>
      </c>
      <c r="S33459" t="s">
        <v>29</v>
      </c>
    </row>
    <row r="33460" spans="1:19">
      <c r="A33460" s="1">
        <v>45089.403414351851</v>
      </c>
      <c r="B33460" s="1" t="s">
        <v>19</v>
      </c>
      <c r="C33460" t="s">
        <v>585</v>
      </c>
      <c r="D33460">
        <v>0</v>
      </c>
      <c r="E33460" s="2">
        <v>23.596585648148903</v>
      </c>
      <c r="G33460" t="s">
        <v>63</v>
      </c>
      <c r="H33460" t="s">
        <v>274</v>
      </c>
      <c r="I33460" t="s">
        <v>76</v>
      </c>
      <c r="J33460" t="s">
        <v>397</v>
      </c>
      <c r="K33460">
        <v>4</v>
      </c>
      <c r="L33460" t="s">
        <v>25</v>
      </c>
      <c r="M33460">
        <v>2900</v>
      </c>
      <c r="N33460" t="s">
        <v>26</v>
      </c>
      <c r="O33460" t="s">
        <v>35</v>
      </c>
      <c r="Q33460" t="s">
        <v>66</v>
      </c>
      <c r="R33460" t="s">
        <v>63</v>
      </c>
      <c r="S33460" t="s">
        <v>29</v>
      </c>
    </row>
    <row r="33461" spans="1:19">
      <c r="A33461" s="1">
        <v>45089.403425925928</v>
      </c>
      <c r="B33461" s="1" t="s">
        <v>19</v>
      </c>
      <c r="C33461" t="s">
        <v>585</v>
      </c>
      <c r="D33461">
        <v>0</v>
      </c>
      <c r="E33461" s="2">
        <v>23.596574074072123</v>
      </c>
      <c r="G33461" t="s">
        <v>63</v>
      </c>
      <c r="H33461" t="s">
        <v>274</v>
      </c>
      <c r="I33461" t="s">
        <v>76</v>
      </c>
      <c r="J33461" t="s">
        <v>397</v>
      </c>
      <c r="K33461">
        <v>4</v>
      </c>
      <c r="L33461" t="s">
        <v>25</v>
      </c>
      <c r="M33461">
        <v>2900</v>
      </c>
      <c r="N33461" t="s">
        <v>26</v>
      </c>
      <c r="O33461" t="s">
        <v>35</v>
      </c>
      <c r="Q33461" t="s">
        <v>66</v>
      </c>
      <c r="R33461" t="s">
        <v>63</v>
      </c>
      <c r="S33461" t="s">
        <v>29</v>
      </c>
    </row>
    <row r="33462" spans="1:19">
      <c r="A33462" s="1">
        <v>45089.403483796297</v>
      </c>
      <c r="B33462" s="1" t="s">
        <v>19</v>
      </c>
      <c r="C33462" t="s">
        <v>616</v>
      </c>
      <c r="D33462">
        <v>0</v>
      </c>
      <c r="E33462" s="2">
        <v>24.596516203702777</v>
      </c>
      <c r="G33462" t="s">
        <v>63</v>
      </c>
      <c r="H33462" t="s">
        <v>274</v>
      </c>
      <c r="I33462" t="s">
        <v>76</v>
      </c>
      <c r="J33462" t="s">
        <v>397</v>
      </c>
      <c r="K33462">
        <v>4</v>
      </c>
      <c r="L33462" t="s">
        <v>25</v>
      </c>
      <c r="M33462">
        <v>2900</v>
      </c>
      <c r="N33462" t="s">
        <v>26</v>
      </c>
      <c r="O33462" t="s">
        <v>35</v>
      </c>
      <c r="Q33462" t="s">
        <v>66</v>
      </c>
      <c r="R33462" t="s">
        <v>63</v>
      </c>
      <c r="S33462" t="s">
        <v>29</v>
      </c>
    </row>
    <row r="33463" spans="1:19">
      <c r="A33463" s="1">
        <v>45089.403506944444</v>
      </c>
      <c r="B33463" s="1" t="s">
        <v>19</v>
      </c>
      <c r="C33463" t="s">
        <v>615</v>
      </c>
      <c r="D33463">
        <v>0</v>
      </c>
      <c r="E33463" s="2">
        <v>25.596493055556493</v>
      </c>
      <c r="G33463" t="s">
        <v>63</v>
      </c>
      <c r="H33463" t="s">
        <v>274</v>
      </c>
      <c r="I33463" t="s">
        <v>76</v>
      </c>
      <c r="J33463" t="s">
        <v>397</v>
      </c>
      <c r="K33463">
        <v>4</v>
      </c>
      <c r="L33463" t="s">
        <v>25</v>
      </c>
      <c r="M33463">
        <v>2900</v>
      </c>
      <c r="N33463" t="s">
        <v>26</v>
      </c>
      <c r="O33463" t="s">
        <v>35</v>
      </c>
      <c r="Q33463" t="s">
        <v>66</v>
      </c>
      <c r="R33463" t="s">
        <v>63</v>
      </c>
      <c r="S33463" t="s">
        <v>29</v>
      </c>
    </row>
    <row r="33464" spans="1:19">
      <c r="A33464" s="1">
        <v>45089.40353009259</v>
      </c>
      <c r="B33464" s="1" t="s">
        <v>19</v>
      </c>
      <c r="C33464" t="s">
        <v>604</v>
      </c>
      <c r="D33464">
        <v>0</v>
      </c>
      <c r="E33464" s="2">
        <v>22.59646990741021</v>
      </c>
      <c r="G33464" t="s">
        <v>63</v>
      </c>
      <c r="H33464" t="s">
        <v>274</v>
      </c>
      <c r="I33464" t="s">
        <v>76</v>
      </c>
      <c r="J33464" t="s">
        <v>397</v>
      </c>
      <c r="K33464">
        <v>4</v>
      </c>
      <c r="L33464" t="s">
        <v>25</v>
      </c>
      <c r="M33464">
        <v>2900</v>
      </c>
      <c r="N33464" t="s">
        <v>26</v>
      </c>
      <c r="O33464" t="s">
        <v>35</v>
      </c>
      <c r="Q33464" t="s">
        <v>66</v>
      </c>
      <c r="R33464" t="s">
        <v>63</v>
      </c>
      <c r="S33464" t="s">
        <v>29</v>
      </c>
    </row>
    <row r="33465" spans="1:19">
      <c r="A33465" s="1">
        <v>45089.403599537036</v>
      </c>
      <c r="B33465" s="1" t="s">
        <v>19</v>
      </c>
      <c r="C33465" t="s">
        <v>614</v>
      </c>
      <c r="D33465">
        <v>0</v>
      </c>
      <c r="E33465" s="2">
        <v>26.596400462964084</v>
      </c>
      <c r="G33465" t="s">
        <v>63</v>
      </c>
      <c r="H33465" t="s">
        <v>274</v>
      </c>
      <c r="I33465" t="s">
        <v>76</v>
      </c>
      <c r="J33465" t="s">
        <v>397</v>
      </c>
      <c r="K33465">
        <v>4</v>
      </c>
      <c r="L33465" t="s">
        <v>25</v>
      </c>
      <c r="M33465">
        <v>2900</v>
      </c>
      <c r="N33465" t="s">
        <v>26</v>
      </c>
      <c r="O33465" t="s">
        <v>35</v>
      </c>
      <c r="Q33465" t="s">
        <v>66</v>
      </c>
      <c r="R33465" t="s">
        <v>63</v>
      </c>
      <c r="S33465" t="s">
        <v>29</v>
      </c>
    </row>
    <row r="33466" spans="1:19">
      <c r="A33466" s="1">
        <v>45089.403807870367</v>
      </c>
      <c r="B33466" s="1" t="s">
        <v>19</v>
      </c>
      <c r="C33466" t="s">
        <v>564</v>
      </c>
      <c r="D33466">
        <v>0</v>
      </c>
      <c r="E33466" s="2">
        <v>-0.40380787036701804</v>
      </c>
      <c r="G33466" t="s">
        <v>21</v>
      </c>
      <c r="H33466" t="s">
        <v>22</v>
      </c>
      <c r="I33466" t="s">
        <v>23</v>
      </c>
      <c r="J33466" t="s">
        <v>24</v>
      </c>
      <c r="K33466">
        <v>1</v>
      </c>
      <c r="L33466" t="s">
        <v>25</v>
      </c>
      <c r="M33466">
        <v>1</v>
      </c>
      <c r="N33466" t="s">
        <v>26</v>
      </c>
      <c r="O33466" t="s">
        <v>27</v>
      </c>
      <c r="P33466">
        <v>1</v>
      </c>
      <c r="Q33466" t="s">
        <v>28</v>
      </c>
      <c r="R33466" t="s">
        <v>21</v>
      </c>
      <c r="S33466" t="s">
        <v>29</v>
      </c>
    </row>
    <row r="33467" spans="1:19">
      <c r="A33467" s="1">
        <v>45089.404548611114</v>
      </c>
      <c r="B33467" s="1" t="s">
        <v>19</v>
      </c>
      <c r="C33467" t="s">
        <v>605</v>
      </c>
      <c r="D33467">
        <v>0</v>
      </c>
      <c r="E33467" s="2">
        <v>29.595451388886431</v>
      </c>
      <c r="G33467" t="s">
        <v>63</v>
      </c>
      <c r="H33467" t="s">
        <v>274</v>
      </c>
      <c r="I33467" t="s">
        <v>76</v>
      </c>
      <c r="J33467" t="s">
        <v>397</v>
      </c>
      <c r="K33467">
        <v>4</v>
      </c>
      <c r="L33467" t="s">
        <v>25</v>
      </c>
      <c r="M33467">
        <v>2900</v>
      </c>
      <c r="N33467" t="s">
        <v>26</v>
      </c>
      <c r="O33467" t="s">
        <v>35</v>
      </c>
      <c r="Q33467" t="s">
        <v>66</v>
      </c>
      <c r="R33467" t="s">
        <v>63</v>
      </c>
      <c r="S33467" t="s">
        <v>29</v>
      </c>
    </row>
    <row r="33468" spans="1:19">
      <c r="A33468" s="1">
        <v>45089.404548611114</v>
      </c>
      <c r="B33468" s="1" t="s">
        <v>19</v>
      </c>
      <c r="C33468" t="s">
        <v>614</v>
      </c>
      <c r="D33468">
        <v>0</v>
      </c>
      <c r="E33468" s="2">
        <v>26.595451388886431</v>
      </c>
      <c r="G33468" t="s">
        <v>63</v>
      </c>
      <c r="H33468" t="s">
        <v>274</v>
      </c>
      <c r="I33468" t="s">
        <v>76</v>
      </c>
      <c r="J33468" t="s">
        <v>397</v>
      </c>
      <c r="K33468">
        <v>4</v>
      </c>
      <c r="L33468" t="s">
        <v>25</v>
      </c>
      <c r="M33468">
        <v>2900</v>
      </c>
      <c r="N33468" t="s">
        <v>26</v>
      </c>
      <c r="O33468" t="s">
        <v>35</v>
      </c>
      <c r="Q33468" t="s">
        <v>66</v>
      </c>
      <c r="R33468" t="s">
        <v>63</v>
      </c>
      <c r="S33468" t="s">
        <v>29</v>
      </c>
    </row>
    <row r="33469" spans="1:19">
      <c r="A33469" s="1">
        <v>45089.404548611114</v>
      </c>
      <c r="B33469" s="1" t="s">
        <v>19</v>
      </c>
      <c r="C33469" t="s">
        <v>605</v>
      </c>
      <c r="D33469">
        <v>0</v>
      </c>
      <c r="E33469" s="2">
        <v>29.595451388886431</v>
      </c>
      <c r="G33469" t="s">
        <v>63</v>
      </c>
      <c r="H33469" t="s">
        <v>274</v>
      </c>
      <c r="I33469" t="s">
        <v>76</v>
      </c>
      <c r="J33469" t="s">
        <v>397</v>
      </c>
      <c r="K33469">
        <v>4</v>
      </c>
      <c r="L33469" t="s">
        <v>25</v>
      </c>
      <c r="M33469">
        <v>2900</v>
      </c>
      <c r="N33469" t="s">
        <v>26</v>
      </c>
      <c r="O33469" t="s">
        <v>35</v>
      </c>
      <c r="Q33469" t="s">
        <v>66</v>
      </c>
      <c r="R33469" t="s">
        <v>63</v>
      </c>
      <c r="S33469" t="s">
        <v>29</v>
      </c>
    </row>
    <row r="33470" spans="1:19">
      <c r="A33470" s="1">
        <v>45089.407164351855</v>
      </c>
      <c r="B33470" s="1" t="s">
        <v>19</v>
      </c>
      <c r="C33470" t="s">
        <v>605</v>
      </c>
      <c r="D33470">
        <v>0</v>
      </c>
      <c r="E33470" s="2">
        <v>29.59283564814541</v>
      </c>
      <c r="G33470" t="s">
        <v>63</v>
      </c>
      <c r="H33470" t="s">
        <v>274</v>
      </c>
      <c r="I33470" t="s">
        <v>76</v>
      </c>
      <c r="J33470" t="s">
        <v>397</v>
      </c>
      <c r="K33470">
        <v>16</v>
      </c>
      <c r="L33470" t="s">
        <v>25</v>
      </c>
      <c r="M33470">
        <v>5800</v>
      </c>
      <c r="N33470" t="s">
        <v>26</v>
      </c>
      <c r="O33470" t="s">
        <v>27</v>
      </c>
      <c r="P33470">
        <v>2</v>
      </c>
      <c r="Q33470" t="s">
        <v>66</v>
      </c>
      <c r="R33470" t="s">
        <v>63</v>
      </c>
      <c r="S33470" t="s">
        <v>29</v>
      </c>
    </row>
    <row r="33471" spans="1:19">
      <c r="A33471" s="1">
        <v>45089.407164351855</v>
      </c>
      <c r="B33471" s="1" t="s">
        <v>19</v>
      </c>
      <c r="C33471" t="s">
        <v>605</v>
      </c>
      <c r="D33471">
        <v>0</v>
      </c>
      <c r="E33471" s="2">
        <v>29.59283564814541</v>
      </c>
      <c r="G33471" t="s">
        <v>63</v>
      </c>
      <c r="H33471" t="s">
        <v>274</v>
      </c>
      <c r="I33471" t="s">
        <v>76</v>
      </c>
      <c r="J33471" t="s">
        <v>397</v>
      </c>
      <c r="K33471">
        <v>16</v>
      </c>
      <c r="L33471" t="s">
        <v>25</v>
      </c>
      <c r="M33471">
        <v>5800</v>
      </c>
      <c r="N33471" t="s">
        <v>26</v>
      </c>
      <c r="O33471" t="s">
        <v>27</v>
      </c>
      <c r="P33471">
        <v>2</v>
      </c>
      <c r="Q33471" t="s">
        <v>66</v>
      </c>
      <c r="R33471" t="s">
        <v>63</v>
      </c>
      <c r="S33471" t="s">
        <v>29</v>
      </c>
    </row>
    <row r="33472" spans="1:19">
      <c r="A33472" s="1">
        <v>45089.407766203702</v>
      </c>
      <c r="B33472" s="1" t="s">
        <v>19</v>
      </c>
      <c r="C33472" t="s">
        <v>571</v>
      </c>
      <c r="D33472">
        <v>0</v>
      </c>
      <c r="E33472" s="2">
        <v>10.592233796298387</v>
      </c>
      <c r="G33472" t="s">
        <v>63</v>
      </c>
      <c r="H33472" t="s">
        <v>110</v>
      </c>
      <c r="I33472" t="s">
        <v>295</v>
      </c>
      <c r="J33472" t="s">
        <v>396</v>
      </c>
      <c r="K33472">
        <v>1.85</v>
      </c>
      <c r="L33472" t="s">
        <v>25</v>
      </c>
      <c r="M33472">
        <v>500</v>
      </c>
      <c r="N33472" t="s">
        <v>26</v>
      </c>
      <c r="O33472" t="s">
        <v>27</v>
      </c>
      <c r="P33472">
        <v>25</v>
      </c>
      <c r="Q33472" t="s">
        <v>89</v>
      </c>
      <c r="R33472" t="s">
        <v>63</v>
      </c>
      <c r="S33472" t="s">
        <v>29</v>
      </c>
    </row>
    <row r="33473" spans="1:19">
      <c r="A33473" s="1">
        <v>45089.41</v>
      </c>
      <c r="B33473" s="1" t="s">
        <v>19</v>
      </c>
      <c r="C33473" t="s">
        <v>549</v>
      </c>
      <c r="D33473">
        <v>0</v>
      </c>
      <c r="E33473" s="2">
        <v>0.58999999999650754</v>
      </c>
      <c r="G33473" t="s">
        <v>49</v>
      </c>
      <c r="H33473" t="s">
        <v>22</v>
      </c>
      <c r="I33473" t="s">
        <v>23</v>
      </c>
      <c r="J33473" t="s">
        <v>24</v>
      </c>
      <c r="K33473">
        <v>0.185</v>
      </c>
      <c r="L33473" t="s">
        <v>25</v>
      </c>
      <c r="M33473">
        <v>20</v>
      </c>
      <c r="N33473" t="s">
        <v>26</v>
      </c>
      <c r="O33473" t="s">
        <v>27</v>
      </c>
      <c r="Q33473" t="s">
        <v>152</v>
      </c>
      <c r="R33473" t="s">
        <v>49</v>
      </c>
      <c r="S33473" t="s">
        <v>29</v>
      </c>
    </row>
    <row r="33474" spans="1:19">
      <c r="A33474" s="1">
        <v>45089.411817129629</v>
      </c>
      <c r="B33474" s="1" t="s">
        <v>19</v>
      </c>
      <c r="C33474" t="s">
        <v>549</v>
      </c>
      <c r="D33474">
        <v>0</v>
      </c>
      <c r="E33474" s="2">
        <v>0.58818287037138361</v>
      </c>
      <c r="G33474" t="s">
        <v>63</v>
      </c>
      <c r="H33474" t="s">
        <v>32</v>
      </c>
      <c r="I33474" t="s">
        <v>101</v>
      </c>
      <c r="J33474" t="s">
        <v>397</v>
      </c>
      <c r="K33474">
        <v>4</v>
      </c>
      <c r="L33474" t="s">
        <v>25</v>
      </c>
      <c r="M33474">
        <v>1000</v>
      </c>
      <c r="N33474" t="s">
        <v>26</v>
      </c>
      <c r="O33474" t="s">
        <v>35</v>
      </c>
      <c r="P33474">
        <v>1</v>
      </c>
      <c r="Q33474" t="s">
        <v>618</v>
      </c>
      <c r="R33474" t="s">
        <v>63</v>
      </c>
      <c r="S33474" t="s">
        <v>29</v>
      </c>
    </row>
    <row r="33475" spans="1:19">
      <c r="A33475" s="1">
        <v>45089.413831018515</v>
      </c>
      <c r="B33475" s="1" t="s">
        <v>19</v>
      </c>
      <c r="C33475" t="s">
        <v>564</v>
      </c>
      <c r="D33475">
        <v>0</v>
      </c>
      <c r="E33475" s="2">
        <v>-0.41383101851533866</v>
      </c>
      <c r="G33475" t="s">
        <v>21</v>
      </c>
      <c r="H33475" t="s">
        <v>22</v>
      </c>
      <c r="I33475" t="s">
        <v>23</v>
      </c>
      <c r="J33475" t="s">
        <v>24</v>
      </c>
      <c r="K33475">
        <v>1</v>
      </c>
      <c r="L33475" t="s">
        <v>25</v>
      </c>
      <c r="M33475">
        <v>1</v>
      </c>
      <c r="N33475" t="s">
        <v>26</v>
      </c>
      <c r="O33475" t="s">
        <v>27</v>
      </c>
      <c r="P33475">
        <v>1</v>
      </c>
      <c r="Q33475" t="s">
        <v>28</v>
      </c>
      <c r="R33475" t="s">
        <v>21</v>
      </c>
      <c r="S33475" t="s">
        <v>29</v>
      </c>
    </row>
    <row r="33476" spans="1:19">
      <c r="A33476" s="1">
        <v>45089.415069444447</v>
      </c>
      <c r="B33476" s="1" t="s">
        <v>19</v>
      </c>
      <c r="C33476" t="s">
        <v>565</v>
      </c>
      <c r="D33476">
        <v>0</v>
      </c>
      <c r="E33476" s="2">
        <v>1.5849305555530009</v>
      </c>
      <c r="G33476" t="s">
        <v>63</v>
      </c>
      <c r="H33476" t="s">
        <v>32</v>
      </c>
      <c r="I33476" t="s">
        <v>142</v>
      </c>
      <c r="J33476" t="s">
        <v>397</v>
      </c>
      <c r="K33476">
        <v>6.5000000000000002E-2</v>
      </c>
      <c r="L33476" t="s">
        <v>25</v>
      </c>
      <c r="M33476">
        <v>13</v>
      </c>
      <c r="N33476" t="s">
        <v>26</v>
      </c>
      <c r="O33476" t="s">
        <v>27</v>
      </c>
      <c r="P33476">
        <v>1</v>
      </c>
      <c r="Q33476" t="s">
        <v>105</v>
      </c>
      <c r="R33476" t="s">
        <v>63</v>
      </c>
      <c r="S33476" t="s">
        <v>29</v>
      </c>
    </row>
    <row r="33477" spans="1:19">
      <c r="A33477" s="1">
        <v>45089.422291666669</v>
      </c>
      <c r="B33477" s="1" t="s">
        <v>19</v>
      </c>
      <c r="C33477" t="s">
        <v>564</v>
      </c>
      <c r="D33477">
        <v>0</v>
      </c>
      <c r="E33477" s="2">
        <v>-0.42229166666948004</v>
      </c>
      <c r="G33477" t="s">
        <v>21</v>
      </c>
      <c r="H33477" t="s">
        <v>32</v>
      </c>
      <c r="I33477" t="s">
        <v>73</v>
      </c>
      <c r="J33477" t="s">
        <v>24</v>
      </c>
      <c r="K33477">
        <v>0.5</v>
      </c>
      <c r="L33477" t="s">
        <v>25</v>
      </c>
      <c r="M33477">
        <v>100</v>
      </c>
      <c r="N33477" t="s">
        <v>26</v>
      </c>
      <c r="O33477" t="s">
        <v>27</v>
      </c>
      <c r="P33477">
        <v>1</v>
      </c>
      <c r="Q33477" t="s">
        <v>28</v>
      </c>
      <c r="R33477" t="s">
        <v>21</v>
      </c>
      <c r="S33477" t="s">
        <v>29</v>
      </c>
    </row>
    <row r="33478" spans="1:19">
      <c r="A33478" s="1">
        <v>45089.422939814816</v>
      </c>
      <c r="B33478" s="1" t="s">
        <v>19</v>
      </c>
      <c r="C33478" t="s">
        <v>564</v>
      </c>
      <c r="D33478">
        <v>0</v>
      </c>
      <c r="E33478" s="2">
        <v>-0.42293981481634546</v>
      </c>
      <c r="G33478" t="s">
        <v>21</v>
      </c>
      <c r="H33478" t="s">
        <v>32</v>
      </c>
      <c r="I33478" t="s">
        <v>73</v>
      </c>
      <c r="J33478" t="s">
        <v>24</v>
      </c>
      <c r="K33478">
        <v>0.5</v>
      </c>
      <c r="L33478" t="s">
        <v>25</v>
      </c>
      <c r="M33478">
        <v>100</v>
      </c>
      <c r="N33478" t="s">
        <v>26</v>
      </c>
      <c r="O33478" t="s">
        <v>27</v>
      </c>
      <c r="P33478">
        <v>1</v>
      </c>
      <c r="Q33478" t="s">
        <v>28</v>
      </c>
      <c r="R33478" t="s">
        <v>21</v>
      </c>
      <c r="S33478" t="s">
        <v>29</v>
      </c>
    </row>
    <row r="33479" spans="1:19">
      <c r="A33479" s="1">
        <v>45089.424629629626</v>
      </c>
      <c r="B33479" s="1" t="s">
        <v>19</v>
      </c>
      <c r="C33479" t="s">
        <v>564</v>
      </c>
      <c r="D33479">
        <v>0</v>
      </c>
      <c r="E33479" s="2">
        <v>-0.42462962962599704</v>
      </c>
      <c r="G33479" t="s">
        <v>21</v>
      </c>
      <c r="H33479" t="s">
        <v>22</v>
      </c>
      <c r="I33479" t="s">
        <v>23</v>
      </c>
      <c r="J33479" t="s">
        <v>24</v>
      </c>
      <c r="K33479">
        <v>1</v>
      </c>
      <c r="L33479" t="s">
        <v>25</v>
      </c>
      <c r="M33479">
        <v>1</v>
      </c>
      <c r="N33479" t="s">
        <v>26</v>
      </c>
      <c r="O33479" t="s">
        <v>27</v>
      </c>
      <c r="P33479">
        <v>1</v>
      </c>
      <c r="Q33479" t="s">
        <v>28</v>
      </c>
      <c r="R33479" t="s">
        <v>21</v>
      </c>
      <c r="S33479" t="s">
        <v>29</v>
      </c>
    </row>
    <row r="33480" spans="1:19">
      <c r="A33480" s="1">
        <v>45089.424675925926</v>
      </c>
      <c r="B33480" s="1" t="s">
        <v>19</v>
      </c>
      <c r="C33480" t="s">
        <v>549</v>
      </c>
      <c r="D33480">
        <v>0</v>
      </c>
      <c r="E33480" s="2">
        <v>0.57532407407416031</v>
      </c>
      <c r="G33480" t="s">
        <v>49</v>
      </c>
      <c r="H33480" t="s">
        <v>40</v>
      </c>
      <c r="I33480" t="s">
        <v>23</v>
      </c>
      <c r="J33480" t="s">
        <v>24</v>
      </c>
      <c r="K33480">
        <v>1.4</v>
      </c>
      <c r="L33480" t="s">
        <v>25</v>
      </c>
      <c r="M33480">
        <v>100</v>
      </c>
      <c r="N33480" t="s">
        <v>26</v>
      </c>
      <c r="O33480" t="s">
        <v>27</v>
      </c>
      <c r="P33480">
        <v>1</v>
      </c>
      <c r="Q33480" t="s">
        <v>152</v>
      </c>
      <c r="R33480" t="s">
        <v>49</v>
      </c>
      <c r="S33480" t="s">
        <v>29</v>
      </c>
    </row>
    <row r="33481" spans="1:19">
      <c r="A33481" s="1">
        <v>45089.427766203706</v>
      </c>
      <c r="B33481" s="1" t="s">
        <v>19</v>
      </c>
      <c r="C33481" t="s">
        <v>565</v>
      </c>
      <c r="D33481">
        <v>0</v>
      </c>
      <c r="E33481" s="2">
        <v>1.5722337962943129</v>
      </c>
      <c r="G33481" t="s">
        <v>63</v>
      </c>
      <c r="H33481" t="s">
        <v>32</v>
      </c>
      <c r="I33481" t="s">
        <v>321</v>
      </c>
      <c r="J33481" t="s">
        <v>396</v>
      </c>
      <c r="K33481">
        <v>50</v>
      </c>
      <c r="L33481" t="s">
        <v>25</v>
      </c>
      <c r="M33481">
        <v>11250</v>
      </c>
      <c r="N33481" t="s">
        <v>26</v>
      </c>
      <c r="O33481" t="s">
        <v>27</v>
      </c>
      <c r="P33481">
        <v>25</v>
      </c>
      <c r="Q33481" t="s">
        <v>213</v>
      </c>
      <c r="R33481" t="s">
        <v>63</v>
      </c>
      <c r="S33481" t="s">
        <v>29</v>
      </c>
    </row>
    <row r="33482" spans="1:19">
      <c r="A33482" s="1">
        <v>45089.435115740744</v>
      </c>
      <c r="B33482" s="1" t="s">
        <v>19</v>
      </c>
      <c r="C33482" t="s">
        <v>564</v>
      </c>
      <c r="D33482">
        <v>0</v>
      </c>
      <c r="E33482" s="2">
        <v>-0.43511574074364034</v>
      </c>
      <c r="G33482" t="s">
        <v>21</v>
      </c>
      <c r="H33482" t="s">
        <v>22</v>
      </c>
      <c r="I33482" t="s">
        <v>23</v>
      </c>
      <c r="J33482" t="s">
        <v>24</v>
      </c>
      <c r="K33482">
        <v>1</v>
      </c>
      <c r="L33482" t="s">
        <v>25</v>
      </c>
      <c r="M33482">
        <v>1</v>
      </c>
      <c r="N33482" t="s">
        <v>26</v>
      </c>
      <c r="O33482" t="s">
        <v>27</v>
      </c>
      <c r="P33482">
        <v>1</v>
      </c>
      <c r="Q33482" t="s">
        <v>28</v>
      </c>
      <c r="R33482" t="s">
        <v>21</v>
      </c>
      <c r="S33482" t="s">
        <v>29</v>
      </c>
    </row>
    <row r="33483" spans="1:19">
      <c r="A33483" s="1">
        <v>45089.440636574072</v>
      </c>
      <c r="B33483" s="1" t="s">
        <v>19</v>
      </c>
      <c r="C33483" t="s">
        <v>549</v>
      </c>
      <c r="D33483">
        <v>0</v>
      </c>
      <c r="E33483" s="2">
        <v>0.55936342592758592</v>
      </c>
      <c r="G33483" t="s">
        <v>63</v>
      </c>
      <c r="H33483" t="s">
        <v>32</v>
      </c>
      <c r="I33483" t="s">
        <v>101</v>
      </c>
      <c r="J33483" t="s">
        <v>397</v>
      </c>
      <c r="K33483">
        <v>4</v>
      </c>
      <c r="L33483" t="s">
        <v>25</v>
      </c>
      <c r="M33483">
        <v>1000</v>
      </c>
      <c r="N33483" t="s">
        <v>26</v>
      </c>
      <c r="O33483" t="s">
        <v>35</v>
      </c>
      <c r="P33483">
        <v>1</v>
      </c>
      <c r="Q33483" t="s">
        <v>618</v>
      </c>
      <c r="R33483" t="s">
        <v>63</v>
      </c>
      <c r="S33483" t="s">
        <v>29</v>
      </c>
    </row>
    <row r="33484" spans="1:19">
      <c r="A33484" s="1">
        <v>45089.445474537039</v>
      </c>
      <c r="B33484" s="1" t="s">
        <v>19</v>
      </c>
      <c r="C33484" t="s">
        <v>555</v>
      </c>
      <c r="D33484">
        <v>700</v>
      </c>
      <c r="E33484" s="2">
        <v>2.5545254629614647</v>
      </c>
      <c r="G33484" t="s">
        <v>31</v>
      </c>
      <c r="H33484" t="s">
        <v>32</v>
      </c>
      <c r="I33484" t="s">
        <v>117</v>
      </c>
      <c r="J33484" t="s">
        <v>397</v>
      </c>
      <c r="K33484">
        <v>4</v>
      </c>
      <c r="L33484" t="s">
        <v>25</v>
      </c>
      <c r="M33484">
        <v>1450</v>
      </c>
      <c r="N33484" t="s">
        <v>26</v>
      </c>
      <c r="O33484" t="s">
        <v>35</v>
      </c>
      <c r="P33484">
        <v>1</v>
      </c>
      <c r="Q33484" t="s">
        <v>56</v>
      </c>
      <c r="R33484" t="s">
        <v>31</v>
      </c>
      <c r="S33484" t="s">
        <v>29</v>
      </c>
    </row>
    <row r="33485" spans="1:19">
      <c r="A33485" s="1">
        <v>45089.445567129631</v>
      </c>
      <c r="B33485" s="1" t="s">
        <v>19</v>
      </c>
      <c r="C33485" t="s">
        <v>564</v>
      </c>
      <c r="D33485">
        <v>0</v>
      </c>
      <c r="E33485" s="2">
        <v>-0.44556712963094469</v>
      </c>
      <c r="G33485" t="s">
        <v>21</v>
      </c>
      <c r="H33485" t="s">
        <v>22</v>
      </c>
      <c r="I33485" t="s">
        <v>23</v>
      </c>
      <c r="J33485" t="s">
        <v>24</v>
      </c>
      <c r="K33485">
        <v>1</v>
      </c>
      <c r="L33485" t="s">
        <v>25</v>
      </c>
      <c r="M33485">
        <v>1</v>
      </c>
      <c r="N33485" t="s">
        <v>26</v>
      </c>
      <c r="O33485" t="s">
        <v>27</v>
      </c>
      <c r="P33485">
        <v>1</v>
      </c>
      <c r="Q33485" t="s">
        <v>28</v>
      </c>
      <c r="R33485" t="s">
        <v>21</v>
      </c>
      <c r="S33485" t="s">
        <v>29</v>
      </c>
    </row>
    <row r="33486" spans="1:19">
      <c r="A33486" s="1">
        <v>45089.455925925926</v>
      </c>
      <c r="B33486" s="1" t="s">
        <v>19</v>
      </c>
      <c r="C33486" t="s">
        <v>564</v>
      </c>
      <c r="D33486">
        <v>0</v>
      </c>
      <c r="E33486" s="2">
        <v>-0.45592592592583969</v>
      </c>
      <c r="G33486" t="s">
        <v>21</v>
      </c>
      <c r="H33486" t="s">
        <v>22</v>
      </c>
      <c r="I33486" t="s">
        <v>23</v>
      </c>
      <c r="J33486" t="s">
        <v>24</v>
      </c>
      <c r="K33486">
        <v>1</v>
      </c>
      <c r="L33486" t="s">
        <v>25</v>
      </c>
      <c r="M33486">
        <v>1</v>
      </c>
      <c r="N33486" t="s">
        <v>26</v>
      </c>
      <c r="O33486" t="s">
        <v>27</v>
      </c>
      <c r="P33486">
        <v>1</v>
      </c>
      <c r="Q33486" t="s">
        <v>28</v>
      </c>
      <c r="R33486" t="s">
        <v>21</v>
      </c>
      <c r="S33486" t="s">
        <v>29</v>
      </c>
    </row>
    <row r="33487" spans="1:19">
      <c r="A33487" s="1">
        <v>45089.465995370374</v>
      </c>
      <c r="B33487" s="1" t="s">
        <v>19</v>
      </c>
      <c r="C33487" t="s">
        <v>564</v>
      </c>
      <c r="D33487">
        <v>0</v>
      </c>
      <c r="E33487" s="2">
        <v>-0.46599537037400296</v>
      </c>
      <c r="G33487" t="s">
        <v>21</v>
      </c>
      <c r="H33487" t="s">
        <v>22</v>
      </c>
      <c r="I33487" t="s">
        <v>23</v>
      </c>
      <c r="J33487" t="s">
        <v>24</v>
      </c>
      <c r="K33487">
        <v>1</v>
      </c>
      <c r="L33487" t="s">
        <v>25</v>
      </c>
      <c r="M33487">
        <v>1</v>
      </c>
      <c r="N33487" t="s">
        <v>26</v>
      </c>
      <c r="O33487" t="s">
        <v>27</v>
      </c>
      <c r="P33487">
        <v>1</v>
      </c>
      <c r="Q33487" t="s">
        <v>28</v>
      </c>
      <c r="R33487" t="s">
        <v>21</v>
      </c>
      <c r="S33487" t="s">
        <v>29</v>
      </c>
    </row>
    <row r="33488" spans="1:19">
      <c r="A33488" s="1">
        <v>45089.472025462965</v>
      </c>
      <c r="B33488" s="1" t="s">
        <v>19</v>
      </c>
      <c r="C33488" t="s">
        <v>550</v>
      </c>
      <c r="D33488">
        <v>0</v>
      </c>
      <c r="E33488" s="2">
        <v>7.5279745370353339</v>
      </c>
      <c r="G33488" t="s">
        <v>49</v>
      </c>
      <c r="H33488" t="s">
        <v>196</v>
      </c>
      <c r="I33488" t="s">
        <v>23</v>
      </c>
      <c r="J33488" t="s">
        <v>24</v>
      </c>
      <c r="K33488">
        <v>2.5870000000000002</v>
      </c>
      <c r="L33488" t="s">
        <v>25</v>
      </c>
      <c r="M33488">
        <v>1138</v>
      </c>
      <c r="N33488" t="s">
        <v>26</v>
      </c>
      <c r="O33488" t="s">
        <v>27</v>
      </c>
      <c r="P33488">
        <v>1</v>
      </c>
      <c r="Q33488" t="s">
        <v>121</v>
      </c>
      <c r="R33488" t="s">
        <v>49</v>
      </c>
      <c r="S33488" t="s">
        <v>29</v>
      </c>
    </row>
    <row r="33489" spans="1:19">
      <c r="A33489" s="1">
        <v>45089.476840277777</v>
      </c>
      <c r="B33489" s="1" t="s">
        <v>19</v>
      </c>
      <c r="C33489" t="s">
        <v>564</v>
      </c>
      <c r="D33489">
        <v>0</v>
      </c>
      <c r="E33489" s="2">
        <v>-0.47684027777722804</v>
      </c>
      <c r="G33489" t="s">
        <v>21</v>
      </c>
      <c r="H33489" t="s">
        <v>22</v>
      </c>
      <c r="I33489" t="s">
        <v>23</v>
      </c>
      <c r="J33489" t="s">
        <v>24</v>
      </c>
      <c r="K33489">
        <v>1</v>
      </c>
      <c r="L33489" t="s">
        <v>25</v>
      </c>
      <c r="M33489">
        <v>1</v>
      </c>
      <c r="N33489" t="s">
        <v>26</v>
      </c>
      <c r="O33489" t="s">
        <v>27</v>
      </c>
      <c r="P33489">
        <v>1</v>
      </c>
      <c r="Q33489" t="s">
        <v>28</v>
      </c>
      <c r="R33489" t="s">
        <v>21</v>
      </c>
      <c r="S33489" t="s">
        <v>29</v>
      </c>
    </row>
    <row r="33490" spans="1:19">
      <c r="A33490" s="1">
        <v>45089.487129629626</v>
      </c>
      <c r="B33490" s="1" t="s">
        <v>19</v>
      </c>
      <c r="C33490" t="s">
        <v>564</v>
      </c>
      <c r="D33490">
        <v>0</v>
      </c>
      <c r="E33490" s="2">
        <v>-0.48712962962599704</v>
      </c>
      <c r="G33490" t="s">
        <v>21</v>
      </c>
      <c r="H33490" t="s">
        <v>22</v>
      </c>
      <c r="I33490" t="s">
        <v>23</v>
      </c>
      <c r="J33490" t="s">
        <v>24</v>
      </c>
      <c r="K33490">
        <v>1</v>
      </c>
      <c r="L33490" t="s">
        <v>25</v>
      </c>
      <c r="M33490">
        <v>1</v>
      </c>
      <c r="N33490" t="s">
        <v>26</v>
      </c>
      <c r="O33490" t="s">
        <v>27</v>
      </c>
      <c r="P33490">
        <v>1</v>
      </c>
      <c r="Q33490" t="s">
        <v>28</v>
      </c>
      <c r="R33490" t="s">
        <v>21</v>
      </c>
      <c r="S33490" t="s">
        <v>29</v>
      </c>
    </row>
    <row r="33491" spans="1:19">
      <c r="A33491" s="1">
        <v>45089.497499999998</v>
      </c>
      <c r="B33491" s="1" t="s">
        <v>19</v>
      </c>
      <c r="C33491" t="s">
        <v>564</v>
      </c>
      <c r="D33491">
        <v>0</v>
      </c>
      <c r="E33491" s="2">
        <v>-0.49749999999767169</v>
      </c>
      <c r="G33491" t="s">
        <v>21</v>
      </c>
      <c r="H33491" t="s">
        <v>22</v>
      </c>
      <c r="I33491" t="s">
        <v>23</v>
      </c>
      <c r="J33491" t="s">
        <v>24</v>
      </c>
      <c r="K33491">
        <v>1</v>
      </c>
      <c r="L33491" t="s">
        <v>25</v>
      </c>
      <c r="M33491">
        <v>1</v>
      </c>
      <c r="N33491" t="s">
        <v>26</v>
      </c>
      <c r="O33491" t="s">
        <v>27</v>
      </c>
      <c r="P33491">
        <v>1</v>
      </c>
      <c r="Q33491" t="s">
        <v>28</v>
      </c>
      <c r="R33491" t="s">
        <v>21</v>
      </c>
      <c r="S33491" t="s">
        <v>29</v>
      </c>
    </row>
    <row r="33492" spans="1:19">
      <c r="A33492" s="1">
        <v>45089.507638888892</v>
      </c>
      <c r="B33492" s="1" t="s">
        <v>19</v>
      </c>
      <c r="C33492" t="s">
        <v>564</v>
      </c>
      <c r="D33492">
        <v>0</v>
      </c>
      <c r="E33492" s="2">
        <v>-0.50763888889196096</v>
      </c>
      <c r="G33492" t="s">
        <v>21</v>
      </c>
      <c r="H33492" t="s">
        <v>22</v>
      </c>
      <c r="I33492" t="s">
        <v>23</v>
      </c>
      <c r="J33492" t="s">
        <v>24</v>
      </c>
      <c r="K33492">
        <v>1</v>
      </c>
      <c r="L33492" t="s">
        <v>25</v>
      </c>
      <c r="M33492">
        <v>1</v>
      </c>
      <c r="N33492" t="s">
        <v>26</v>
      </c>
      <c r="O33492" t="s">
        <v>27</v>
      </c>
      <c r="P33492">
        <v>1</v>
      </c>
      <c r="Q33492" t="s">
        <v>28</v>
      </c>
      <c r="R33492" t="s">
        <v>21</v>
      </c>
      <c r="S33492" t="s">
        <v>29</v>
      </c>
    </row>
    <row r="33493" spans="1:19">
      <c r="A33493" s="1">
        <v>45089.510439814818</v>
      </c>
      <c r="B33493" s="1" t="s">
        <v>19</v>
      </c>
      <c r="C33493" t="s">
        <v>565</v>
      </c>
      <c r="D33493">
        <v>0</v>
      </c>
      <c r="E33493" s="2">
        <v>1.4895601851821993</v>
      </c>
      <c r="G33493" t="s">
        <v>135</v>
      </c>
      <c r="H33493" t="s">
        <v>196</v>
      </c>
      <c r="I33493" t="s">
        <v>53</v>
      </c>
      <c r="J33493" t="s">
        <v>24</v>
      </c>
      <c r="K33493">
        <v>0.28000000000000003</v>
      </c>
      <c r="L33493" t="s">
        <v>25</v>
      </c>
      <c r="M33493">
        <v>98</v>
      </c>
      <c r="N33493" t="s">
        <v>26</v>
      </c>
      <c r="O33493" t="s">
        <v>27</v>
      </c>
      <c r="P33493">
        <v>1</v>
      </c>
      <c r="Q33493" t="s">
        <v>59</v>
      </c>
      <c r="R33493" t="s">
        <v>135</v>
      </c>
      <c r="S33493" t="s">
        <v>29</v>
      </c>
    </row>
    <row r="33494" spans="1:19">
      <c r="A33494" s="1">
        <v>45089.518379629626</v>
      </c>
      <c r="B33494" s="1" t="s">
        <v>19</v>
      </c>
      <c r="C33494" t="s">
        <v>564</v>
      </c>
      <c r="D33494">
        <v>0</v>
      </c>
      <c r="E33494" s="2">
        <v>-0.51837962962599704</v>
      </c>
      <c r="G33494" t="s">
        <v>21</v>
      </c>
      <c r="H33494" t="s">
        <v>22</v>
      </c>
      <c r="I33494" t="s">
        <v>23</v>
      </c>
      <c r="J33494" t="s">
        <v>24</v>
      </c>
      <c r="K33494">
        <v>1</v>
      </c>
      <c r="L33494" t="s">
        <v>25</v>
      </c>
      <c r="M33494">
        <v>1</v>
      </c>
      <c r="N33494" t="s">
        <v>26</v>
      </c>
      <c r="O33494" t="s">
        <v>27</v>
      </c>
      <c r="P33494">
        <v>1</v>
      </c>
      <c r="Q33494" t="s">
        <v>28</v>
      </c>
      <c r="R33494" t="s">
        <v>21</v>
      </c>
      <c r="S33494" t="s">
        <v>29</v>
      </c>
    </row>
    <row r="33495" spans="1:19">
      <c r="A33495" s="1">
        <v>45089.52888888889</v>
      </c>
      <c r="B33495" s="1" t="s">
        <v>19</v>
      </c>
      <c r="C33495" t="s">
        <v>564</v>
      </c>
      <c r="D33495">
        <v>0</v>
      </c>
      <c r="E33495" s="2">
        <v>-0.52888888888992369</v>
      </c>
      <c r="G33495" t="s">
        <v>21</v>
      </c>
      <c r="H33495" t="s">
        <v>22</v>
      </c>
      <c r="I33495" t="s">
        <v>23</v>
      </c>
      <c r="J33495" t="s">
        <v>24</v>
      </c>
      <c r="K33495">
        <v>1</v>
      </c>
      <c r="L33495" t="s">
        <v>25</v>
      </c>
      <c r="M33495">
        <v>1</v>
      </c>
      <c r="N33495" t="s">
        <v>26</v>
      </c>
      <c r="O33495" t="s">
        <v>27</v>
      </c>
      <c r="P33495">
        <v>1</v>
      </c>
      <c r="Q33495" t="s">
        <v>28</v>
      </c>
      <c r="R33495" t="s">
        <v>21</v>
      </c>
      <c r="S33495" t="s">
        <v>29</v>
      </c>
    </row>
    <row r="33496" spans="1:19">
      <c r="A33496" s="1">
        <v>45089.530717592592</v>
      </c>
      <c r="B33496" s="1" t="s">
        <v>19</v>
      </c>
      <c r="C33496" t="s">
        <v>619</v>
      </c>
      <c r="D33496">
        <v>0</v>
      </c>
      <c r="E33496" s="2">
        <v>19.469282407408173</v>
      </c>
      <c r="G33496" t="s">
        <v>63</v>
      </c>
      <c r="H33496" t="s">
        <v>32</v>
      </c>
      <c r="I33496" t="s">
        <v>76</v>
      </c>
      <c r="J33496" t="s">
        <v>397</v>
      </c>
      <c r="K33496">
        <v>4</v>
      </c>
      <c r="L33496" t="s">
        <v>25</v>
      </c>
      <c r="M33496">
        <v>1450</v>
      </c>
      <c r="N33496" t="s">
        <v>26</v>
      </c>
      <c r="O33496" t="s">
        <v>35</v>
      </c>
      <c r="P33496">
        <v>1</v>
      </c>
      <c r="Q33496" t="s">
        <v>66</v>
      </c>
      <c r="R33496" t="s">
        <v>63</v>
      </c>
      <c r="S33496" t="s">
        <v>29</v>
      </c>
    </row>
    <row r="33497" spans="1:19">
      <c r="A33497" s="1">
        <v>45089.53533564815</v>
      </c>
      <c r="B33497" s="1" t="s">
        <v>19</v>
      </c>
      <c r="C33497" t="s">
        <v>566</v>
      </c>
      <c r="D33497">
        <v>0</v>
      </c>
      <c r="E33497" s="2">
        <v>3.4646643518499332</v>
      </c>
      <c r="G33497" t="s">
        <v>49</v>
      </c>
      <c r="H33497" t="s">
        <v>32</v>
      </c>
      <c r="I33497" t="s">
        <v>67</v>
      </c>
      <c r="J33497" t="s">
        <v>397</v>
      </c>
      <c r="K33497">
        <v>0.72599999999999998</v>
      </c>
      <c r="L33497" t="s">
        <v>25</v>
      </c>
      <c r="M33497">
        <v>85</v>
      </c>
      <c r="N33497" t="s">
        <v>26</v>
      </c>
      <c r="O33497" t="s">
        <v>27</v>
      </c>
      <c r="P33497">
        <v>1</v>
      </c>
      <c r="Q33497" t="s">
        <v>66</v>
      </c>
      <c r="R33497" t="s">
        <v>49</v>
      </c>
      <c r="S33497" t="s">
        <v>29</v>
      </c>
    </row>
    <row r="33498" spans="1:19">
      <c r="A33498" s="1">
        <v>45089.539282407408</v>
      </c>
      <c r="B33498" s="1" t="s">
        <v>19</v>
      </c>
      <c r="C33498" t="s">
        <v>564</v>
      </c>
      <c r="D33498">
        <v>0</v>
      </c>
      <c r="E33498" s="2">
        <v>-0.53928240740788169</v>
      </c>
      <c r="G33498" t="s">
        <v>21</v>
      </c>
      <c r="H33498" t="s">
        <v>22</v>
      </c>
      <c r="I33498" t="s">
        <v>23</v>
      </c>
      <c r="J33498" t="s">
        <v>24</v>
      </c>
      <c r="K33498">
        <v>1</v>
      </c>
      <c r="L33498" t="s">
        <v>25</v>
      </c>
      <c r="M33498">
        <v>1</v>
      </c>
      <c r="N33498" t="s">
        <v>26</v>
      </c>
      <c r="O33498" t="s">
        <v>27</v>
      </c>
      <c r="P33498">
        <v>1</v>
      </c>
      <c r="Q33498" t="s">
        <v>28</v>
      </c>
      <c r="R33498" t="s">
        <v>21</v>
      </c>
      <c r="S33498" t="s">
        <v>29</v>
      </c>
    </row>
    <row r="33499" spans="1:19">
      <c r="A33499" s="1">
        <v>45089.546493055554</v>
      </c>
      <c r="B33499" s="1" t="s">
        <v>19</v>
      </c>
      <c r="C33499" t="s">
        <v>566</v>
      </c>
      <c r="D33499">
        <v>0</v>
      </c>
      <c r="E33499" s="2">
        <v>3.453506944446417</v>
      </c>
      <c r="G33499" t="s">
        <v>135</v>
      </c>
      <c r="H33499" t="s">
        <v>221</v>
      </c>
      <c r="I33499" t="s">
        <v>68</v>
      </c>
      <c r="J33499" t="s">
        <v>397</v>
      </c>
      <c r="K33499">
        <v>8</v>
      </c>
      <c r="L33499" t="s">
        <v>25</v>
      </c>
      <c r="M33499">
        <v>1500</v>
      </c>
      <c r="N33499" t="s">
        <v>26</v>
      </c>
      <c r="O33499" t="s">
        <v>27</v>
      </c>
      <c r="P33499">
        <v>2</v>
      </c>
      <c r="Q33499" t="s">
        <v>233</v>
      </c>
      <c r="R33499" t="s">
        <v>135</v>
      </c>
      <c r="S33499" t="s">
        <v>29</v>
      </c>
    </row>
    <row r="33500" spans="1:19">
      <c r="A33500" s="1">
        <v>45089.549351851849</v>
      </c>
      <c r="B33500" s="1" t="s">
        <v>19</v>
      </c>
      <c r="C33500" t="s">
        <v>564</v>
      </c>
      <c r="D33500">
        <v>0</v>
      </c>
      <c r="E33500" s="2">
        <v>-0.549351851848769</v>
      </c>
      <c r="G33500" t="s">
        <v>21</v>
      </c>
      <c r="H33500" t="s">
        <v>22</v>
      </c>
      <c r="I33500" t="s">
        <v>23</v>
      </c>
      <c r="J33500" t="s">
        <v>24</v>
      </c>
      <c r="K33500">
        <v>1</v>
      </c>
      <c r="L33500" t="s">
        <v>25</v>
      </c>
      <c r="M33500">
        <v>1</v>
      </c>
      <c r="N33500" t="s">
        <v>26</v>
      </c>
      <c r="O33500" t="s">
        <v>27</v>
      </c>
      <c r="P33500">
        <v>1</v>
      </c>
      <c r="Q33500" t="s">
        <v>28</v>
      </c>
      <c r="R33500" t="s">
        <v>21</v>
      </c>
      <c r="S33500" t="s">
        <v>29</v>
      </c>
    </row>
    <row r="33501" spans="1:19">
      <c r="A33501" s="1">
        <v>45089.560046296298</v>
      </c>
      <c r="B33501" s="1" t="s">
        <v>19</v>
      </c>
      <c r="C33501" t="s">
        <v>564</v>
      </c>
      <c r="D33501">
        <v>0</v>
      </c>
      <c r="E33501" s="2">
        <v>-0.56004629629751435</v>
      </c>
      <c r="G33501" t="s">
        <v>21</v>
      </c>
      <c r="H33501" t="s">
        <v>22</v>
      </c>
      <c r="I33501" t="s">
        <v>23</v>
      </c>
      <c r="J33501" t="s">
        <v>24</v>
      </c>
      <c r="K33501">
        <v>1</v>
      </c>
      <c r="L33501" t="s">
        <v>25</v>
      </c>
      <c r="M33501">
        <v>1</v>
      </c>
      <c r="N33501" t="s">
        <v>26</v>
      </c>
      <c r="O33501" t="s">
        <v>27</v>
      </c>
      <c r="P33501">
        <v>1</v>
      </c>
      <c r="Q33501" t="s">
        <v>28</v>
      </c>
      <c r="R33501" t="s">
        <v>21</v>
      </c>
      <c r="S33501" t="s">
        <v>29</v>
      </c>
    </row>
    <row r="33502" spans="1:19">
      <c r="A33502" s="1">
        <v>45089.570127314815</v>
      </c>
      <c r="B33502" s="1" t="s">
        <v>19</v>
      </c>
      <c r="C33502" t="s">
        <v>564</v>
      </c>
      <c r="D33502">
        <v>0</v>
      </c>
      <c r="E33502" s="2">
        <v>-0.57012731481518131</v>
      </c>
      <c r="G33502" t="s">
        <v>21</v>
      </c>
      <c r="H33502" t="s">
        <v>22</v>
      </c>
      <c r="I33502" t="s">
        <v>23</v>
      </c>
      <c r="J33502" t="s">
        <v>24</v>
      </c>
      <c r="K33502">
        <v>1</v>
      </c>
      <c r="L33502" t="s">
        <v>25</v>
      </c>
      <c r="M33502">
        <v>1</v>
      </c>
      <c r="N33502" t="s">
        <v>26</v>
      </c>
      <c r="O33502" t="s">
        <v>27</v>
      </c>
      <c r="P33502">
        <v>1</v>
      </c>
      <c r="Q33502" t="s">
        <v>28</v>
      </c>
      <c r="R33502" t="s">
        <v>21</v>
      </c>
      <c r="S33502" t="s">
        <v>29</v>
      </c>
    </row>
    <row r="33503" spans="1:19">
      <c r="A33503" s="1">
        <v>45089.580833333333</v>
      </c>
      <c r="B33503" s="1" t="s">
        <v>19</v>
      </c>
      <c r="C33503" t="s">
        <v>564</v>
      </c>
      <c r="D33503">
        <v>0</v>
      </c>
      <c r="E33503" s="2">
        <v>-0.58083333333343035</v>
      </c>
      <c r="G33503" t="s">
        <v>21</v>
      </c>
      <c r="H33503" t="s">
        <v>22</v>
      </c>
      <c r="I33503" t="s">
        <v>23</v>
      </c>
      <c r="J33503" t="s">
        <v>24</v>
      </c>
      <c r="K33503">
        <v>1</v>
      </c>
      <c r="L33503" t="s">
        <v>25</v>
      </c>
      <c r="M33503">
        <v>1</v>
      </c>
      <c r="N33503" t="s">
        <v>26</v>
      </c>
      <c r="O33503" t="s">
        <v>27</v>
      </c>
      <c r="P33503">
        <v>1</v>
      </c>
      <c r="Q33503" t="s">
        <v>28</v>
      </c>
      <c r="R33503" t="s">
        <v>21</v>
      </c>
      <c r="S33503" t="s">
        <v>29</v>
      </c>
    </row>
    <row r="33504" spans="1:19">
      <c r="A33504" s="1">
        <v>45089.584293981483</v>
      </c>
      <c r="B33504" s="1" t="s">
        <v>19</v>
      </c>
      <c r="C33504" t="s">
        <v>549</v>
      </c>
      <c r="D33504">
        <v>0</v>
      </c>
      <c r="E33504" s="2">
        <v>0.41570601851708489</v>
      </c>
      <c r="G33504" t="s">
        <v>49</v>
      </c>
      <c r="H33504" t="s">
        <v>51</v>
      </c>
      <c r="I33504" t="s">
        <v>43</v>
      </c>
      <c r="J33504" t="s">
        <v>396</v>
      </c>
      <c r="K33504">
        <v>4</v>
      </c>
      <c r="L33504" t="s">
        <v>25</v>
      </c>
      <c r="M33504">
        <v>645</v>
      </c>
      <c r="N33504" t="s">
        <v>26</v>
      </c>
      <c r="O33504" t="s">
        <v>27</v>
      </c>
      <c r="P33504">
        <v>40</v>
      </c>
      <c r="Q33504" t="s">
        <v>50</v>
      </c>
      <c r="R33504" t="s">
        <v>49</v>
      </c>
      <c r="S33504" t="s">
        <v>29</v>
      </c>
    </row>
    <row r="33505" spans="1:19">
      <c r="A33505" s="1">
        <v>45089.588113425925</v>
      </c>
      <c r="B33505" s="1" t="s">
        <v>19</v>
      </c>
      <c r="C33505" t="s">
        <v>549</v>
      </c>
      <c r="D33505">
        <v>0</v>
      </c>
      <c r="E33505" s="2">
        <v>0.41188657407474238</v>
      </c>
      <c r="G33505" t="s">
        <v>21</v>
      </c>
      <c r="H33505" t="s">
        <v>32</v>
      </c>
      <c r="I33505" t="s">
        <v>73</v>
      </c>
      <c r="J33505" t="s">
        <v>24</v>
      </c>
      <c r="K33505">
        <v>0.5</v>
      </c>
      <c r="L33505" t="s">
        <v>25</v>
      </c>
      <c r="M33505">
        <v>45</v>
      </c>
      <c r="N33505" t="s">
        <v>26</v>
      </c>
      <c r="O33505" t="s">
        <v>27</v>
      </c>
      <c r="P33505">
        <v>1</v>
      </c>
      <c r="Q33505" t="s">
        <v>28</v>
      </c>
      <c r="R33505" t="s">
        <v>21</v>
      </c>
      <c r="S33505" t="s">
        <v>29</v>
      </c>
    </row>
    <row r="33506" spans="1:19">
      <c r="A33506" s="1">
        <v>45089.590127314812</v>
      </c>
      <c r="B33506" s="1" t="s">
        <v>19</v>
      </c>
      <c r="C33506" t="s">
        <v>549</v>
      </c>
      <c r="D33506">
        <v>0</v>
      </c>
      <c r="E33506" s="2">
        <v>0.40987268518802011</v>
      </c>
      <c r="G33506" t="s">
        <v>21</v>
      </c>
      <c r="H33506" t="s">
        <v>32</v>
      </c>
      <c r="I33506" t="s">
        <v>73</v>
      </c>
      <c r="J33506" t="s">
        <v>24</v>
      </c>
      <c r="K33506">
        <v>0.5</v>
      </c>
      <c r="L33506" t="s">
        <v>25</v>
      </c>
      <c r="M33506">
        <v>45</v>
      </c>
      <c r="N33506" t="s">
        <v>26</v>
      </c>
      <c r="O33506" t="s">
        <v>27</v>
      </c>
      <c r="P33506">
        <v>1</v>
      </c>
      <c r="Q33506" t="s">
        <v>28</v>
      </c>
      <c r="R33506" t="s">
        <v>21</v>
      </c>
      <c r="S33506" t="s">
        <v>29</v>
      </c>
    </row>
    <row r="33507" spans="1:19">
      <c r="A33507" s="1">
        <v>45089.591284722221</v>
      </c>
      <c r="B33507" s="1" t="s">
        <v>19</v>
      </c>
      <c r="C33507" t="s">
        <v>564</v>
      </c>
      <c r="D33507">
        <v>0</v>
      </c>
      <c r="E33507" s="2">
        <v>-0.59128472222073469</v>
      </c>
      <c r="G33507" t="s">
        <v>21</v>
      </c>
      <c r="H33507" t="s">
        <v>22</v>
      </c>
      <c r="I33507" t="s">
        <v>23</v>
      </c>
      <c r="J33507" t="s">
        <v>24</v>
      </c>
      <c r="K33507">
        <v>1</v>
      </c>
      <c r="L33507" t="s">
        <v>25</v>
      </c>
      <c r="M33507">
        <v>1</v>
      </c>
      <c r="N33507" t="s">
        <v>26</v>
      </c>
      <c r="O33507" t="s">
        <v>27</v>
      </c>
      <c r="P33507">
        <v>1</v>
      </c>
      <c r="Q33507" t="s">
        <v>28</v>
      </c>
      <c r="R33507" t="s">
        <v>21</v>
      </c>
      <c r="S33507" t="s">
        <v>29</v>
      </c>
    </row>
    <row r="33508" spans="1:19">
      <c r="A33508" s="1">
        <v>45089.601400462961</v>
      </c>
      <c r="B33508" s="1" t="s">
        <v>19</v>
      </c>
      <c r="C33508" t="s">
        <v>564</v>
      </c>
      <c r="D33508">
        <v>0</v>
      </c>
      <c r="E33508" s="2">
        <v>-0.60140046296146465</v>
      </c>
      <c r="G33508" t="s">
        <v>21</v>
      </c>
      <c r="H33508" t="s">
        <v>22</v>
      </c>
      <c r="I33508" t="s">
        <v>23</v>
      </c>
      <c r="J33508" t="s">
        <v>24</v>
      </c>
      <c r="K33508">
        <v>1</v>
      </c>
      <c r="L33508" t="s">
        <v>25</v>
      </c>
      <c r="M33508">
        <v>1</v>
      </c>
      <c r="N33508" t="s">
        <v>26</v>
      </c>
      <c r="O33508" t="s">
        <v>27</v>
      </c>
      <c r="P33508">
        <v>1</v>
      </c>
      <c r="Q33508" t="s">
        <v>28</v>
      </c>
      <c r="R33508" t="s">
        <v>21</v>
      </c>
      <c r="S33508" t="s">
        <v>29</v>
      </c>
    </row>
    <row r="33509" spans="1:19">
      <c r="A33509" s="1">
        <v>45089.605937499997</v>
      </c>
      <c r="B33509" s="1" t="s">
        <v>19</v>
      </c>
      <c r="C33509" t="s">
        <v>619</v>
      </c>
      <c r="D33509">
        <v>0</v>
      </c>
      <c r="E33509" s="2">
        <v>19.394062500003201</v>
      </c>
      <c r="G33509" t="s">
        <v>63</v>
      </c>
      <c r="H33509" t="s">
        <v>32</v>
      </c>
      <c r="I33509" t="s">
        <v>76</v>
      </c>
      <c r="J33509" t="s">
        <v>397</v>
      </c>
      <c r="K33509">
        <v>4</v>
      </c>
      <c r="L33509" t="s">
        <v>25</v>
      </c>
      <c r="M33509">
        <v>1450</v>
      </c>
      <c r="N33509" t="s">
        <v>26</v>
      </c>
      <c r="O33509" t="s">
        <v>35</v>
      </c>
      <c r="P33509">
        <v>1</v>
      </c>
      <c r="Q33509" t="s">
        <v>66</v>
      </c>
      <c r="R33509" t="s">
        <v>63</v>
      </c>
      <c r="S33509" t="s">
        <v>29</v>
      </c>
    </row>
    <row r="33510" spans="1:19">
      <c r="A33510" s="1">
        <v>45089.606793981482</v>
      </c>
      <c r="B33510" s="1" t="s">
        <v>19</v>
      </c>
      <c r="C33510" t="s">
        <v>595</v>
      </c>
      <c r="D33510">
        <v>0</v>
      </c>
      <c r="E33510" s="2">
        <v>21.393206018517958</v>
      </c>
      <c r="G33510" t="s">
        <v>63</v>
      </c>
      <c r="H33510" t="s">
        <v>32</v>
      </c>
      <c r="I33510" t="s">
        <v>76</v>
      </c>
      <c r="J33510" t="s">
        <v>397</v>
      </c>
      <c r="K33510">
        <v>4</v>
      </c>
      <c r="L33510" t="s">
        <v>25</v>
      </c>
      <c r="M33510">
        <v>1450</v>
      </c>
      <c r="N33510" t="s">
        <v>26</v>
      </c>
      <c r="O33510" t="s">
        <v>35</v>
      </c>
      <c r="P33510">
        <v>1</v>
      </c>
      <c r="Q33510" t="s">
        <v>66</v>
      </c>
      <c r="R33510" t="s">
        <v>63</v>
      </c>
      <c r="S33510" t="s">
        <v>29</v>
      </c>
    </row>
    <row r="33511" spans="1:19">
      <c r="A33511" s="1">
        <v>45089.607476851852</v>
      </c>
      <c r="B33511" s="1" t="s">
        <v>19</v>
      </c>
      <c r="C33511" t="s">
        <v>604</v>
      </c>
      <c r="D33511">
        <v>0</v>
      </c>
      <c r="E33511" s="2">
        <v>22.39252314814803</v>
      </c>
      <c r="G33511" t="s">
        <v>63</v>
      </c>
      <c r="H33511" t="s">
        <v>32</v>
      </c>
      <c r="I33511" t="s">
        <v>76</v>
      </c>
      <c r="J33511" t="s">
        <v>397</v>
      </c>
      <c r="K33511">
        <v>4</v>
      </c>
      <c r="L33511" t="s">
        <v>25</v>
      </c>
      <c r="M33511">
        <v>1450</v>
      </c>
      <c r="N33511" t="s">
        <v>26</v>
      </c>
      <c r="O33511" t="s">
        <v>35</v>
      </c>
      <c r="P33511">
        <v>1</v>
      </c>
      <c r="Q33511" t="s">
        <v>66</v>
      </c>
      <c r="R33511" t="s">
        <v>63</v>
      </c>
      <c r="S33511" t="s">
        <v>29</v>
      </c>
    </row>
    <row r="33512" spans="1:19">
      <c r="A33512" s="1">
        <v>45089.608113425929</v>
      </c>
      <c r="B33512" s="1" t="s">
        <v>19</v>
      </c>
      <c r="C33512" t="s">
        <v>616</v>
      </c>
      <c r="D33512">
        <v>0</v>
      </c>
      <c r="E33512" s="2">
        <v>24.391886574070668</v>
      </c>
      <c r="G33512" t="s">
        <v>63</v>
      </c>
      <c r="H33512" t="s">
        <v>32</v>
      </c>
      <c r="I33512" t="s">
        <v>76</v>
      </c>
      <c r="J33512" t="s">
        <v>397</v>
      </c>
      <c r="K33512">
        <v>4</v>
      </c>
      <c r="L33512" t="s">
        <v>25</v>
      </c>
      <c r="M33512">
        <v>1450</v>
      </c>
      <c r="N33512" t="s">
        <v>26</v>
      </c>
      <c r="O33512" t="s">
        <v>35</v>
      </c>
      <c r="P33512">
        <v>1</v>
      </c>
      <c r="Q33512" t="s">
        <v>66</v>
      </c>
      <c r="R33512" t="s">
        <v>63</v>
      </c>
      <c r="S33512" t="s">
        <v>29</v>
      </c>
    </row>
    <row r="33513" spans="1:19">
      <c r="A33513" s="1">
        <v>45089.609965277778</v>
      </c>
      <c r="B33513" s="1" t="s">
        <v>19</v>
      </c>
      <c r="C33513" t="s">
        <v>614</v>
      </c>
      <c r="D33513">
        <v>0</v>
      </c>
      <c r="E33513" s="2">
        <v>26.390034722222481</v>
      </c>
      <c r="G33513" t="s">
        <v>63</v>
      </c>
      <c r="H33513" t="s">
        <v>32</v>
      </c>
      <c r="I33513" t="s">
        <v>76</v>
      </c>
      <c r="J33513" t="s">
        <v>397</v>
      </c>
      <c r="K33513">
        <v>4</v>
      </c>
      <c r="L33513" t="s">
        <v>25</v>
      </c>
      <c r="M33513">
        <v>1450</v>
      </c>
      <c r="N33513" t="s">
        <v>26</v>
      </c>
      <c r="O33513" t="s">
        <v>35</v>
      </c>
      <c r="P33513">
        <v>1</v>
      </c>
      <c r="Q33513" t="s">
        <v>66</v>
      </c>
      <c r="R33513" t="s">
        <v>63</v>
      </c>
      <c r="S33513" t="s">
        <v>29</v>
      </c>
    </row>
    <row r="33514" spans="1:19">
      <c r="A33514" s="1">
        <v>45089.610497685186</v>
      </c>
      <c r="B33514" s="1" t="s">
        <v>19</v>
      </c>
      <c r="C33514" t="s">
        <v>597</v>
      </c>
      <c r="D33514">
        <v>0</v>
      </c>
      <c r="E33514" s="2">
        <v>28.389502314814308</v>
      </c>
      <c r="G33514" t="s">
        <v>63</v>
      </c>
      <c r="H33514" t="s">
        <v>32</v>
      </c>
      <c r="I33514" t="s">
        <v>76</v>
      </c>
      <c r="J33514" t="s">
        <v>397</v>
      </c>
      <c r="K33514">
        <v>4</v>
      </c>
      <c r="L33514" t="s">
        <v>25</v>
      </c>
      <c r="M33514">
        <v>1450</v>
      </c>
      <c r="N33514" t="s">
        <v>26</v>
      </c>
      <c r="O33514" t="s">
        <v>35</v>
      </c>
      <c r="P33514">
        <v>1</v>
      </c>
      <c r="Q33514" t="s">
        <v>66</v>
      </c>
      <c r="R33514" t="s">
        <v>63</v>
      </c>
      <c r="S33514" t="s">
        <v>29</v>
      </c>
    </row>
    <row r="33515" spans="1:19">
      <c r="A33515" s="1">
        <v>45089.611168981479</v>
      </c>
      <c r="B33515" s="1" t="s">
        <v>19</v>
      </c>
      <c r="C33515" t="s">
        <v>605</v>
      </c>
      <c r="D33515">
        <v>0</v>
      </c>
      <c r="E33515" s="2">
        <v>29.388831018521159</v>
      </c>
      <c r="G33515" t="s">
        <v>63</v>
      </c>
      <c r="H33515" t="s">
        <v>32</v>
      </c>
      <c r="I33515" t="s">
        <v>76</v>
      </c>
      <c r="J33515" t="s">
        <v>397</v>
      </c>
      <c r="K33515">
        <v>4</v>
      </c>
      <c r="L33515" t="s">
        <v>25</v>
      </c>
      <c r="M33515">
        <v>1450</v>
      </c>
      <c r="N33515" t="s">
        <v>26</v>
      </c>
      <c r="O33515" t="s">
        <v>35</v>
      </c>
      <c r="P33515">
        <v>1</v>
      </c>
      <c r="Q33515" t="s">
        <v>66</v>
      </c>
      <c r="R33515" t="s">
        <v>63</v>
      </c>
      <c r="S33515" t="s">
        <v>29</v>
      </c>
    </row>
    <row r="33516" spans="1:19">
      <c r="A33516" s="1">
        <v>45089.611724537041</v>
      </c>
      <c r="B33516" s="1" t="s">
        <v>19</v>
      </c>
      <c r="C33516" t="s">
        <v>593</v>
      </c>
      <c r="D33516">
        <v>0</v>
      </c>
      <c r="E33516" s="2">
        <v>31.388275462959427</v>
      </c>
      <c r="G33516" t="s">
        <v>63</v>
      </c>
      <c r="H33516" t="s">
        <v>32</v>
      </c>
      <c r="I33516" t="s">
        <v>76</v>
      </c>
      <c r="J33516" t="s">
        <v>397</v>
      </c>
      <c r="K33516">
        <v>4</v>
      </c>
      <c r="L33516" t="s">
        <v>25</v>
      </c>
      <c r="M33516">
        <v>1450</v>
      </c>
      <c r="N33516" t="s">
        <v>26</v>
      </c>
      <c r="O33516" t="s">
        <v>35</v>
      </c>
      <c r="P33516">
        <v>1</v>
      </c>
      <c r="Q33516" t="s">
        <v>66</v>
      </c>
      <c r="R33516" t="s">
        <v>63</v>
      </c>
      <c r="S33516" t="s">
        <v>29</v>
      </c>
    </row>
    <row r="33517" spans="1:19">
      <c r="A33517" s="1">
        <v>45089.61178240741</v>
      </c>
      <c r="B33517" s="1" t="s">
        <v>19</v>
      </c>
      <c r="C33517" t="s">
        <v>564</v>
      </c>
      <c r="D33517">
        <v>0</v>
      </c>
      <c r="E33517" s="2">
        <v>-0.61178240740991896</v>
      </c>
      <c r="G33517" t="s">
        <v>21</v>
      </c>
      <c r="H33517" t="s">
        <v>22</v>
      </c>
      <c r="I33517" t="s">
        <v>23</v>
      </c>
      <c r="J33517" t="s">
        <v>24</v>
      </c>
      <c r="K33517">
        <v>1</v>
      </c>
      <c r="L33517" t="s">
        <v>25</v>
      </c>
      <c r="M33517">
        <v>1</v>
      </c>
      <c r="N33517" t="s">
        <v>26</v>
      </c>
      <c r="O33517" t="s">
        <v>27</v>
      </c>
      <c r="P33517">
        <v>1</v>
      </c>
      <c r="Q33517" t="s">
        <v>28</v>
      </c>
      <c r="R33517" t="s">
        <v>21</v>
      </c>
      <c r="S33517" t="s">
        <v>29</v>
      </c>
    </row>
    <row r="33518" spans="1:19">
      <c r="A33518" s="1">
        <v>45089.612256944441</v>
      </c>
      <c r="B33518" s="1" t="s">
        <v>19</v>
      </c>
      <c r="C33518" t="s">
        <v>620</v>
      </c>
      <c r="D33518">
        <v>0</v>
      </c>
      <c r="E33518" s="2">
        <v>33.387743055558531</v>
      </c>
      <c r="G33518" t="s">
        <v>63</v>
      </c>
      <c r="H33518" t="s">
        <v>32</v>
      </c>
      <c r="I33518" t="s">
        <v>76</v>
      </c>
      <c r="J33518" t="s">
        <v>397</v>
      </c>
      <c r="K33518">
        <v>4</v>
      </c>
      <c r="L33518" t="s">
        <v>25</v>
      </c>
      <c r="M33518">
        <v>1450</v>
      </c>
      <c r="N33518" t="s">
        <v>26</v>
      </c>
      <c r="O33518" t="s">
        <v>35</v>
      </c>
      <c r="P33518">
        <v>1</v>
      </c>
      <c r="Q33518" t="s">
        <v>66</v>
      </c>
      <c r="R33518" t="s">
        <v>63</v>
      </c>
      <c r="S33518" t="s">
        <v>29</v>
      </c>
    </row>
    <row r="33519" spans="1:19">
      <c r="A33519" s="1">
        <v>45089.616898148146</v>
      </c>
      <c r="B33519" s="1" t="s">
        <v>19</v>
      </c>
      <c r="C33519" t="s">
        <v>594</v>
      </c>
      <c r="D33519">
        <v>0</v>
      </c>
      <c r="E33519" s="2">
        <v>35.383101851854008</v>
      </c>
      <c r="G33519" t="s">
        <v>63</v>
      </c>
      <c r="H33519" t="s">
        <v>32</v>
      </c>
      <c r="I33519" t="s">
        <v>76</v>
      </c>
      <c r="J33519" t="s">
        <v>397</v>
      </c>
      <c r="K33519">
        <v>4</v>
      </c>
      <c r="L33519" t="s">
        <v>25</v>
      </c>
      <c r="M33519">
        <v>1450</v>
      </c>
      <c r="N33519" t="s">
        <v>26</v>
      </c>
      <c r="O33519" t="s">
        <v>35</v>
      </c>
      <c r="P33519">
        <v>1</v>
      </c>
      <c r="Q33519" t="s">
        <v>66</v>
      </c>
      <c r="R33519" t="s">
        <v>63</v>
      </c>
      <c r="S33519" t="s">
        <v>29</v>
      </c>
    </row>
    <row r="33520" spans="1:19">
      <c r="A33520" s="1">
        <v>45089.6175</v>
      </c>
      <c r="B33520" s="1" t="s">
        <v>19</v>
      </c>
      <c r="C33520" t="s">
        <v>606</v>
      </c>
      <c r="D33520">
        <v>0</v>
      </c>
      <c r="E33520" s="2">
        <v>36.382499999999709</v>
      </c>
      <c r="G33520" t="s">
        <v>63</v>
      </c>
      <c r="H33520" t="s">
        <v>32</v>
      </c>
      <c r="I33520" t="s">
        <v>76</v>
      </c>
      <c r="J33520" t="s">
        <v>397</v>
      </c>
      <c r="K33520">
        <v>4</v>
      </c>
      <c r="L33520" t="s">
        <v>25</v>
      </c>
      <c r="M33520">
        <v>1450</v>
      </c>
      <c r="N33520" t="s">
        <v>26</v>
      </c>
      <c r="O33520" t="s">
        <v>35</v>
      </c>
      <c r="P33520">
        <v>1</v>
      </c>
      <c r="Q33520" t="s">
        <v>66</v>
      </c>
      <c r="R33520" t="s">
        <v>63</v>
      </c>
      <c r="S33520" t="s">
        <v>29</v>
      </c>
    </row>
    <row r="33521" spans="1:19">
      <c r="A33521" s="1">
        <v>45089.617974537039</v>
      </c>
      <c r="B33521" s="1" t="s">
        <v>19</v>
      </c>
      <c r="C33521" t="s">
        <v>621</v>
      </c>
      <c r="D33521">
        <v>0</v>
      </c>
      <c r="E33521" s="2">
        <v>38.382025462960883</v>
      </c>
      <c r="G33521" t="s">
        <v>63</v>
      </c>
      <c r="H33521" t="s">
        <v>32</v>
      </c>
      <c r="I33521" t="s">
        <v>76</v>
      </c>
      <c r="J33521" t="s">
        <v>397</v>
      </c>
      <c r="K33521">
        <v>4</v>
      </c>
      <c r="L33521" t="s">
        <v>25</v>
      </c>
      <c r="M33521">
        <v>1450</v>
      </c>
      <c r="N33521" t="s">
        <v>26</v>
      </c>
      <c r="O33521" t="s">
        <v>35</v>
      </c>
      <c r="P33521">
        <v>1</v>
      </c>
      <c r="Q33521" t="s">
        <v>66</v>
      </c>
      <c r="R33521" t="s">
        <v>63</v>
      </c>
      <c r="S33521" t="s">
        <v>29</v>
      </c>
    </row>
    <row r="33522" spans="1:19">
      <c r="A33522" s="1">
        <v>45089.618506944447</v>
      </c>
      <c r="B33522" s="1" t="s">
        <v>19</v>
      </c>
      <c r="C33522" t="s">
        <v>622</v>
      </c>
      <c r="D33522">
        <v>0</v>
      </c>
      <c r="E33522" s="2">
        <v>40.38149305555271</v>
      </c>
      <c r="G33522" t="s">
        <v>63</v>
      </c>
      <c r="H33522" t="s">
        <v>32</v>
      </c>
      <c r="I33522" t="s">
        <v>76</v>
      </c>
      <c r="J33522" t="s">
        <v>397</v>
      </c>
      <c r="K33522">
        <v>4</v>
      </c>
      <c r="L33522" t="s">
        <v>25</v>
      </c>
      <c r="M33522">
        <v>1450</v>
      </c>
      <c r="N33522" t="s">
        <v>26</v>
      </c>
      <c r="O33522" t="s">
        <v>35</v>
      </c>
      <c r="P33522">
        <v>1</v>
      </c>
      <c r="Q33522" t="s">
        <v>66</v>
      </c>
      <c r="R33522" t="s">
        <v>63</v>
      </c>
      <c r="S33522" t="s">
        <v>29</v>
      </c>
    </row>
    <row r="33523" spans="1:19">
      <c r="A33523" s="1">
        <v>45089.619131944448</v>
      </c>
      <c r="B33523" s="1" t="s">
        <v>19</v>
      </c>
      <c r="C33523" t="s">
        <v>611</v>
      </c>
      <c r="D33523">
        <v>0</v>
      </c>
      <c r="E33523" s="2">
        <v>42.380868055552128</v>
      </c>
      <c r="G33523" t="s">
        <v>63</v>
      </c>
      <c r="H33523" t="s">
        <v>32</v>
      </c>
      <c r="I33523" t="s">
        <v>76</v>
      </c>
      <c r="J33523" t="s">
        <v>397</v>
      </c>
      <c r="K33523">
        <v>4</v>
      </c>
      <c r="L33523" t="s">
        <v>25</v>
      </c>
      <c r="M33523">
        <v>1450</v>
      </c>
      <c r="N33523" t="s">
        <v>26</v>
      </c>
      <c r="O33523" t="s">
        <v>35</v>
      </c>
      <c r="P33523">
        <v>1</v>
      </c>
      <c r="Q33523" t="s">
        <v>66</v>
      </c>
      <c r="R33523" t="s">
        <v>63</v>
      </c>
      <c r="S33523" t="s">
        <v>29</v>
      </c>
    </row>
    <row r="33524" spans="1:19">
      <c r="A33524" s="1">
        <v>45089.619733796295</v>
      </c>
      <c r="B33524" s="1" t="s">
        <v>19</v>
      </c>
      <c r="C33524" t="s">
        <v>607</v>
      </c>
      <c r="D33524">
        <v>0</v>
      </c>
      <c r="E33524" s="2">
        <v>43.380266203705105</v>
      </c>
      <c r="G33524" t="s">
        <v>63</v>
      </c>
      <c r="H33524" t="s">
        <v>32</v>
      </c>
      <c r="I33524" t="s">
        <v>76</v>
      </c>
      <c r="J33524" t="s">
        <v>397</v>
      </c>
      <c r="K33524">
        <v>4</v>
      </c>
      <c r="L33524" t="s">
        <v>25</v>
      </c>
      <c r="M33524">
        <v>1450</v>
      </c>
      <c r="N33524" t="s">
        <v>26</v>
      </c>
      <c r="O33524" t="s">
        <v>35</v>
      </c>
      <c r="P33524">
        <v>1</v>
      </c>
      <c r="Q33524" t="s">
        <v>66</v>
      </c>
      <c r="R33524" t="s">
        <v>63</v>
      </c>
      <c r="S33524" t="s">
        <v>29</v>
      </c>
    </row>
    <row r="33525" spans="1:19">
      <c r="A33525" s="1">
        <v>45089.620254629626</v>
      </c>
      <c r="B33525" s="1" t="s">
        <v>19</v>
      </c>
      <c r="C33525" t="s">
        <v>623</v>
      </c>
      <c r="D33525">
        <v>0</v>
      </c>
      <c r="E33525" s="2">
        <v>45.379745370373712</v>
      </c>
      <c r="G33525" t="s">
        <v>63</v>
      </c>
      <c r="H33525" t="s">
        <v>32</v>
      </c>
      <c r="I33525" t="s">
        <v>76</v>
      </c>
      <c r="J33525" t="s">
        <v>397</v>
      </c>
      <c r="K33525">
        <v>4</v>
      </c>
      <c r="L33525" t="s">
        <v>25</v>
      </c>
      <c r="M33525">
        <v>1450</v>
      </c>
      <c r="N33525" t="s">
        <v>26</v>
      </c>
      <c r="O33525" t="s">
        <v>35</v>
      </c>
      <c r="P33525">
        <v>1</v>
      </c>
      <c r="Q33525" t="s">
        <v>66</v>
      </c>
      <c r="R33525" t="s">
        <v>63</v>
      </c>
      <c r="S33525" t="s">
        <v>29</v>
      </c>
    </row>
    <row r="33526" spans="1:19">
      <c r="A33526" s="1">
        <v>45089.620787037034</v>
      </c>
      <c r="B33526" s="1" t="s">
        <v>19</v>
      </c>
      <c r="C33526" t="s">
        <v>624</v>
      </c>
      <c r="D33526">
        <v>0</v>
      </c>
      <c r="E33526" s="2">
        <v>47.379212962965539</v>
      </c>
      <c r="G33526" t="s">
        <v>63</v>
      </c>
      <c r="H33526" t="s">
        <v>32</v>
      </c>
      <c r="I33526" t="s">
        <v>76</v>
      </c>
      <c r="J33526" t="s">
        <v>397</v>
      </c>
      <c r="K33526">
        <v>4</v>
      </c>
      <c r="L33526" t="s">
        <v>25</v>
      </c>
      <c r="M33526">
        <v>1450</v>
      </c>
      <c r="N33526" t="s">
        <v>26</v>
      </c>
      <c r="O33526" t="s">
        <v>35</v>
      </c>
      <c r="P33526">
        <v>1</v>
      </c>
      <c r="Q33526" t="s">
        <v>66</v>
      </c>
      <c r="R33526" t="s">
        <v>63</v>
      </c>
      <c r="S33526" t="s">
        <v>29</v>
      </c>
    </row>
    <row r="33527" spans="1:19">
      <c r="A33527" s="1">
        <v>45089.623136574075</v>
      </c>
      <c r="B33527" s="1" t="s">
        <v>19</v>
      </c>
      <c r="C33527" t="s">
        <v>564</v>
      </c>
      <c r="D33527">
        <v>0</v>
      </c>
      <c r="E33527" s="2">
        <v>-0.62313657407503342</v>
      </c>
      <c r="G33527" t="s">
        <v>21</v>
      </c>
      <c r="H33527" t="s">
        <v>22</v>
      </c>
      <c r="I33527" t="s">
        <v>23</v>
      </c>
      <c r="J33527" t="s">
        <v>24</v>
      </c>
      <c r="K33527">
        <v>1</v>
      </c>
      <c r="L33527" t="s">
        <v>25</v>
      </c>
      <c r="M33527">
        <v>1</v>
      </c>
      <c r="N33527" t="s">
        <v>26</v>
      </c>
      <c r="O33527" t="s">
        <v>27</v>
      </c>
      <c r="P33527">
        <v>1</v>
      </c>
      <c r="Q33527" t="s">
        <v>28</v>
      </c>
      <c r="R33527" t="s">
        <v>21</v>
      </c>
      <c r="S33527" t="s">
        <v>29</v>
      </c>
    </row>
    <row r="33528" spans="1:19">
      <c r="A33528" s="1">
        <v>45089.633032407408</v>
      </c>
      <c r="B33528" s="1" t="s">
        <v>19</v>
      </c>
      <c r="C33528" t="s">
        <v>564</v>
      </c>
      <c r="D33528">
        <v>0</v>
      </c>
      <c r="E33528" s="2">
        <v>-0.63303240740788169</v>
      </c>
      <c r="G33528" t="s">
        <v>21</v>
      </c>
      <c r="H33528" t="s">
        <v>22</v>
      </c>
      <c r="I33528" t="s">
        <v>23</v>
      </c>
      <c r="J33528" t="s">
        <v>24</v>
      </c>
      <c r="K33528">
        <v>1</v>
      </c>
      <c r="L33528" t="s">
        <v>25</v>
      </c>
      <c r="M33528">
        <v>1</v>
      </c>
      <c r="N33528" t="s">
        <v>26</v>
      </c>
      <c r="O33528" t="s">
        <v>27</v>
      </c>
      <c r="P33528">
        <v>1</v>
      </c>
      <c r="Q33528" t="s">
        <v>28</v>
      </c>
      <c r="R33528" t="s">
        <v>21</v>
      </c>
      <c r="S33528" t="s">
        <v>29</v>
      </c>
    </row>
    <row r="33529" spans="1:19">
      <c r="A33529" s="1">
        <v>45089.634618055556</v>
      </c>
      <c r="B33529" s="1" t="s">
        <v>19</v>
      </c>
      <c r="C33529" t="s">
        <v>565</v>
      </c>
      <c r="D33529">
        <v>0</v>
      </c>
      <c r="E33529" s="2">
        <v>1.3653819444443798</v>
      </c>
      <c r="G33529" t="s">
        <v>63</v>
      </c>
      <c r="H33529" t="s">
        <v>32</v>
      </c>
      <c r="I33529" t="s">
        <v>101</v>
      </c>
      <c r="J33529" t="s">
        <v>397</v>
      </c>
      <c r="K33529">
        <v>4</v>
      </c>
      <c r="L33529" t="s">
        <v>25</v>
      </c>
      <c r="M33529">
        <v>1000</v>
      </c>
      <c r="N33529" t="s">
        <v>26</v>
      </c>
      <c r="O33529" t="s">
        <v>35</v>
      </c>
      <c r="P33529">
        <v>1</v>
      </c>
      <c r="Q33529" t="s">
        <v>618</v>
      </c>
      <c r="R33529" t="s">
        <v>63</v>
      </c>
      <c r="S33529" t="s">
        <v>29</v>
      </c>
    </row>
    <row r="33530" spans="1:19">
      <c r="A33530" s="1">
        <v>45089.643043981479</v>
      </c>
      <c r="B33530" s="1" t="s">
        <v>19</v>
      </c>
      <c r="C33530" t="s">
        <v>564</v>
      </c>
      <c r="D33530">
        <v>0</v>
      </c>
      <c r="E33530" s="2">
        <v>-0.64304398147942265</v>
      </c>
      <c r="G33530" t="s">
        <v>21</v>
      </c>
      <c r="H33530" t="s">
        <v>22</v>
      </c>
      <c r="I33530" t="s">
        <v>23</v>
      </c>
      <c r="J33530" t="s">
        <v>24</v>
      </c>
      <c r="K33530">
        <v>1</v>
      </c>
      <c r="L33530" t="s">
        <v>25</v>
      </c>
      <c r="M33530">
        <v>1</v>
      </c>
      <c r="N33530" t="s">
        <v>26</v>
      </c>
      <c r="O33530" t="s">
        <v>27</v>
      </c>
      <c r="P33530">
        <v>1</v>
      </c>
      <c r="Q33530" t="s">
        <v>28</v>
      </c>
      <c r="R33530" t="s">
        <v>21</v>
      </c>
      <c r="S33530" t="s">
        <v>29</v>
      </c>
    </row>
    <row r="33531" spans="1:19">
      <c r="A33531" s="1">
        <v>45089.65384259259</v>
      </c>
      <c r="B33531" s="1" t="s">
        <v>19</v>
      </c>
      <c r="C33531" t="s">
        <v>564</v>
      </c>
      <c r="D33531">
        <v>0</v>
      </c>
      <c r="E33531" s="2">
        <v>-0.65384259259008104</v>
      </c>
      <c r="G33531" t="s">
        <v>21</v>
      </c>
      <c r="H33531" t="s">
        <v>22</v>
      </c>
      <c r="I33531" t="s">
        <v>23</v>
      </c>
      <c r="J33531" t="s">
        <v>24</v>
      </c>
      <c r="K33531">
        <v>1</v>
      </c>
      <c r="L33531" t="s">
        <v>25</v>
      </c>
      <c r="M33531">
        <v>1</v>
      </c>
      <c r="N33531" t="s">
        <v>26</v>
      </c>
      <c r="O33531" t="s">
        <v>27</v>
      </c>
      <c r="P33531">
        <v>1</v>
      </c>
      <c r="Q33531" t="s">
        <v>28</v>
      </c>
      <c r="R33531" t="s">
        <v>21</v>
      </c>
      <c r="S33531" t="s">
        <v>29</v>
      </c>
    </row>
    <row r="33532" spans="1:19">
      <c r="A33532" s="1">
        <v>45089.663842592592</v>
      </c>
      <c r="B33532" s="1" t="s">
        <v>19</v>
      </c>
      <c r="C33532" t="s">
        <v>564</v>
      </c>
      <c r="D33532">
        <v>0</v>
      </c>
      <c r="E33532" s="2">
        <v>-0.66384259259211831</v>
      </c>
      <c r="G33532" t="s">
        <v>21</v>
      </c>
      <c r="H33532" t="s">
        <v>22</v>
      </c>
      <c r="I33532" t="s">
        <v>23</v>
      </c>
      <c r="J33532" t="s">
        <v>24</v>
      </c>
      <c r="K33532">
        <v>1</v>
      </c>
      <c r="L33532" t="s">
        <v>25</v>
      </c>
      <c r="M33532">
        <v>1</v>
      </c>
      <c r="N33532" t="s">
        <v>26</v>
      </c>
      <c r="O33532" t="s">
        <v>27</v>
      </c>
      <c r="P33532">
        <v>1</v>
      </c>
      <c r="Q33532" t="s">
        <v>28</v>
      </c>
      <c r="R33532" t="s">
        <v>21</v>
      </c>
      <c r="S33532" t="s">
        <v>29</v>
      </c>
    </row>
    <row r="33533" spans="1:19">
      <c r="A33533" s="1">
        <v>45089.674756944441</v>
      </c>
      <c r="B33533" s="1" t="s">
        <v>19</v>
      </c>
      <c r="C33533" t="s">
        <v>564</v>
      </c>
      <c r="D33533">
        <v>0</v>
      </c>
      <c r="E33533" s="2">
        <v>-0.67475694444146939</v>
      </c>
      <c r="G33533" t="s">
        <v>21</v>
      </c>
      <c r="H33533" t="s">
        <v>22</v>
      </c>
      <c r="I33533" t="s">
        <v>23</v>
      </c>
      <c r="J33533" t="s">
        <v>24</v>
      </c>
      <c r="K33533">
        <v>1</v>
      </c>
      <c r="L33533" t="s">
        <v>25</v>
      </c>
      <c r="M33533">
        <v>1</v>
      </c>
      <c r="N33533" t="s">
        <v>26</v>
      </c>
      <c r="O33533" t="s">
        <v>27</v>
      </c>
      <c r="P33533">
        <v>1</v>
      </c>
      <c r="Q33533" t="s">
        <v>28</v>
      </c>
      <c r="R33533" t="s">
        <v>21</v>
      </c>
      <c r="S33533" t="s">
        <v>29</v>
      </c>
    </row>
    <row r="33534" spans="1:19">
      <c r="A33534" s="1">
        <v>45089.685023148151</v>
      </c>
      <c r="B33534" s="1" t="s">
        <v>19</v>
      </c>
      <c r="C33534" t="s">
        <v>564</v>
      </c>
      <c r="D33534">
        <v>0</v>
      </c>
      <c r="E33534" s="2">
        <v>-0.685023148151231</v>
      </c>
      <c r="G33534" t="s">
        <v>21</v>
      </c>
      <c r="H33534" t="s">
        <v>22</v>
      </c>
      <c r="I33534" t="s">
        <v>23</v>
      </c>
      <c r="J33534" t="s">
        <v>24</v>
      </c>
      <c r="K33534">
        <v>1</v>
      </c>
      <c r="L33534" t="s">
        <v>25</v>
      </c>
      <c r="M33534">
        <v>1</v>
      </c>
      <c r="N33534" t="s">
        <v>26</v>
      </c>
      <c r="O33534" t="s">
        <v>27</v>
      </c>
      <c r="P33534">
        <v>1</v>
      </c>
      <c r="Q33534" t="s">
        <v>28</v>
      </c>
      <c r="R33534" t="s">
        <v>21</v>
      </c>
      <c r="S33534" t="s">
        <v>29</v>
      </c>
    </row>
    <row r="33535" spans="1:19">
      <c r="A33535" s="1">
        <v>45089.695474537039</v>
      </c>
      <c r="B33535" s="1" t="s">
        <v>19</v>
      </c>
      <c r="C33535" t="s">
        <v>564</v>
      </c>
      <c r="D33535">
        <v>0</v>
      </c>
      <c r="E33535" s="2">
        <v>-0.69547453703853535</v>
      </c>
      <c r="G33535" t="s">
        <v>21</v>
      </c>
      <c r="H33535" t="s">
        <v>22</v>
      </c>
      <c r="I33535" t="s">
        <v>23</v>
      </c>
      <c r="J33535" t="s">
        <v>24</v>
      </c>
      <c r="K33535">
        <v>1</v>
      </c>
      <c r="L33535" t="s">
        <v>25</v>
      </c>
      <c r="M33535">
        <v>1</v>
      </c>
      <c r="N33535" t="s">
        <v>26</v>
      </c>
      <c r="O33535" t="s">
        <v>27</v>
      </c>
      <c r="P33535">
        <v>1</v>
      </c>
      <c r="Q33535" t="s">
        <v>28</v>
      </c>
      <c r="R33535" t="s">
        <v>21</v>
      </c>
      <c r="S33535" t="s">
        <v>29</v>
      </c>
    </row>
    <row r="33536" spans="1:19">
      <c r="A33536" s="1">
        <v>45089.7030787037</v>
      </c>
      <c r="B33536" s="1" t="s">
        <v>19</v>
      </c>
      <c r="C33536" t="s">
        <v>566</v>
      </c>
      <c r="D33536">
        <v>0</v>
      </c>
      <c r="E33536" s="2">
        <v>3.2969212962998427</v>
      </c>
      <c r="G33536" t="s">
        <v>49</v>
      </c>
      <c r="H33536" t="s">
        <v>32</v>
      </c>
      <c r="I33536" t="s">
        <v>67</v>
      </c>
      <c r="J33536" t="s">
        <v>397</v>
      </c>
      <c r="K33536">
        <v>4</v>
      </c>
      <c r="L33536" t="s">
        <v>25</v>
      </c>
      <c r="M33536">
        <v>1200</v>
      </c>
      <c r="N33536" t="s">
        <v>26</v>
      </c>
      <c r="O33536" t="s">
        <v>35</v>
      </c>
      <c r="P33536">
        <v>1</v>
      </c>
      <c r="Q33536" t="s">
        <v>152</v>
      </c>
      <c r="R33536" t="s">
        <v>49</v>
      </c>
      <c r="S33536" t="s">
        <v>29</v>
      </c>
    </row>
    <row r="33537" spans="1:19">
      <c r="A33537" s="1">
        <v>45089.704189814816</v>
      </c>
      <c r="B33537" s="1" t="s">
        <v>19</v>
      </c>
      <c r="C33537" t="s">
        <v>574</v>
      </c>
      <c r="D33537">
        <v>0</v>
      </c>
      <c r="E33537" s="2">
        <v>13.295810185183655</v>
      </c>
      <c r="G33537" t="s">
        <v>21</v>
      </c>
      <c r="H33537" t="s">
        <v>32</v>
      </c>
      <c r="I33537" t="s">
        <v>98</v>
      </c>
      <c r="J33537" t="s">
        <v>397</v>
      </c>
      <c r="K33537">
        <v>1.5</v>
      </c>
      <c r="L33537" t="s">
        <v>25</v>
      </c>
      <c r="M33537">
        <v>250</v>
      </c>
      <c r="N33537" t="s">
        <v>26</v>
      </c>
      <c r="O33537" t="s">
        <v>27</v>
      </c>
      <c r="P33537">
        <v>1</v>
      </c>
      <c r="Q33537" t="s">
        <v>66</v>
      </c>
      <c r="R33537" t="s">
        <v>21</v>
      </c>
      <c r="S33537" t="s">
        <v>29</v>
      </c>
    </row>
    <row r="33538" spans="1:19">
      <c r="A33538" s="1">
        <v>45089.70579861111</v>
      </c>
      <c r="B33538" s="1" t="s">
        <v>19</v>
      </c>
      <c r="C33538" t="s">
        <v>564</v>
      </c>
      <c r="D33538">
        <v>0</v>
      </c>
      <c r="E33538" s="2">
        <v>-0.70579861111036735</v>
      </c>
      <c r="G33538" t="s">
        <v>21</v>
      </c>
      <c r="H33538" t="s">
        <v>22</v>
      </c>
      <c r="I33538" t="s">
        <v>23</v>
      </c>
      <c r="J33538" t="s">
        <v>24</v>
      </c>
      <c r="K33538">
        <v>1</v>
      </c>
      <c r="L33538" t="s">
        <v>25</v>
      </c>
      <c r="M33538">
        <v>1</v>
      </c>
      <c r="N33538" t="s">
        <v>26</v>
      </c>
      <c r="O33538" t="s">
        <v>27</v>
      </c>
      <c r="P33538">
        <v>1</v>
      </c>
      <c r="Q33538" t="s">
        <v>28</v>
      </c>
      <c r="R33538" t="s">
        <v>21</v>
      </c>
      <c r="S33538" t="s">
        <v>29</v>
      </c>
    </row>
    <row r="33539" spans="1:19">
      <c r="A33539" s="1">
        <v>45089.716331018521</v>
      </c>
      <c r="B33539" s="1" t="s">
        <v>19</v>
      </c>
      <c r="C33539" t="s">
        <v>564</v>
      </c>
      <c r="D33539">
        <v>0</v>
      </c>
      <c r="E33539" s="2">
        <v>-0.71633101852057735</v>
      </c>
      <c r="G33539" t="s">
        <v>21</v>
      </c>
      <c r="H33539" t="s">
        <v>22</v>
      </c>
      <c r="I33539" t="s">
        <v>23</v>
      </c>
      <c r="J33539" t="s">
        <v>24</v>
      </c>
      <c r="K33539">
        <v>1</v>
      </c>
      <c r="L33539" t="s">
        <v>25</v>
      </c>
      <c r="M33539">
        <v>1</v>
      </c>
      <c r="N33539" t="s">
        <v>26</v>
      </c>
      <c r="O33539" t="s">
        <v>27</v>
      </c>
      <c r="P33539">
        <v>1</v>
      </c>
      <c r="Q33539" t="s">
        <v>28</v>
      </c>
      <c r="R33539" t="s">
        <v>21</v>
      </c>
      <c r="S33539" t="s">
        <v>29</v>
      </c>
    </row>
    <row r="33540" spans="1:19">
      <c r="A33540" s="1">
        <v>45089.726747685185</v>
      </c>
      <c r="B33540" s="1" t="s">
        <v>19</v>
      </c>
      <c r="C33540" t="s">
        <v>564</v>
      </c>
      <c r="D33540">
        <v>0</v>
      </c>
      <c r="E33540" s="2">
        <v>-0.72674768518481869</v>
      </c>
      <c r="G33540" t="s">
        <v>21</v>
      </c>
      <c r="H33540" t="s">
        <v>22</v>
      </c>
      <c r="I33540" t="s">
        <v>23</v>
      </c>
      <c r="J33540" t="s">
        <v>24</v>
      </c>
      <c r="K33540">
        <v>1</v>
      </c>
      <c r="L33540" t="s">
        <v>25</v>
      </c>
      <c r="M33540">
        <v>1</v>
      </c>
      <c r="N33540" t="s">
        <v>26</v>
      </c>
      <c r="O33540" t="s">
        <v>27</v>
      </c>
      <c r="P33540">
        <v>1</v>
      </c>
      <c r="Q33540" t="s">
        <v>28</v>
      </c>
      <c r="R33540" t="s">
        <v>21</v>
      </c>
      <c r="S33540" t="s">
        <v>29</v>
      </c>
    </row>
    <row r="33541" spans="1:19">
      <c r="A33541" s="1">
        <v>45089.736747685187</v>
      </c>
      <c r="B33541" s="1" t="s">
        <v>19</v>
      </c>
      <c r="C33541" t="s">
        <v>564</v>
      </c>
      <c r="D33541">
        <v>0</v>
      </c>
      <c r="E33541" s="2">
        <v>-0.73674768518685596</v>
      </c>
      <c r="G33541" t="s">
        <v>21</v>
      </c>
      <c r="H33541" t="s">
        <v>22</v>
      </c>
      <c r="I33541" t="s">
        <v>23</v>
      </c>
      <c r="J33541" t="s">
        <v>24</v>
      </c>
      <c r="K33541">
        <v>1</v>
      </c>
      <c r="L33541" t="s">
        <v>25</v>
      </c>
      <c r="M33541">
        <v>1</v>
      </c>
      <c r="N33541" t="s">
        <v>26</v>
      </c>
      <c r="O33541" t="s">
        <v>27</v>
      </c>
      <c r="P33541">
        <v>1</v>
      </c>
      <c r="Q33541" t="s">
        <v>28</v>
      </c>
      <c r="R33541" t="s">
        <v>21</v>
      </c>
      <c r="S33541" t="s">
        <v>29</v>
      </c>
    </row>
    <row r="33542" spans="1:19">
      <c r="A33542" s="1">
        <v>45089.747488425928</v>
      </c>
      <c r="B33542" s="1" t="s">
        <v>19</v>
      </c>
      <c r="C33542" t="s">
        <v>564</v>
      </c>
      <c r="D33542">
        <v>0</v>
      </c>
      <c r="E33542" s="2">
        <v>-0.747488425928168</v>
      </c>
      <c r="G33542" t="s">
        <v>21</v>
      </c>
      <c r="H33542" t="s">
        <v>22</v>
      </c>
      <c r="I33542" t="s">
        <v>23</v>
      </c>
      <c r="J33542" t="s">
        <v>24</v>
      </c>
      <c r="K33542">
        <v>1</v>
      </c>
      <c r="L33542" t="s">
        <v>25</v>
      </c>
      <c r="M33542">
        <v>1</v>
      </c>
      <c r="N33542" t="s">
        <v>26</v>
      </c>
      <c r="O33542" t="s">
        <v>27</v>
      </c>
      <c r="P33542">
        <v>1</v>
      </c>
      <c r="Q33542" t="s">
        <v>28</v>
      </c>
      <c r="R33542" t="s">
        <v>21</v>
      </c>
      <c r="S33542" t="s">
        <v>29</v>
      </c>
    </row>
    <row r="33543" spans="1:19">
      <c r="A33543" s="1">
        <v>45089.768425925926</v>
      </c>
      <c r="B33543" s="1" t="s">
        <v>19</v>
      </c>
      <c r="C33543" t="s">
        <v>564</v>
      </c>
      <c r="D33543">
        <v>0</v>
      </c>
      <c r="E33543" s="2">
        <v>-0.76842592592583969</v>
      </c>
      <c r="G33543" t="s">
        <v>21</v>
      </c>
      <c r="H33543" t="s">
        <v>22</v>
      </c>
      <c r="I33543" t="s">
        <v>23</v>
      </c>
      <c r="J33543" t="s">
        <v>24</v>
      </c>
      <c r="K33543">
        <v>1</v>
      </c>
      <c r="L33543" t="s">
        <v>25</v>
      </c>
      <c r="M33543">
        <v>1</v>
      </c>
      <c r="N33543" t="s">
        <v>26</v>
      </c>
      <c r="O33543" t="s">
        <v>27</v>
      </c>
      <c r="P33543">
        <v>1</v>
      </c>
      <c r="Q33543" t="s">
        <v>28</v>
      </c>
      <c r="R33543" t="s">
        <v>21</v>
      </c>
      <c r="S33543" t="s">
        <v>29</v>
      </c>
    </row>
    <row r="33544" spans="1:19">
      <c r="A33544" s="1">
        <v>45089.77851851852</v>
      </c>
      <c r="B33544" s="1" t="s">
        <v>19</v>
      </c>
      <c r="C33544" t="s">
        <v>564</v>
      </c>
      <c r="D33544">
        <v>0</v>
      </c>
      <c r="E33544" s="2">
        <v>-0.77851851852028631</v>
      </c>
      <c r="G33544" t="s">
        <v>21</v>
      </c>
      <c r="H33544" t="s">
        <v>22</v>
      </c>
      <c r="I33544" t="s">
        <v>23</v>
      </c>
      <c r="J33544" t="s">
        <v>24</v>
      </c>
      <c r="K33544">
        <v>1</v>
      </c>
      <c r="L33544" t="s">
        <v>25</v>
      </c>
      <c r="M33544">
        <v>1</v>
      </c>
      <c r="N33544" t="s">
        <v>26</v>
      </c>
      <c r="O33544" t="s">
        <v>27</v>
      </c>
      <c r="P33544">
        <v>1</v>
      </c>
      <c r="Q33544" t="s">
        <v>28</v>
      </c>
      <c r="R33544" t="s">
        <v>21</v>
      </c>
      <c r="S33544" t="s">
        <v>29</v>
      </c>
    </row>
    <row r="33545" spans="1:19">
      <c r="A33545" s="1">
        <v>45089.787210648145</v>
      </c>
      <c r="B33545" s="1" t="s">
        <v>19</v>
      </c>
      <c r="C33545" t="s">
        <v>565</v>
      </c>
      <c r="D33545">
        <v>0</v>
      </c>
      <c r="E33545" s="2">
        <v>1.2127893518554629</v>
      </c>
      <c r="G33545" t="s">
        <v>63</v>
      </c>
      <c r="H33545" t="s">
        <v>32</v>
      </c>
      <c r="I33545" t="s">
        <v>344</v>
      </c>
      <c r="J33545" t="s">
        <v>396</v>
      </c>
      <c r="K33545">
        <v>1.64</v>
      </c>
      <c r="L33545" t="s">
        <v>25</v>
      </c>
      <c r="M33545">
        <v>400</v>
      </c>
      <c r="N33545" t="s">
        <v>26</v>
      </c>
      <c r="O33545" t="s">
        <v>27</v>
      </c>
      <c r="P33545">
        <v>20</v>
      </c>
      <c r="Q33545" t="s">
        <v>66</v>
      </c>
      <c r="R33545" t="s">
        <v>63</v>
      </c>
      <c r="S33545" t="s">
        <v>29</v>
      </c>
    </row>
    <row r="33546" spans="1:19">
      <c r="A33546" s="1">
        <v>45089.789155092592</v>
      </c>
      <c r="B33546" s="1" t="s">
        <v>19</v>
      </c>
      <c r="C33546" t="s">
        <v>564</v>
      </c>
      <c r="D33546">
        <v>0</v>
      </c>
      <c r="E33546" s="2">
        <v>-0.78915509259240935</v>
      </c>
      <c r="G33546" t="s">
        <v>21</v>
      </c>
      <c r="H33546" t="s">
        <v>22</v>
      </c>
      <c r="I33546" t="s">
        <v>23</v>
      </c>
      <c r="J33546" t="s">
        <v>24</v>
      </c>
      <c r="K33546">
        <v>1</v>
      </c>
      <c r="L33546" t="s">
        <v>25</v>
      </c>
      <c r="M33546">
        <v>1</v>
      </c>
      <c r="N33546" t="s">
        <v>26</v>
      </c>
      <c r="O33546" t="s">
        <v>27</v>
      </c>
      <c r="P33546">
        <v>1</v>
      </c>
      <c r="Q33546" t="s">
        <v>28</v>
      </c>
      <c r="R33546" t="s">
        <v>21</v>
      </c>
      <c r="S33546" t="s">
        <v>29</v>
      </c>
    </row>
    <row r="33547" spans="1:19">
      <c r="A33547" s="1">
        <v>45089.799560185187</v>
      </c>
      <c r="B33547" s="1" t="s">
        <v>19</v>
      </c>
      <c r="C33547" t="s">
        <v>564</v>
      </c>
      <c r="D33547">
        <v>0</v>
      </c>
      <c r="E33547" s="2">
        <v>-0.799560185187147</v>
      </c>
      <c r="G33547" t="s">
        <v>21</v>
      </c>
      <c r="H33547" t="s">
        <v>22</v>
      </c>
      <c r="I33547" t="s">
        <v>23</v>
      </c>
      <c r="J33547" t="s">
        <v>24</v>
      </c>
      <c r="K33547">
        <v>1</v>
      </c>
      <c r="L33547" t="s">
        <v>25</v>
      </c>
      <c r="M33547">
        <v>1</v>
      </c>
      <c r="N33547" t="s">
        <v>26</v>
      </c>
      <c r="O33547" t="s">
        <v>27</v>
      </c>
      <c r="P33547">
        <v>1</v>
      </c>
      <c r="Q33547" t="s">
        <v>28</v>
      </c>
      <c r="R33547" t="s">
        <v>21</v>
      </c>
      <c r="S33547" t="s">
        <v>29</v>
      </c>
    </row>
    <row r="33548" spans="1:19">
      <c r="A33548" s="1">
        <v>45089.809687499997</v>
      </c>
      <c r="B33548" s="1" t="s">
        <v>19</v>
      </c>
      <c r="C33548" t="s">
        <v>564</v>
      </c>
      <c r="D33548">
        <v>0</v>
      </c>
      <c r="E33548" s="2">
        <v>-0.80968749999738066</v>
      </c>
      <c r="G33548" t="s">
        <v>21</v>
      </c>
      <c r="H33548" t="s">
        <v>22</v>
      </c>
      <c r="I33548" t="s">
        <v>23</v>
      </c>
      <c r="J33548" t="s">
        <v>24</v>
      </c>
      <c r="K33548">
        <v>1</v>
      </c>
      <c r="L33548" t="s">
        <v>25</v>
      </c>
      <c r="M33548">
        <v>1</v>
      </c>
      <c r="N33548" t="s">
        <v>26</v>
      </c>
      <c r="O33548" t="s">
        <v>27</v>
      </c>
      <c r="P33548">
        <v>1</v>
      </c>
      <c r="Q33548" t="s">
        <v>28</v>
      </c>
      <c r="R33548" t="s">
        <v>21</v>
      </c>
      <c r="S33548" t="s">
        <v>29</v>
      </c>
    </row>
    <row r="33549" spans="1:19">
      <c r="A33549" s="1">
        <v>45089.820254629631</v>
      </c>
      <c r="B33549" s="1" t="s">
        <v>19</v>
      </c>
      <c r="C33549" t="s">
        <v>564</v>
      </c>
      <c r="D33549">
        <v>0</v>
      </c>
      <c r="E33549" s="2">
        <v>-0.82025462963065365</v>
      </c>
      <c r="G33549" t="s">
        <v>21</v>
      </c>
      <c r="H33549" t="s">
        <v>22</v>
      </c>
      <c r="I33549" t="s">
        <v>23</v>
      </c>
      <c r="J33549" t="s">
        <v>24</v>
      </c>
      <c r="K33549">
        <v>1</v>
      </c>
      <c r="L33549" t="s">
        <v>25</v>
      </c>
      <c r="M33549">
        <v>1</v>
      </c>
      <c r="N33549" t="s">
        <v>26</v>
      </c>
      <c r="O33549" t="s">
        <v>27</v>
      </c>
      <c r="P33549">
        <v>1</v>
      </c>
      <c r="Q33549" t="s">
        <v>28</v>
      </c>
      <c r="R33549" t="s">
        <v>21</v>
      </c>
      <c r="S33549" t="s">
        <v>29</v>
      </c>
    </row>
    <row r="33550" spans="1:19">
      <c r="A33550" s="1">
        <v>45089.830543981479</v>
      </c>
      <c r="B33550" s="1" t="s">
        <v>19</v>
      </c>
      <c r="C33550" t="s">
        <v>564</v>
      </c>
      <c r="D33550">
        <v>0</v>
      </c>
      <c r="E33550" s="2">
        <v>-0.83054398147942265</v>
      </c>
      <c r="G33550" t="s">
        <v>21</v>
      </c>
      <c r="H33550" t="s">
        <v>22</v>
      </c>
      <c r="I33550" t="s">
        <v>23</v>
      </c>
      <c r="J33550" t="s">
        <v>24</v>
      </c>
      <c r="K33550">
        <v>1</v>
      </c>
      <c r="L33550" t="s">
        <v>25</v>
      </c>
      <c r="M33550">
        <v>1</v>
      </c>
      <c r="N33550" t="s">
        <v>26</v>
      </c>
      <c r="O33550" t="s">
        <v>27</v>
      </c>
      <c r="P33550">
        <v>1</v>
      </c>
      <c r="Q33550" t="s">
        <v>28</v>
      </c>
      <c r="R33550" t="s">
        <v>21</v>
      </c>
      <c r="S33550" t="s">
        <v>29</v>
      </c>
    </row>
    <row r="33551" spans="1:19">
      <c r="A33551" s="1">
        <v>45089.841087962966</v>
      </c>
      <c r="B33551" s="1" t="s">
        <v>19</v>
      </c>
      <c r="C33551" t="s">
        <v>564</v>
      </c>
      <c r="D33551">
        <v>0</v>
      </c>
      <c r="E33551" s="2">
        <v>-0.84108796296641231</v>
      </c>
      <c r="G33551" t="s">
        <v>21</v>
      </c>
      <c r="H33551" t="s">
        <v>22</v>
      </c>
      <c r="I33551" t="s">
        <v>23</v>
      </c>
      <c r="J33551" t="s">
        <v>24</v>
      </c>
      <c r="K33551">
        <v>1</v>
      </c>
      <c r="L33551" t="s">
        <v>25</v>
      </c>
      <c r="M33551">
        <v>1</v>
      </c>
      <c r="N33551" t="s">
        <v>26</v>
      </c>
      <c r="O33551" t="s">
        <v>27</v>
      </c>
      <c r="P33551">
        <v>1</v>
      </c>
      <c r="Q33551" t="s">
        <v>28</v>
      </c>
      <c r="R33551" t="s">
        <v>21</v>
      </c>
      <c r="S33551" t="s">
        <v>29</v>
      </c>
    </row>
    <row r="33552" spans="1:19">
      <c r="A33552" s="1">
        <v>45089.851331018515</v>
      </c>
      <c r="B33552" s="1" t="s">
        <v>19</v>
      </c>
      <c r="C33552" t="s">
        <v>564</v>
      </c>
      <c r="D33552">
        <v>0</v>
      </c>
      <c r="E33552" s="2">
        <v>-0.85133101851533866</v>
      </c>
      <c r="G33552" t="s">
        <v>21</v>
      </c>
      <c r="H33552" t="s">
        <v>22</v>
      </c>
      <c r="I33552" t="s">
        <v>23</v>
      </c>
      <c r="J33552" t="s">
        <v>24</v>
      </c>
      <c r="K33552">
        <v>1</v>
      </c>
      <c r="L33552" t="s">
        <v>25</v>
      </c>
      <c r="M33552">
        <v>1</v>
      </c>
      <c r="N33552" t="s">
        <v>26</v>
      </c>
      <c r="O33552" t="s">
        <v>27</v>
      </c>
      <c r="P33552">
        <v>1</v>
      </c>
      <c r="Q33552" t="s">
        <v>28</v>
      </c>
      <c r="R33552" t="s">
        <v>21</v>
      </c>
      <c r="S33552" t="s">
        <v>29</v>
      </c>
    </row>
    <row r="33553" spans="1:19">
      <c r="A33553" s="1">
        <v>45089.861875000002</v>
      </c>
      <c r="B33553" s="1" t="s">
        <v>19</v>
      </c>
      <c r="C33553" t="s">
        <v>564</v>
      </c>
      <c r="D33553">
        <v>0</v>
      </c>
      <c r="E33553" s="2">
        <v>-0.86187500000232831</v>
      </c>
      <c r="G33553" t="s">
        <v>21</v>
      </c>
      <c r="H33553" t="s">
        <v>22</v>
      </c>
      <c r="I33553" t="s">
        <v>23</v>
      </c>
      <c r="J33553" t="s">
        <v>24</v>
      </c>
      <c r="K33553">
        <v>1</v>
      </c>
      <c r="L33553" t="s">
        <v>25</v>
      </c>
      <c r="M33553">
        <v>1</v>
      </c>
      <c r="N33553" t="s">
        <v>26</v>
      </c>
      <c r="O33553" t="s">
        <v>27</v>
      </c>
      <c r="P33553">
        <v>1</v>
      </c>
      <c r="Q33553" t="s">
        <v>28</v>
      </c>
      <c r="R33553" t="s">
        <v>21</v>
      </c>
      <c r="S33553" t="s">
        <v>29</v>
      </c>
    </row>
    <row r="33554" spans="1:19">
      <c r="A33554" s="1">
        <v>45089.872187499997</v>
      </c>
      <c r="B33554" s="1" t="s">
        <v>19</v>
      </c>
      <c r="C33554" t="s">
        <v>564</v>
      </c>
      <c r="D33554">
        <v>0</v>
      </c>
      <c r="E33554" s="2">
        <v>-0.87218749999738066</v>
      </c>
      <c r="G33554" t="s">
        <v>21</v>
      </c>
      <c r="H33554" t="s">
        <v>22</v>
      </c>
      <c r="I33554" t="s">
        <v>23</v>
      </c>
      <c r="J33554" t="s">
        <v>24</v>
      </c>
      <c r="K33554">
        <v>1</v>
      </c>
      <c r="L33554" t="s">
        <v>25</v>
      </c>
      <c r="M33554">
        <v>1</v>
      </c>
      <c r="N33554" t="s">
        <v>26</v>
      </c>
      <c r="O33554" t="s">
        <v>27</v>
      </c>
      <c r="P33554">
        <v>1</v>
      </c>
      <c r="Q33554" t="s">
        <v>28</v>
      </c>
      <c r="R33554" t="s">
        <v>21</v>
      </c>
      <c r="S33554" t="s">
        <v>29</v>
      </c>
    </row>
    <row r="33555" spans="1:19">
      <c r="A33555" s="1">
        <v>45089.883020833331</v>
      </c>
      <c r="B33555" s="1" t="s">
        <v>19</v>
      </c>
      <c r="C33555" t="s">
        <v>564</v>
      </c>
      <c r="D33555">
        <v>0</v>
      </c>
      <c r="E33555" s="2">
        <v>-0.88302083333110204</v>
      </c>
      <c r="G33555" t="s">
        <v>21</v>
      </c>
      <c r="H33555" t="s">
        <v>22</v>
      </c>
      <c r="I33555" t="s">
        <v>23</v>
      </c>
      <c r="J33555" t="s">
        <v>24</v>
      </c>
      <c r="K33555">
        <v>1</v>
      </c>
      <c r="L33555" t="s">
        <v>25</v>
      </c>
      <c r="M33555">
        <v>1</v>
      </c>
      <c r="N33555" t="s">
        <v>26</v>
      </c>
      <c r="O33555" t="s">
        <v>27</v>
      </c>
      <c r="P33555">
        <v>1</v>
      </c>
      <c r="Q33555" t="s">
        <v>28</v>
      </c>
      <c r="R33555" t="s">
        <v>21</v>
      </c>
      <c r="S33555" t="s">
        <v>29</v>
      </c>
    </row>
    <row r="33556" spans="1:19">
      <c r="A33556" s="1">
        <v>45089.893310185187</v>
      </c>
      <c r="B33556" s="1" t="s">
        <v>19</v>
      </c>
      <c r="C33556" t="s">
        <v>564</v>
      </c>
      <c r="D33556">
        <v>0</v>
      </c>
      <c r="E33556" s="2">
        <v>-0.893310185187147</v>
      </c>
      <c r="G33556" t="s">
        <v>21</v>
      </c>
      <c r="H33556" t="s">
        <v>22</v>
      </c>
      <c r="I33556" t="s">
        <v>23</v>
      </c>
      <c r="J33556" t="s">
        <v>24</v>
      </c>
      <c r="K33556">
        <v>1</v>
      </c>
      <c r="L33556" t="s">
        <v>25</v>
      </c>
      <c r="M33556">
        <v>1</v>
      </c>
      <c r="N33556" t="s">
        <v>26</v>
      </c>
      <c r="O33556" t="s">
        <v>27</v>
      </c>
      <c r="P33556">
        <v>1</v>
      </c>
      <c r="Q33556" t="s">
        <v>28</v>
      </c>
      <c r="R33556" t="s">
        <v>21</v>
      </c>
      <c r="S33556" t="s">
        <v>29</v>
      </c>
    </row>
    <row r="33557" spans="1:19">
      <c r="A33557" s="1">
        <v>45089.903819444444</v>
      </c>
      <c r="B33557" s="1" t="s">
        <v>19</v>
      </c>
      <c r="C33557" t="s">
        <v>564</v>
      </c>
      <c r="D33557">
        <v>0</v>
      </c>
      <c r="E33557" s="2">
        <v>-0.90381944444379769</v>
      </c>
      <c r="G33557" t="s">
        <v>21</v>
      </c>
      <c r="H33557" t="s">
        <v>22</v>
      </c>
      <c r="I33557" t="s">
        <v>23</v>
      </c>
      <c r="J33557" t="s">
        <v>24</v>
      </c>
      <c r="K33557">
        <v>1</v>
      </c>
      <c r="L33557" t="s">
        <v>25</v>
      </c>
      <c r="M33557">
        <v>1</v>
      </c>
      <c r="N33557" t="s">
        <v>26</v>
      </c>
      <c r="O33557" t="s">
        <v>27</v>
      </c>
      <c r="P33557">
        <v>1</v>
      </c>
      <c r="Q33557" t="s">
        <v>28</v>
      </c>
      <c r="R33557" t="s">
        <v>21</v>
      </c>
      <c r="S33557" t="s">
        <v>29</v>
      </c>
    </row>
    <row r="33558" spans="1:19">
      <c r="A33558" s="1">
        <v>45089.913819444446</v>
      </c>
      <c r="B33558" s="1" t="s">
        <v>19</v>
      </c>
      <c r="C33558" t="s">
        <v>564</v>
      </c>
      <c r="D33558">
        <v>0</v>
      </c>
      <c r="E33558" s="2">
        <v>-0.91381944444583496</v>
      </c>
      <c r="G33558" t="s">
        <v>21</v>
      </c>
      <c r="H33558" t="s">
        <v>22</v>
      </c>
      <c r="I33558" t="s">
        <v>23</v>
      </c>
      <c r="J33558" t="s">
        <v>24</v>
      </c>
      <c r="K33558">
        <v>1</v>
      </c>
      <c r="L33558" t="s">
        <v>25</v>
      </c>
      <c r="M33558">
        <v>1</v>
      </c>
      <c r="N33558" t="s">
        <v>26</v>
      </c>
      <c r="O33558" t="s">
        <v>27</v>
      </c>
      <c r="P33558">
        <v>1</v>
      </c>
      <c r="Q33558" t="s">
        <v>28</v>
      </c>
      <c r="R33558" t="s">
        <v>21</v>
      </c>
      <c r="S33558" t="s">
        <v>29</v>
      </c>
    </row>
    <row r="33559" spans="1:19">
      <c r="A33559" s="1">
        <v>45089.924756944441</v>
      </c>
      <c r="B33559" s="1" t="s">
        <v>19</v>
      </c>
      <c r="C33559" t="s">
        <v>564</v>
      </c>
      <c r="D33559">
        <v>0</v>
      </c>
      <c r="E33559" s="2">
        <v>-0.92475694444146939</v>
      </c>
      <c r="G33559" t="s">
        <v>21</v>
      </c>
      <c r="H33559" t="s">
        <v>22</v>
      </c>
      <c r="I33559" t="s">
        <v>23</v>
      </c>
      <c r="J33559" t="s">
        <v>24</v>
      </c>
      <c r="K33559">
        <v>1</v>
      </c>
      <c r="L33559" t="s">
        <v>25</v>
      </c>
      <c r="M33559">
        <v>1</v>
      </c>
      <c r="N33559" t="s">
        <v>26</v>
      </c>
      <c r="O33559" t="s">
        <v>27</v>
      </c>
      <c r="P33559">
        <v>1</v>
      </c>
      <c r="Q33559" t="s">
        <v>28</v>
      </c>
      <c r="R33559" t="s">
        <v>21</v>
      </c>
      <c r="S33559" t="s">
        <v>29</v>
      </c>
    </row>
    <row r="33560" spans="1:19">
      <c r="A33560" s="1">
        <v>45089.93478009259</v>
      </c>
      <c r="B33560" s="1" t="s">
        <v>19</v>
      </c>
      <c r="C33560" t="s">
        <v>564</v>
      </c>
      <c r="D33560">
        <v>0</v>
      </c>
      <c r="E33560" s="2">
        <v>-0.93478009258979</v>
      </c>
      <c r="G33560" t="s">
        <v>21</v>
      </c>
      <c r="H33560" t="s">
        <v>22</v>
      </c>
      <c r="I33560" t="s">
        <v>23</v>
      </c>
      <c r="J33560" t="s">
        <v>24</v>
      </c>
      <c r="K33560">
        <v>1</v>
      </c>
      <c r="L33560" t="s">
        <v>25</v>
      </c>
      <c r="M33560">
        <v>1</v>
      </c>
      <c r="N33560" t="s">
        <v>26</v>
      </c>
      <c r="O33560" t="s">
        <v>27</v>
      </c>
      <c r="P33560">
        <v>1</v>
      </c>
      <c r="Q33560" t="s">
        <v>28</v>
      </c>
      <c r="R33560" t="s">
        <v>21</v>
      </c>
      <c r="S33560" t="s">
        <v>29</v>
      </c>
    </row>
    <row r="33561" spans="1:19">
      <c r="A33561" s="1">
        <v>45089.945520833331</v>
      </c>
      <c r="B33561" s="1" t="s">
        <v>19</v>
      </c>
      <c r="C33561" t="s">
        <v>564</v>
      </c>
      <c r="D33561">
        <v>0</v>
      </c>
      <c r="E33561" s="2">
        <v>-0.94552083333110204</v>
      </c>
      <c r="G33561" t="s">
        <v>21</v>
      </c>
      <c r="H33561" t="s">
        <v>22</v>
      </c>
      <c r="I33561" t="s">
        <v>23</v>
      </c>
      <c r="J33561" t="s">
        <v>24</v>
      </c>
      <c r="K33561">
        <v>1</v>
      </c>
      <c r="L33561" t="s">
        <v>25</v>
      </c>
      <c r="M33561">
        <v>1</v>
      </c>
      <c r="N33561" t="s">
        <v>26</v>
      </c>
      <c r="O33561" t="s">
        <v>27</v>
      </c>
      <c r="P33561">
        <v>1</v>
      </c>
      <c r="Q33561" t="s">
        <v>28</v>
      </c>
      <c r="R33561" t="s">
        <v>21</v>
      </c>
      <c r="S33561" t="s">
        <v>29</v>
      </c>
    </row>
    <row r="33562" spans="1:19">
      <c r="A33562" s="1">
        <v>45089.955567129633</v>
      </c>
      <c r="B33562" s="1" t="s">
        <v>19</v>
      </c>
      <c r="C33562" t="s">
        <v>564</v>
      </c>
      <c r="D33562">
        <v>0</v>
      </c>
      <c r="E33562" s="2">
        <v>-0.95556712963298196</v>
      </c>
      <c r="G33562" t="s">
        <v>21</v>
      </c>
      <c r="H33562" t="s">
        <v>22</v>
      </c>
      <c r="I33562" t="s">
        <v>23</v>
      </c>
      <c r="J33562" t="s">
        <v>24</v>
      </c>
      <c r="K33562">
        <v>1</v>
      </c>
      <c r="L33562" t="s">
        <v>25</v>
      </c>
      <c r="M33562">
        <v>1</v>
      </c>
      <c r="N33562" t="s">
        <v>26</v>
      </c>
      <c r="O33562" t="s">
        <v>27</v>
      </c>
      <c r="P33562">
        <v>1</v>
      </c>
      <c r="Q33562" t="s">
        <v>28</v>
      </c>
      <c r="R33562" t="s">
        <v>21</v>
      </c>
      <c r="S33562" t="s">
        <v>29</v>
      </c>
    </row>
    <row r="33563" spans="1:19">
      <c r="A33563" s="1">
        <v>45089.966435185182</v>
      </c>
      <c r="B33563" s="1" t="s">
        <v>19</v>
      </c>
      <c r="C33563" t="s">
        <v>564</v>
      </c>
      <c r="D33563">
        <v>0</v>
      </c>
      <c r="E33563" s="2">
        <v>-0.96643518518249039</v>
      </c>
      <c r="G33563" t="s">
        <v>21</v>
      </c>
      <c r="H33563" t="s">
        <v>22</v>
      </c>
      <c r="I33563" t="s">
        <v>23</v>
      </c>
      <c r="J33563" t="s">
        <v>24</v>
      </c>
      <c r="K33563">
        <v>1</v>
      </c>
      <c r="L33563" t="s">
        <v>25</v>
      </c>
      <c r="M33563">
        <v>1</v>
      </c>
      <c r="N33563" t="s">
        <v>26</v>
      </c>
      <c r="O33563" t="s">
        <v>27</v>
      </c>
      <c r="P33563">
        <v>1</v>
      </c>
      <c r="Q33563" t="s">
        <v>28</v>
      </c>
      <c r="R33563" t="s">
        <v>21</v>
      </c>
      <c r="S33563" t="s">
        <v>29</v>
      </c>
    </row>
    <row r="33564" spans="1:19">
      <c r="A33564" s="1">
        <v>45089.976354166669</v>
      </c>
      <c r="B33564" s="1" t="s">
        <v>19</v>
      </c>
      <c r="C33564" t="s">
        <v>564</v>
      </c>
      <c r="D33564">
        <v>0</v>
      </c>
      <c r="E33564" s="2">
        <v>-0.97635416666889796</v>
      </c>
      <c r="G33564" t="s">
        <v>21</v>
      </c>
      <c r="H33564" t="s">
        <v>22</v>
      </c>
      <c r="I33564" t="s">
        <v>23</v>
      </c>
      <c r="J33564" t="s">
        <v>24</v>
      </c>
      <c r="K33564">
        <v>1</v>
      </c>
      <c r="L33564" t="s">
        <v>25</v>
      </c>
      <c r="M33564">
        <v>1</v>
      </c>
      <c r="N33564" t="s">
        <v>26</v>
      </c>
      <c r="O33564" t="s">
        <v>27</v>
      </c>
      <c r="P33564">
        <v>1</v>
      </c>
      <c r="Q33564" t="s">
        <v>28</v>
      </c>
      <c r="R33564" t="s">
        <v>21</v>
      </c>
      <c r="S33564" t="s">
        <v>29</v>
      </c>
    </row>
    <row r="33565" spans="1:19">
      <c r="A33565" s="1">
        <v>45089.98710648148</v>
      </c>
      <c r="B33565" s="1" t="s">
        <v>19</v>
      </c>
      <c r="C33565" t="s">
        <v>564</v>
      </c>
      <c r="D33565">
        <v>0</v>
      </c>
      <c r="E33565" s="2">
        <v>-0.98710648147971369</v>
      </c>
      <c r="G33565" t="s">
        <v>21</v>
      </c>
      <c r="H33565" t="s">
        <v>22</v>
      </c>
      <c r="I33565" t="s">
        <v>23</v>
      </c>
      <c r="J33565" t="s">
        <v>24</v>
      </c>
      <c r="K33565">
        <v>1</v>
      </c>
      <c r="L33565" t="s">
        <v>25</v>
      </c>
      <c r="M33565">
        <v>1</v>
      </c>
      <c r="N33565" t="s">
        <v>26</v>
      </c>
      <c r="O33565" t="s">
        <v>27</v>
      </c>
      <c r="P33565">
        <v>1</v>
      </c>
      <c r="Q33565" t="s">
        <v>28</v>
      </c>
      <c r="R33565" t="s">
        <v>21</v>
      </c>
      <c r="S33565" t="s">
        <v>29</v>
      </c>
    </row>
    <row r="33566" spans="1:19">
      <c r="A33566" s="1">
        <v>45089.997175925928</v>
      </c>
      <c r="B33566" s="1" t="s">
        <v>19</v>
      </c>
      <c r="C33566" t="s">
        <v>564</v>
      </c>
      <c r="D33566">
        <v>0</v>
      </c>
      <c r="E33566" s="2">
        <v>-0.99717592592787696</v>
      </c>
      <c r="G33566" t="s">
        <v>21</v>
      </c>
      <c r="H33566" t="s">
        <v>22</v>
      </c>
      <c r="I33566" t="s">
        <v>23</v>
      </c>
      <c r="J33566" t="s">
        <v>24</v>
      </c>
      <c r="K33566">
        <v>1</v>
      </c>
      <c r="L33566" t="s">
        <v>25</v>
      </c>
      <c r="M33566">
        <v>1</v>
      </c>
      <c r="N33566" t="s">
        <v>26</v>
      </c>
      <c r="O33566" t="s">
        <v>27</v>
      </c>
      <c r="P33566">
        <v>1</v>
      </c>
      <c r="Q33566" t="s">
        <v>28</v>
      </c>
      <c r="R33566" t="s">
        <v>21</v>
      </c>
      <c r="S33566" t="s">
        <v>29</v>
      </c>
    </row>
    <row r="33567" spans="1:19">
      <c r="A33567" s="1">
        <v>45090.007604166669</v>
      </c>
      <c r="B33567" s="1" t="s">
        <v>19</v>
      </c>
      <c r="C33567" t="s">
        <v>564</v>
      </c>
      <c r="D33567">
        <v>0</v>
      </c>
      <c r="E33567" s="2">
        <v>-1.007604166668898</v>
      </c>
      <c r="G33567" t="s">
        <v>21</v>
      </c>
      <c r="H33567" t="s">
        <v>22</v>
      </c>
      <c r="I33567" t="s">
        <v>23</v>
      </c>
      <c r="J33567" t="s">
        <v>24</v>
      </c>
      <c r="K33567">
        <v>1</v>
      </c>
      <c r="L33567" t="s">
        <v>25</v>
      </c>
      <c r="M33567">
        <v>1</v>
      </c>
      <c r="N33567" t="s">
        <v>26</v>
      </c>
      <c r="O33567" t="s">
        <v>27</v>
      </c>
      <c r="P33567">
        <v>1</v>
      </c>
      <c r="Q33567" t="s">
        <v>28</v>
      </c>
      <c r="R33567" t="s">
        <v>21</v>
      </c>
      <c r="S33567" t="s">
        <v>29</v>
      </c>
    </row>
    <row r="33568" spans="1:19">
      <c r="A33568" s="1">
        <v>45090.017974537041</v>
      </c>
      <c r="B33568" s="1" t="s">
        <v>19</v>
      </c>
      <c r="C33568" t="s">
        <v>564</v>
      </c>
      <c r="D33568">
        <v>0</v>
      </c>
      <c r="E33568" s="2">
        <v>-1.0179745370405726</v>
      </c>
      <c r="G33568" t="s">
        <v>21</v>
      </c>
      <c r="H33568" t="s">
        <v>22</v>
      </c>
      <c r="I33568" t="s">
        <v>23</v>
      </c>
      <c r="J33568" t="s">
        <v>24</v>
      </c>
      <c r="K33568">
        <v>1</v>
      </c>
      <c r="L33568" t="s">
        <v>25</v>
      </c>
      <c r="M33568">
        <v>1</v>
      </c>
      <c r="N33568" t="s">
        <v>26</v>
      </c>
      <c r="O33568" t="s">
        <v>27</v>
      </c>
      <c r="P33568">
        <v>1</v>
      </c>
      <c r="Q33568" t="s">
        <v>28</v>
      </c>
      <c r="R33568" t="s">
        <v>21</v>
      </c>
      <c r="S33568" t="s">
        <v>29</v>
      </c>
    </row>
    <row r="33569" spans="1:19">
      <c r="A33569" s="1">
        <v>45090.028831018521</v>
      </c>
      <c r="B33569" s="1" t="s">
        <v>19</v>
      </c>
      <c r="C33569" t="s">
        <v>564</v>
      </c>
      <c r="D33569">
        <v>0</v>
      </c>
      <c r="E33569" s="2">
        <v>-1.0288310185205773</v>
      </c>
      <c r="G33569" t="s">
        <v>21</v>
      </c>
      <c r="H33569" t="s">
        <v>22</v>
      </c>
      <c r="I33569" t="s">
        <v>23</v>
      </c>
      <c r="J33569" t="s">
        <v>24</v>
      </c>
      <c r="K33569">
        <v>1</v>
      </c>
      <c r="L33569" t="s">
        <v>25</v>
      </c>
      <c r="M33569">
        <v>1</v>
      </c>
      <c r="N33569" t="s">
        <v>26</v>
      </c>
      <c r="O33569" t="s">
        <v>27</v>
      </c>
      <c r="P33569">
        <v>1</v>
      </c>
      <c r="Q33569" t="s">
        <v>28</v>
      </c>
      <c r="R33569" t="s">
        <v>21</v>
      </c>
      <c r="S33569" t="s">
        <v>29</v>
      </c>
    </row>
    <row r="33570" spans="1:19">
      <c r="A33570" s="1">
        <v>45090.038888888892</v>
      </c>
      <c r="B33570" s="1" t="s">
        <v>19</v>
      </c>
      <c r="C33570" t="s">
        <v>564</v>
      </c>
      <c r="D33570">
        <v>0</v>
      </c>
      <c r="E33570" s="2">
        <v>-1.038888888891961</v>
      </c>
      <c r="G33570" t="s">
        <v>21</v>
      </c>
      <c r="H33570" t="s">
        <v>22</v>
      </c>
      <c r="I33570" t="s">
        <v>23</v>
      </c>
      <c r="J33570" t="s">
        <v>24</v>
      </c>
      <c r="K33570">
        <v>1</v>
      </c>
      <c r="L33570" t="s">
        <v>25</v>
      </c>
      <c r="M33570">
        <v>1</v>
      </c>
      <c r="N33570" t="s">
        <v>26</v>
      </c>
      <c r="O33570" t="s">
        <v>27</v>
      </c>
      <c r="P33570">
        <v>1</v>
      </c>
      <c r="Q33570" t="s">
        <v>28</v>
      </c>
      <c r="R33570" t="s">
        <v>21</v>
      </c>
      <c r="S33570" t="s">
        <v>29</v>
      </c>
    </row>
    <row r="33571" spans="1:19">
      <c r="A33571" s="1">
        <v>45090.049317129633</v>
      </c>
      <c r="B33571" s="1" t="s">
        <v>19</v>
      </c>
      <c r="C33571" t="s">
        <v>564</v>
      </c>
      <c r="D33571">
        <v>0</v>
      </c>
      <c r="E33571" s="2">
        <v>-1.049317129632982</v>
      </c>
      <c r="G33571" t="s">
        <v>21</v>
      </c>
      <c r="H33571" t="s">
        <v>22</v>
      </c>
      <c r="I33571" t="s">
        <v>23</v>
      </c>
      <c r="J33571" t="s">
        <v>24</v>
      </c>
      <c r="K33571">
        <v>1</v>
      </c>
      <c r="L33571" t="s">
        <v>25</v>
      </c>
      <c r="M33571">
        <v>1</v>
      </c>
      <c r="N33571" t="s">
        <v>26</v>
      </c>
      <c r="O33571" t="s">
        <v>27</v>
      </c>
      <c r="P33571">
        <v>1</v>
      </c>
      <c r="Q33571" t="s">
        <v>28</v>
      </c>
      <c r="R33571" t="s">
        <v>21</v>
      </c>
      <c r="S33571" t="s">
        <v>29</v>
      </c>
    </row>
    <row r="33572" spans="1:19">
      <c r="A33572" s="1">
        <v>45090.060185185182</v>
      </c>
      <c r="B33572" s="1" t="s">
        <v>19</v>
      </c>
      <c r="C33572" t="s">
        <v>564</v>
      </c>
      <c r="D33572">
        <v>0</v>
      </c>
      <c r="E33572" s="2">
        <v>-1.0601851851824904</v>
      </c>
      <c r="G33572" t="s">
        <v>21</v>
      </c>
      <c r="H33572" t="s">
        <v>22</v>
      </c>
      <c r="I33572" t="s">
        <v>23</v>
      </c>
      <c r="J33572" t="s">
        <v>24</v>
      </c>
      <c r="K33572">
        <v>1</v>
      </c>
      <c r="L33572" t="s">
        <v>25</v>
      </c>
      <c r="M33572">
        <v>1</v>
      </c>
      <c r="N33572" t="s">
        <v>26</v>
      </c>
      <c r="O33572" t="s">
        <v>27</v>
      </c>
      <c r="P33572">
        <v>1</v>
      </c>
      <c r="Q33572" t="s">
        <v>28</v>
      </c>
      <c r="R33572" t="s">
        <v>21</v>
      </c>
      <c r="S33572" t="s">
        <v>29</v>
      </c>
    </row>
    <row r="33573" spans="1:19">
      <c r="A33573" s="1">
        <v>45090.070428240739</v>
      </c>
      <c r="B33573" s="1" t="s">
        <v>19</v>
      </c>
      <c r="C33573" t="s">
        <v>564</v>
      </c>
      <c r="D33573">
        <v>0</v>
      </c>
      <c r="E33573" s="2">
        <v>-1.0704282407386927</v>
      </c>
      <c r="G33573" t="s">
        <v>21</v>
      </c>
      <c r="H33573" t="s">
        <v>22</v>
      </c>
      <c r="I33573" t="s">
        <v>23</v>
      </c>
      <c r="J33573" t="s">
        <v>24</v>
      </c>
      <c r="K33573">
        <v>1</v>
      </c>
      <c r="L33573" t="s">
        <v>25</v>
      </c>
      <c r="M33573">
        <v>1</v>
      </c>
      <c r="N33573" t="s">
        <v>26</v>
      </c>
      <c r="O33573" t="s">
        <v>27</v>
      </c>
      <c r="P33573">
        <v>1</v>
      </c>
      <c r="Q33573" t="s">
        <v>28</v>
      </c>
      <c r="R33573" t="s">
        <v>21</v>
      </c>
      <c r="S33573" t="s">
        <v>29</v>
      </c>
    </row>
    <row r="33574" spans="1:19">
      <c r="A33574" s="1">
        <v>45090.08079861111</v>
      </c>
      <c r="B33574" s="1" t="s">
        <v>19</v>
      </c>
      <c r="C33574" t="s">
        <v>564</v>
      </c>
      <c r="D33574">
        <v>0</v>
      </c>
      <c r="E33574" s="2">
        <v>-1.0807986111103673</v>
      </c>
      <c r="G33574" t="s">
        <v>21</v>
      </c>
      <c r="H33574" t="s">
        <v>22</v>
      </c>
      <c r="I33574" t="s">
        <v>23</v>
      </c>
      <c r="J33574" t="s">
        <v>24</v>
      </c>
      <c r="K33574">
        <v>1</v>
      </c>
      <c r="L33574" t="s">
        <v>25</v>
      </c>
      <c r="M33574">
        <v>1</v>
      </c>
      <c r="N33574" t="s">
        <v>26</v>
      </c>
      <c r="O33574" t="s">
        <v>27</v>
      </c>
      <c r="P33574">
        <v>1</v>
      </c>
      <c r="Q33574" t="s">
        <v>28</v>
      </c>
      <c r="R33574" t="s">
        <v>21</v>
      </c>
      <c r="S33574" t="s">
        <v>29</v>
      </c>
    </row>
    <row r="33575" spans="1:19">
      <c r="A33575" s="1">
        <v>45090.091319444444</v>
      </c>
      <c r="B33575" s="1" t="s">
        <v>19</v>
      </c>
      <c r="C33575" t="s">
        <v>564</v>
      </c>
      <c r="D33575">
        <v>0</v>
      </c>
      <c r="E33575" s="2">
        <v>-1.0913194444437977</v>
      </c>
      <c r="G33575" t="s">
        <v>21</v>
      </c>
      <c r="H33575" t="s">
        <v>22</v>
      </c>
      <c r="I33575" t="s">
        <v>23</v>
      </c>
      <c r="J33575" t="s">
        <v>24</v>
      </c>
      <c r="K33575">
        <v>1</v>
      </c>
      <c r="L33575" t="s">
        <v>25</v>
      </c>
      <c r="M33575">
        <v>1</v>
      </c>
      <c r="N33575" t="s">
        <v>26</v>
      </c>
      <c r="O33575" t="s">
        <v>27</v>
      </c>
      <c r="P33575">
        <v>1</v>
      </c>
      <c r="Q33575" t="s">
        <v>28</v>
      </c>
      <c r="R33575" t="s">
        <v>21</v>
      </c>
      <c r="S33575" t="s">
        <v>29</v>
      </c>
    </row>
    <row r="33576" spans="1:19">
      <c r="A33576" s="1">
        <v>45090.101631944446</v>
      </c>
      <c r="B33576" s="1" t="s">
        <v>19</v>
      </c>
      <c r="C33576" t="s">
        <v>564</v>
      </c>
      <c r="D33576">
        <v>0</v>
      </c>
      <c r="E33576" s="2">
        <v>-1.101631944446126</v>
      </c>
      <c r="G33576" t="s">
        <v>21</v>
      </c>
      <c r="H33576" t="s">
        <v>22</v>
      </c>
      <c r="I33576" t="s">
        <v>23</v>
      </c>
      <c r="J33576" t="s">
        <v>24</v>
      </c>
      <c r="K33576">
        <v>1</v>
      </c>
      <c r="L33576" t="s">
        <v>25</v>
      </c>
      <c r="M33576">
        <v>1</v>
      </c>
      <c r="N33576" t="s">
        <v>26</v>
      </c>
      <c r="O33576" t="s">
        <v>27</v>
      </c>
      <c r="P33576">
        <v>1</v>
      </c>
      <c r="Q33576" t="s">
        <v>28</v>
      </c>
      <c r="R33576" t="s">
        <v>21</v>
      </c>
      <c r="S33576" t="s">
        <v>29</v>
      </c>
    </row>
    <row r="33577" spans="1:19">
      <c r="A33577" s="1">
        <v>45090.112129629626</v>
      </c>
      <c r="B33577" s="1" t="s">
        <v>19</v>
      </c>
      <c r="C33577" t="s">
        <v>564</v>
      </c>
      <c r="D33577">
        <v>0</v>
      </c>
      <c r="E33577" s="2">
        <v>-1.112129629625997</v>
      </c>
      <c r="G33577" t="s">
        <v>21</v>
      </c>
      <c r="H33577" t="s">
        <v>22</v>
      </c>
      <c r="I33577" t="s">
        <v>23</v>
      </c>
      <c r="J33577" t="s">
        <v>24</v>
      </c>
      <c r="K33577">
        <v>1</v>
      </c>
      <c r="L33577" t="s">
        <v>25</v>
      </c>
      <c r="M33577">
        <v>1</v>
      </c>
      <c r="N33577" t="s">
        <v>26</v>
      </c>
      <c r="O33577" t="s">
        <v>27</v>
      </c>
      <c r="P33577">
        <v>1</v>
      </c>
      <c r="Q33577" t="s">
        <v>28</v>
      </c>
      <c r="R33577" t="s">
        <v>21</v>
      </c>
      <c r="S33577" t="s">
        <v>29</v>
      </c>
    </row>
    <row r="33578" spans="1:19">
      <c r="A33578" s="1">
        <v>45090.12226851852</v>
      </c>
      <c r="B33578" s="1" t="s">
        <v>19</v>
      </c>
      <c r="C33578" t="s">
        <v>564</v>
      </c>
      <c r="D33578">
        <v>0</v>
      </c>
      <c r="E33578" s="2">
        <v>-1.1222685185202863</v>
      </c>
      <c r="G33578" t="s">
        <v>21</v>
      </c>
      <c r="H33578" t="s">
        <v>22</v>
      </c>
      <c r="I33578" t="s">
        <v>23</v>
      </c>
      <c r="J33578" t="s">
        <v>24</v>
      </c>
      <c r="K33578">
        <v>1</v>
      </c>
      <c r="L33578" t="s">
        <v>25</v>
      </c>
      <c r="M33578">
        <v>1</v>
      </c>
      <c r="N33578" t="s">
        <v>26</v>
      </c>
      <c r="O33578" t="s">
        <v>27</v>
      </c>
      <c r="P33578">
        <v>1</v>
      </c>
      <c r="Q33578" t="s">
        <v>28</v>
      </c>
      <c r="R33578" t="s">
        <v>21</v>
      </c>
      <c r="S33578" t="s">
        <v>29</v>
      </c>
    </row>
    <row r="33579" spans="1:19">
      <c r="A33579" s="1">
        <v>45090.132928240739</v>
      </c>
      <c r="B33579" s="1" t="s">
        <v>19</v>
      </c>
      <c r="C33579" t="s">
        <v>564</v>
      </c>
      <c r="D33579">
        <v>0</v>
      </c>
      <c r="E33579" s="2">
        <v>-1.1329282407386927</v>
      </c>
      <c r="G33579" t="s">
        <v>21</v>
      </c>
      <c r="H33579" t="s">
        <v>22</v>
      </c>
      <c r="I33579" t="s">
        <v>23</v>
      </c>
      <c r="J33579" t="s">
        <v>24</v>
      </c>
      <c r="K33579">
        <v>1</v>
      </c>
      <c r="L33579" t="s">
        <v>25</v>
      </c>
      <c r="M33579">
        <v>1</v>
      </c>
      <c r="N33579" t="s">
        <v>26</v>
      </c>
      <c r="O33579" t="s">
        <v>27</v>
      </c>
      <c r="P33579">
        <v>1</v>
      </c>
      <c r="Q33579" t="s">
        <v>28</v>
      </c>
      <c r="R33579" t="s">
        <v>21</v>
      </c>
      <c r="S33579" t="s">
        <v>29</v>
      </c>
    </row>
    <row r="33580" spans="1:19">
      <c r="A33580" s="1">
        <v>45090.142569444448</v>
      </c>
      <c r="B33580" s="1" t="s">
        <v>19</v>
      </c>
      <c r="C33580" t="s">
        <v>556</v>
      </c>
      <c r="D33580">
        <v>0</v>
      </c>
      <c r="E33580" s="2">
        <v>8.8574305555521278</v>
      </c>
      <c r="G33580" t="s">
        <v>31</v>
      </c>
      <c r="H33580" t="s">
        <v>32</v>
      </c>
      <c r="I33580" t="s">
        <v>117</v>
      </c>
      <c r="J33580" t="s">
        <v>397</v>
      </c>
      <c r="K33580">
        <v>3.3879999999999999</v>
      </c>
      <c r="L33580" t="s">
        <v>25</v>
      </c>
      <c r="M33580">
        <v>700</v>
      </c>
      <c r="N33580" t="s">
        <v>26</v>
      </c>
      <c r="O33580" t="s">
        <v>27</v>
      </c>
      <c r="P33580">
        <v>2</v>
      </c>
      <c r="Q33580" t="s">
        <v>66</v>
      </c>
      <c r="R33580" t="s">
        <v>31</v>
      </c>
      <c r="S33580" t="s">
        <v>29</v>
      </c>
    </row>
    <row r="33581" spans="1:19">
      <c r="A33581" s="1">
        <v>45090.14335648148</v>
      </c>
      <c r="B33581" s="1" t="s">
        <v>19</v>
      </c>
      <c r="C33581" t="s">
        <v>564</v>
      </c>
      <c r="D33581">
        <v>0</v>
      </c>
      <c r="E33581" s="2">
        <v>-1.1433564814797137</v>
      </c>
      <c r="G33581" t="s">
        <v>21</v>
      </c>
      <c r="H33581" t="s">
        <v>22</v>
      </c>
      <c r="I33581" t="s">
        <v>23</v>
      </c>
      <c r="J33581" t="s">
        <v>24</v>
      </c>
      <c r="K33581">
        <v>1</v>
      </c>
      <c r="L33581" t="s">
        <v>25</v>
      </c>
      <c r="M33581">
        <v>1</v>
      </c>
      <c r="N33581" t="s">
        <v>26</v>
      </c>
      <c r="O33581" t="s">
        <v>27</v>
      </c>
      <c r="P33581">
        <v>1</v>
      </c>
      <c r="Q33581" t="s">
        <v>28</v>
      </c>
      <c r="R33581" t="s">
        <v>21</v>
      </c>
      <c r="S33581" t="s">
        <v>29</v>
      </c>
    </row>
    <row r="33582" spans="1:19">
      <c r="A33582" s="1">
        <v>45090.15388888889</v>
      </c>
      <c r="B33582" s="1" t="s">
        <v>19</v>
      </c>
      <c r="C33582" t="s">
        <v>564</v>
      </c>
      <c r="D33582">
        <v>0</v>
      </c>
      <c r="E33582" s="2">
        <v>-1.1538888888899237</v>
      </c>
      <c r="G33582" t="s">
        <v>21</v>
      </c>
      <c r="H33582" t="s">
        <v>22</v>
      </c>
      <c r="I33582" t="s">
        <v>23</v>
      </c>
      <c r="J33582" t="s">
        <v>24</v>
      </c>
      <c r="K33582">
        <v>1</v>
      </c>
      <c r="L33582" t="s">
        <v>25</v>
      </c>
      <c r="M33582">
        <v>1</v>
      </c>
      <c r="N33582" t="s">
        <v>26</v>
      </c>
      <c r="O33582" t="s">
        <v>27</v>
      </c>
      <c r="P33582">
        <v>1</v>
      </c>
      <c r="Q33582" t="s">
        <v>28</v>
      </c>
      <c r="R33582" t="s">
        <v>21</v>
      </c>
      <c r="S33582" t="s">
        <v>29</v>
      </c>
    </row>
    <row r="33583" spans="1:19">
      <c r="A33583" s="1">
        <v>45090.154849537037</v>
      </c>
      <c r="B33583" s="1" t="s">
        <v>19</v>
      </c>
      <c r="C33583" t="s">
        <v>565</v>
      </c>
      <c r="D33583">
        <v>0</v>
      </c>
      <c r="E33583" s="2">
        <v>0.84515046296291985</v>
      </c>
      <c r="G33583" t="s">
        <v>135</v>
      </c>
      <c r="H33583" t="s">
        <v>32</v>
      </c>
      <c r="I33583" t="s">
        <v>297</v>
      </c>
      <c r="J33583" t="s">
        <v>397</v>
      </c>
      <c r="K33583">
        <v>0.7</v>
      </c>
      <c r="L33583" t="s">
        <v>25</v>
      </c>
      <c r="M33583">
        <v>70</v>
      </c>
      <c r="N33583" t="s">
        <v>26</v>
      </c>
      <c r="O33583" t="s">
        <v>27</v>
      </c>
      <c r="P33583">
        <v>1</v>
      </c>
      <c r="Q33583" t="s">
        <v>298</v>
      </c>
      <c r="R33583" t="s">
        <v>135</v>
      </c>
      <c r="S33583" t="s">
        <v>29</v>
      </c>
    </row>
    <row r="33584" spans="1:19">
      <c r="A33584" s="1">
        <v>45090.164571759262</v>
      </c>
      <c r="B33584" s="1" t="s">
        <v>19</v>
      </c>
      <c r="C33584" t="s">
        <v>564</v>
      </c>
      <c r="D33584">
        <v>0</v>
      </c>
      <c r="E33584" s="2">
        <v>-1.1645717592618894</v>
      </c>
      <c r="G33584" t="s">
        <v>21</v>
      </c>
      <c r="H33584" t="s">
        <v>22</v>
      </c>
      <c r="I33584" t="s">
        <v>23</v>
      </c>
      <c r="J33584" t="s">
        <v>24</v>
      </c>
      <c r="K33584">
        <v>1</v>
      </c>
      <c r="L33584" t="s">
        <v>25</v>
      </c>
      <c r="M33584">
        <v>1</v>
      </c>
      <c r="N33584" t="s">
        <v>26</v>
      </c>
      <c r="O33584" t="s">
        <v>27</v>
      </c>
      <c r="P33584">
        <v>1</v>
      </c>
      <c r="Q33584" t="s">
        <v>28</v>
      </c>
      <c r="R33584" t="s">
        <v>21</v>
      </c>
      <c r="S33584" t="s">
        <v>29</v>
      </c>
    </row>
    <row r="33585" spans="1:19">
      <c r="A33585" s="1">
        <v>45090.174641203703</v>
      </c>
      <c r="B33585" s="1" t="s">
        <v>19</v>
      </c>
      <c r="C33585" t="s">
        <v>564</v>
      </c>
      <c r="D33585">
        <v>0</v>
      </c>
      <c r="E33585" s="2">
        <v>-1.1746412037027767</v>
      </c>
      <c r="G33585" t="s">
        <v>21</v>
      </c>
      <c r="H33585" t="s">
        <v>22</v>
      </c>
      <c r="I33585" t="s">
        <v>23</v>
      </c>
      <c r="J33585" t="s">
        <v>24</v>
      </c>
      <c r="K33585">
        <v>1</v>
      </c>
      <c r="L33585" t="s">
        <v>25</v>
      </c>
      <c r="M33585">
        <v>1</v>
      </c>
      <c r="N33585" t="s">
        <v>26</v>
      </c>
      <c r="O33585" t="s">
        <v>27</v>
      </c>
      <c r="P33585">
        <v>1</v>
      </c>
      <c r="Q33585" t="s">
        <v>28</v>
      </c>
      <c r="R33585" t="s">
        <v>21</v>
      </c>
      <c r="S33585" t="s">
        <v>29</v>
      </c>
    </row>
    <row r="33586" spans="1:19">
      <c r="A33586" s="1">
        <v>45090.184652777774</v>
      </c>
      <c r="B33586" s="1" t="s">
        <v>19</v>
      </c>
      <c r="C33586" t="s">
        <v>564</v>
      </c>
      <c r="D33586">
        <v>0</v>
      </c>
      <c r="E33586" s="2">
        <v>-1.1846527777743177</v>
      </c>
      <c r="G33586" t="s">
        <v>21</v>
      </c>
      <c r="H33586" t="s">
        <v>22</v>
      </c>
      <c r="I33586" t="s">
        <v>23</v>
      </c>
      <c r="J33586" t="s">
        <v>24</v>
      </c>
      <c r="K33586">
        <v>1</v>
      </c>
      <c r="L33586" t="s">
        <v>25</v>
      </c>
      <c r="M33586">
        <v>1</v>
      </c>
      <c r="N33586" t="s">
        <v>26</v>
      </c>
      <c r="O33586" t="s">
        <v>27</v>
      </c>
      <c r="P33586">
        <v>1</v>
      </c>
      <c r="Q33586" t="s">
        <v>28</v>
      </c>
      <c r="R33586" t="s">
        <v>21</v>
      </c>
      <c r="S33586" t="s">
        <v>29</v>
      </c>
    </row>
    <row r="33587" spans="1:19">
      <c r="A33587" s="1">
        <v>45090.195486111108</v>
      </c>
      <c r="B33587" s="1" t="s">
        <v>19</v>
      </c>
      <c r="C33587" t="s">
        <v>564</v>
      </c>
      <c r="D33587">
        <v>0</v>
      </c>
      <c r="E33587" s="2">
        <v>-1.195486111108039</v>
      </c>
      <c r="G33587" t="s">
        <v>21</v>
      </c>
      <c r="H33587" t="s">
        <v>22</v>
      </c>
      <c r="I33587" t="s">
        <v>23</v>
      </c>
      <c r="J33587" t="s">
        <v>24</v>
      </c>
      <c r="K33587">
        <v>1</v>
      </c>
      <c r="L33587" t="s">
        <v>25</v>
      </c>
      <c r="M33587">
        <v>1</v>
      </c>
      <c r="N33587" t="s">
        <v>26</v>
      </c>
      <c r="O33587" t="s">
        <v>27</v>
      </c>
      <c r="P33587">
        <v>1</v>
      </c>
      <c r="Q33587" t="s">
        <v>28</v>
      </c>
      <c r="R33587" t="s">
        <v>21</v>
      </c>
      <c r="S33587" t="s">
        <v>29</v>
      </c>
    </row>
    <row r="33588" spans="1:19">
      <c r="A33588" s="1">
        <v>45090.20584490741</v>
      </c>
      <c r="B33588" s="1" t="s">
        <v>19</v>
      </c>
      <c r="C33588" t="s">
        <v>564</v>
      </c>
      <c r="D33588">
        <v>0</v>
      </c>
      <c r="E33588" s="2">
        <v>-1.20584490741021</v>
      </c>
      <c r="G33588" t="s">
        <v>21</v>
      </c>
      <c r="H33588" t="s">
        <v>22</v>
      </c>
      <c r="I33588" t="s">
        <v>23</v>
      </c>
      <c r="J33588" t="s">
        <v>24</v>
      </c>
      <c r="K33588">
        <v>1</v>
      </c>
      <c r="L33588" t="s">
        <v>25</v>
      </c>
      <c r="M33588">
        <v>1</v>
      </c>
      <c r="N33588" t="s">
        <v>26</v>
      </c>
      <c r="O33588" t="s">
        <v>27</v>
      </c>
      <c r="P33588">
        <v>1</v>
      </c>
      <c r="Q33588" t="s">
        <v>28</v>
      </c>
      <c r="R33588" t="s">
        <v>21</v>
      </c>
      <c r="S33588" t="s">
        <v>29</v>
      </c>
    </row>
    <row r="33589" spans="1:19">
      <c r="A33589" s="1">
        <v>45090.212442129632</v>
      </c>
      <c r="B33589" s="1" t="s">
        <v>19</v>
      </c>
      <c r="C33589" t="s">
        <v>565</v>
      </c>
      <c r="D33589">
        <v>0</v>
      </c>
      <c r="E33589" s="2">
        <v>0.78755787036789116</v>
      </c>
      <c r="G33589" t="s">
        <v>21</v>
      </c>
      <c r="H33589" t="s">
        <v>32</v>
      </c>
      <c r="I33589" t="s">
        <v>76</v>
      </c>
      <c r="J33589" t="s">
        <v>397</v>
      </c>
      <c r="K33589">
        <v>0.8</v>
      </c>
      <c r="L33589" t="s">
        <v>25</v>
      </c>
      <c r="M33589">
        <v>50</v>
      </c>
      <c r="N33589" t="s">
        <v>26</v>
      </c>
      <c r="O33589" t="s">
        <v>27</v>
      </c>
      <c r="P33589">
        <v>1</v>
      </c>
      <c r="Q33589" t="s">
        <v>105</v>
      </c>
      <c r="R33589" t="s">
        <v>21</v>
      </c>
      <c r="S33589" t="s">
        <v>29</v>
      </c>
    </row>
    <row r="33590" spans="1:19">
      <c r="A33590" s="1">
        <v>45090.216400462959</v>
      </c>
      <c r="B33590" s="1" t="s">
        <v>19</v>
      </c>
      <c r="C33590" t="s">
        <v>564</v>
      </c>
      <c r="D33590">
        <v>0</v>
      </c>
      <c r="E33590" s="2">
        <v>-1.2164004629594274</v>
      </c>
      <c r="G33590" t="s">
        <v>21</v>
      </c>
      <c r="H33590" t="s">
        <v>22</v>
      </c>
      <c r="I33590" t="s">
        <v>23</v>
      </c>
      <c r="J33590" t="s">
        <v>24</v>
      </c>
      <c r="K33590">
        <v>1</v>
      </c>
      <c r="L33590" t="s">
        <v>25</v>
      </c>
      <c r="M33590">
        <v>1</v>
      </c>
      <c r="N33590" t="s">
        <v>26</v>
      </c>
      <c r="O33590" t="s">
        <v>27</v>
      </c>
      <c r="P33590">
        <v>1</v>
      </c>
      <c r="Q33590" t="s">
        <v>28</v>
      </c>
      <c r="R33590" t="s">
        <v>21</v>
      </c>
      <c r="S33590" t="s">
        <v>29</v>
      </c>
    </row>
    <row r="33591" spans="1:19">
      <c r="A33591" s="1">
        <v>45090.226354166669</v>
      </c>
      <c r="B33591" s="1" t="s">
        <v>19</v>
      </c>
      <c r="C33591" t="s">
        <v>564</v>
      </c>
      <c r="D33591">
        <v>0</v>
      </c>
      <c r="E33591" s="2">
        <v>-1.226354166668898</v>
      </c>
      <c r="G33591" t="s">
        <v>21</v>
      </c>
      <c r="H33591" t="s">
        <v>22</v>
      </c>
      <c r="I33591" t="s">
        <v>23</v>
      </c>
      <c r="J33591" t="s">
        <v>24</v>
      </c>
      <c r="K33591">
        <v>1</v>
      </c>
      <c r="L33591" t="s">
        <v>25</v>
      </c>
      <c r="M33591">
        <v>1</v>
      </c>
      <c r="N33591" t="s">
        <v>26</v>
      </c>
      <c r="O33591" t="s">
        <v>27</v>
      </c>
      <c r="P33591">
        <v>1</v>
      </c>
      <c r="Q33591" t="s">
        <v>28</v>
      </c>
      <c r="R33591" t="s">
        <v>21</v>
      </c>
      <c r="S33591" t="s">
        <v>29</v>
      </c>
    </row>
    <row r="33592" spans="1:19">
      <c r="A33592" s="1">
        <v>45090.230694444443</v>
      </c>
      <c r="B33592" s="1" t="s">
        <v>19</v>
      </c>
      <c r="C33592" t="s">
        <v>566</v>
      </c>
      <c r="D33592">
        <v>0</v>
      </c>
      <c r="E33592" s="2">
        <v>2.7693055555573665</v>
      </c>
      <c r="G33592" t="s">
        <v>63</v>
      </c>
      <c r="H33592" t="s">
        <v>161</v>
      </c>
      <c r="I33592" t="s">
        <v>76</v>
      </c>
      <c r="J33592" t="s">
        <v>397</v>
      </c>
      <c r="K33592">
        <v>8</v>
      </c>
      <c r="L33592" t="s">
        <v>25</v>
      </c>
      <c r="M33592">
        <v>2900</v>
      </c>
      <c r="N33592" t="s">
        <v>26</v>
      </c>
      <c r="O33592" t="s">
        <v>27</v>
      </c>
      <c r="P33592">
        <v>2</v>
      </c>
      <c r="Q33592" t="s">
        <v>443</v>
      </c>
      <c r="R33592" t="s">
        <v>63</v>
      </c>
      <c r="S33592" t="s">
        <v>29</v>
      </c>
    </row>
    <row r="33593" spans="1:19">
      <c r="A33593" s="1">
        <v>45090.237164351849</v>
      </c>
      <c r="B33593" s="1" t="s">
        <v>19</v>
      </c>
      <c r="C33593" t="s">
        <v>564</v>
      </c>
      <c r="D33593">
        <v>0</v>
      </c>
      <c r="E33593" s="2">
        <v>-1.23716435184906</v>
      </c>
      <c r="G33593" t="s">
        <v>21</v>
      </c>
      <c r="H33593" t="s">
        <v>22</v>
      </c>
      <c r="I33593" t="s">
        <v>23</v>
      </c>
      <c r="J33593" t="s">
        <v>24</v>
      </c>
      <c r="K33593">
        <v>1</v>
      </c>
      <c r="L33593" t="s">
        <v>25</v>
      </c>
      <c r="M33593">
        <v>1</v>
      </c>
      <c r="N33593" t="s">
        <v>26</v>
      </c>
      <c r="O33593" t="s">
        <v>27</v>
      </c>
      <c r="P33593">
        <v>1</v>
      </c>
      <c r="Q33593" t="s">
        <v>28</v>
      </c>
      <c r="R33593" t="s">
        <v>21</v>
      </c>
      <c r="S33593" t="s">
        <v>29</v>
      </c>
    </row>
    <row r="33594" spans="1:19">
      <c r="A33594" s="1">
        <v>45090.247175925928</v>
      </c>
      <c r="B33594" s="1" t="s">
        <v>19</v>
      </c>
      <c r="C33594" t="s">
        <v>564</v>
      </c>
      <c r="D33594">
        <v>0</v>
      </c>
      <c r="E33594" s="2">
        <v>-1.247175925927877</v>
      </c>
      <c r="G33594" t="s">
        <v>21</v>
      </c>
      <c r="H33594" t="s">
        <v>22</v>
      </c>
      <c r="I33594" t="s">
        <v>23</v>
      </c>
      <c r="J33594" t="s">
        <v>24</v>
      </c>
      <c r="K33594">
        <v>1</v>
      </c>
      <c r="L33594" t="s">
        <v>25</v>
      </c>
      <c r="M33594">
        <v>1</v>
      </c>
      <c r="N33594" t="s">
        <v>26</v>
      </c>
      <c r="O33594" t="s">
        <v>27</v>
      </c>
      <c r="P33594">
        <v>1</v>
      </c>
      <c r="Q33594" t="s">
        <v>28</v>
      </c>
      <c r="R33594" t="s">
        <v>21</v>
      </c>
      <c r="S33594" t="s">
        <v>29</v>
      </c>
    </row>
    <row r="33595" spans="1:19">
      <c r="A33595" s="1">
        <v>45090.258055555554</v>
      </c>
      <c r="B33595" s="1" t="s">
        <v>19</v>
      </c>
      <c r="C33595" t="s">
        <v>564</v>
      </c>
      <c r="D33595">
        <v>0</v>
      </c>
      <c r="E33595" s="2">
        <v>-1.258055555554165</v>
      </c>
      <c r="G33595" t="s">
        <v>21</v>
      </c>
      <c r="H33595" t="s">
        <v>22</v>
      </c>
      <c r="I33595" t="s">
        <v>23</v>
      </c>
      <c r="J33595" t="s">
        <v>24</v>
      </c>
      <c r="K33595">
        <v>1</v>
      </c>
      <c r="L33595" t="s">
        <v>25</v>
      </c>
      <c r="M33595">
        <v>1</v>
      </c>
      <c r="N33595" t="s">
        <v>26</v>
      </c>
      <c r="O33595" t="s">
        <v>27</v>
      </c>
      <c r="P33595">
        <v>1</v>
      </c>
      <c r="Q33595" t="s">
        <v>28</v>
      </c>
      <c r="R33595" t="s">
        <v>21</v>
      </c>
      <c r="S33595" t="s">
        <v>29</v>
      </c>
    </row>
    <row r="33596" spans="1:19">
      <c r="A33596" s="1">
        <v>45090.26357638889</v>
      </c>
      <c r="B33596" s="1" t="s">
        <v>19</v>
      </c>
      <c r="C33596" t="s">
        <v>555</v>
      </c>
      <c r="D33596">
        <v>0</v>
      </c>
      <c r="E33596" s="2">
        <v>1.7364236111097853</v>
      </c>
      <c r="G33596" t="s">
        <v>21</v>
      </c>
      <c r="H33596" t="s">
        <v>32</v>
      </c>
      <c r="I33596" t="s">
        <v>115</v>
      </c>
      <c r="J33596" t="s">
        <v>400</v>
      </c>
      <c r="K33596">
        <v>0.06</v>
      </c>
      <c r="L33596" t="s">
        <v>25</v>
      </c>
      <c r="M33596">
        <v>100</v>
      </c>
      <c r="N33596" t="s">
        <v>26</v>
      </c>
      <c r="O33596" t="s">
        <v>27</v>
      </c>
      <c r="P33596">
        <v>5</v>
      </c>
      <c r="Q33596" t="s">
        <v>189</v>
      </c>
      <c r="R33596" t="s">
        <v>21</v>
      </c>
      <c r="S33596" t="s">
        <v>29</v>
      </c>
    </row>
    <row r="33597" spans="1:19">
      <c r="A33597" s="1">
        <v>45090.267997685187</v>
      </c>
      <c r="B33597" s="1" t="s">
        <v>19</v>
      </c>
      <c r="C33597" t="s">
        <v>564</v>
      </c>
      <c r="D33597">
        <v>0</v>
      </c>
      <c r="E33597" s="2">
        <v>-1.267997685186856</v>
      </c>
      <c r="G33597" t="s">
        <v>21</v>
      </c>
      <c r="H33597" t="s">
        <v>22</v>
      </c>
      <c r="I33597" t="s">
        <v>23</v>
      </c>
      <c r="J33597" t="s">
        <v>24</v>
      </c>
      <c r="K33597">
        <v>1</v>
      </c>
      <c r="L33597" t="s">
        <v>25</v>
      </c>
      <c r="M33597">
        <v>1</v>
      </c>
      <c r="N33597" t="s">
        <v>26</v>
      </c>
      <c r="O33597" t="s">
        <v>27</v>
      </c>
      <c r="P33597">
        <v>1</v>
      </c>
      <c r="Q33597" t="s">
        <v>28</v>
      </c>
      <c r="R33597" t="s">
        <v>21</v>
      </c>
      <c r="S33597" t="s">
        <v>29</v>
      </c>
    </row>
    <row r="33598" spans="1:19">
      <c r="A33598" s="1">
        <v>45090.278935185182</v>
      </c>
      <c r="B33598" s="1" t="s">
        <v>19</v>
      </c>
      <c r="C33598" t="s">
        <v>564</v>
      </c>
      <c r="D33598">
        <v>0</v>
      </c>
      <c r="E33598" s="2">
        <v>-1.2789351851824904</v>
      </c>
      <c r="G33598" t="s">
        <v>21</v>
      </c>
      <c r="H33598" t="s">
        <v>22</v>
      </c>
      <c r="I33598" t="s">
        <v>23</v>
      </c>
      <c r="J33598" t="s">
        <v>24</v>
      </c>
      <c r="K33598">
        <v>1</v>
      </c>
      <c r="L33598" t="s">
        <v>25</v>
      </c>
      <c r="M33598">
        <v>1</v>
      </c>
      <c r="N33598" t="s">
        <v>26</v>
      </c>
      <c r="O33598" t="s">
        <v>27</v>
      </c>
      <c r="P33598">
        <v>1</v>
      </c>
      <c r="Q33598" t="s">
        <v>28</v>
      </c>
      <c r="R33598" t="s">
        <v>21</v>
      </c>
      <c r="S33598" t="s">
        <v>29</v>
      </c>
    </row>
    <row r="33599" spans="1:19">
      <c r="A33599" s="1">
        <v>45090.288865740738</v>
      </c>
      <c r="B33599" s="1" t="s">
        <v>19</v>
      </c>
      <c r="C33599" t="s">
        <v>564</v>
      </c>
      <c r="D33599">
        <v>0</v>
      </c>
      <c r="E33599" s="2">
        <v>-1.2888657407384017</v>
      </c>
      <c r="G33599" t="s">
        <v>21</v>
      </c>
      <c r="H33599" t="s">
        <v>22</v>
      </c>
      <c r="I33599" t="s">
        <v>23</v>
      </c>
      <c r="J33599" t="s">
        <v>24</v>
      </c>
      <c r="K33599">
        <v>1</v>
      </c>
      <c r="L33599" t="s">
        <v>25</v>
      </c>
      <c r="M33599">
        <v>1</v>
      </c>
      <c r="N33599" t="s">
        <v>26</v>
      </c>
      <c r="O33599" t="s">
        <v>27</v>
      </c>
      <c r="P33599">
        <v>1</v>
      </c>
      <c r="Q33599" t="s">
        <v>28</v>
      </c>
      <c r="R33599" t="s">
        <v>21</v>
      </c>
      <c r="S33599" t="s">
        <v>29</v>
      </c>
    </row>
    <row r="33600" spans="1:19">
      <c r="A33600" s="1">
        <v>45090.296249999999</v>
      </c>
      <c r="B33600" s="1" t="s">
        <v>19</v>
      </c>
      <c r="C33600" t="s">
        <v>549</v>
      </c>
      <c r="D33600">
        <v>0</v>
      </c>
      <c r="E33600" s="2">
        <v>-0.29624999999941792</v>
      </c>
      <c r="G33600" t="s">
        <v>49</v>
      </c>
      <c r="H33600" t="s">
        <v>32</v>
      </c>
      <c r="I33600" t="s">
        <v>481</v>
      </c>
      <c r="J33600" t="s">
        <v>397</v>
      </c>
      <c r="K33600">
        <v>7.1999999999999995E-2</v>
      </c>
      <c r="L33600" t="s">
        <v>25</v>
      </c>
      <c r="M33600">
        <v>18</v>
      </c>
      <c r="N33600" t="s">
        <v>26</v>
      </c>
      <c r="O33600" t="s">
        <v>27</v>
      </c>
      <c r="P33600">
        <v>1</v>
      </c>
      <c r="Q33600" t="s">
        <v>152</v>
      </c>
      <c r="R33600" t="s">
        <v>49</v>
      </c>
      <c r="S33600" t="s">
        <v>29</v>
      </c>
    </row>
    <row r="33601" spans="1:19">
      <c r="A33601" s="1">
        <v>45090.296782407408</v>
      </c>
      <c r="B33601" s="1" t="s">
        <v>19</v>
      </c>
      <c r="C33601" t="s">
        <v>549</v>
      </c>
      <c r="D33601">
        <v>0</v>
      </c>
      <c r="E33601" s="2">
        <v>-0.29678240740759065</v>
      </c>
      <c r="G33601" t="s">
        <v>49</v>
      </c>
      <c r="H33601" t="s">
        <v>32</v>
      </c>
      <c r="I33601" t="s">
        <v>481</v>
      </c>
      <c r="J33601" t="s">
        <v>397</v>
      </c>
      <c r="K33601">
        <v>0.14399999999999999</v>
      </c>
      <c r="L33601" t="s">
        <v>25</v>
      </c>
      <c r="M33601">
        <v>30</v>
      </c>
      <c r="N33601" t="s">
        <v>26</v>
      </c>
      <c r="O33601" t="s">
        <v>27</v>
      </c>
      <c r="P33601">
        <v>2</v>
      </c>
      <c r="Q33601" t="s">
        <v>152</v>
      </c>
      <c r="R33601" t="s">
        <v>49</v>
      </c>
      <c r="S33601" t="s">
        <v>29</v>
      </c>
    </row>
    <row r="33602" spans="1:19">
      <c r="A33602" s="1">
        <v>45090.29724537037</v>
      </c>
      <c r="B33602" s="1" t="s">
        <v>19</v>
      </c>
      <c r="C33602" t="s">
        <v>549</v>
      </c>
      <c r="D33602">
        <v>0</v>
      </c>
      <c r="E33602" s="2">
        <v>-0.29724537036963739</v>
      </c>
      <c r="G33602" t="s">
        <v>49</v>
      </c>
      <c r="H33602" t="s">
        <v>32</v>
      </c>
      <c r="I33602" t="s">
        <v>481</v>
      </c>
      <c r="J33602" t="s">
        <v>397</v>
      </c>
      <c r="K33602">
        <v>7.1999999999999995E-2</v>
      </c>
      <c r="L33602" t="s">
        <v>25</v>
      </c>
      <c r="M33602">
        <v>18</v>
      </c>
      <c r="N33602" t="s">
        <v>26</v>
      </c>
      <c r="O33602" t="s">
        <v>27</v>
      </c>
      <c r="P33602">
        <v>1</v>
      </c>
      <c r="Q33602" t="s">
        <v>152</v>
      </c>
      <c r="R33602" t="s">
        <v>49</v>
      </c>
      <c r="S33602" t="s">
        <v>29</v>
      </c>
    </row>
    <row r="33603" spans="1:19">
      <c r="A33603" s="1">
        <v>45090.299386574072</v>
      </c>
      <c r="B33603" s="1" t="s">
        <v>19</v>
      </c>
      <c r="C33603" t="s">
        <v>564</v>
      </c>
      <c r="D33603">
        <v>0</v>
      </c>
      <c r="E33603" s="2">
        <v>-1.299386574071832</v>
      </c>
      <c r="G33603" t="s">
        <v>21</v>
      </c>
      <c r="H33603" t="s">
        <v>22</v>
      </c>
      <c r="I33603" t="s">
        <v>23</v>
      </c>
      <c r="J33603" t="s">
        <v>24</v>
      </c>
      <c r="K33603">
        <v>1</v>
      </c>
      <c r="L33603" t="s">
        <v>25</v>
      </c>
      <c r="M33603">
        <v>1</v>
      </c>
      <c r="N33603" t="s">
        <v>26</v>
      </c>
      <c r="O33603" t="s">
        <v>27</v>
      </c>
      <c r="P33603">
        <v>1</v>
      </c>
      <c r="Q33603" t="s">
        <v>28</v>
      </c>
      <c r="R33603" t="s">
        <v>21</v>
      </c>
      <c r="S33603" t="s">
        <v>29</v>
      </c>
    </row>
    <row r="33604" spans="1:19">
      <c r="A33604" s="1">
        <v>45090.304502314815</v>
      </c>
      <c r="B33604" s="1" t="s">
        <v>19</v>
      </c>
      <c r="C33604" t="s">
        <v>549</v>
      </c>
      <c r="D33604">
        <v>0</v>
      </c>
      <c r="E33604" s="2">
        <v>-0.30450231481518131</v>
      </c>
      <c r="G33604" t="s">
        <v>49</v>
      </c>
      <c r="H33604" t="s">
        <v>172</v>
      </c>
      <c r="I33604" t="s">
        <v>481</v>
      </c>
      <c r="J33604" t="s">
        <v>397</v>
      </c>
      <c r="K33604">
        <v>0.432</v>
      </c>
      <c r="L33604" t="s">
        <v>25</v>
      </c>
      <c r="M33604">
        <v>108</v>
      </c>
      <c r="N33604" t="s">
        <v>26</v>
      </c>
      <c r="O33604" t="s">
        <v>27</v>
      </c>
      <c r="P33604">
        <v>6</v>
      </c>
      <c r="Q33604" t="s">
        <v>152</v>
      </c>
      <c r="R33604" t="s">
        <v>49</v>
      </c>
      <c r="S33604" t="s">
        <v>29</v>
      </c>
    </row>
    <row r="33605" spans="1:19">
      <c r="A33605" s="1">
        <v>45090.307743055557</v>
      </c>
      <c r="B33605" s="1" t="s">
        <v>19</v>
      </c>
      <c r="C33605" t="s">
        <v>568</v>
      </c>
      <c r="D33605">
        <v>0</v>
      </c>
      <c r="E33605" s="2">
        <v>4.6922569444432156</v>
      </c>
      <c r="G33605" t="s">
        <v>21</v>
      </c>
      <c r="H33605" t="s">
        <v>32</v>
      </c>
      <c r="I33605" t="s">
        <v>167</v>
      </c>
      <c r="J33605" t="s">
        <v>397</v>
      </c>
      <c r="K33605">
        <v>10</v>
      </c>
      <c r="L33605" t="s">
        <v>25</v>
      </c>
      <c r="M33605">
        <v>4500</v>
      </c>
      <c r="N33605" t="s">
        <v>26</v>
      </c>
      <c r="O33605" t="s">
        <v>35</v>
      </c>
      <c r="P33605">
        <v>1</v>
      </c>
      <c r="Q33605" t="s">
        <v>105</v>
      </c>
      <c r="R33605" t="s">
        <v>21</v>
      </c>
      <c r="S33605" t="s">
        <v>29</v>
      </c>
    </row>
    <row r="33606" spans="1:19">
      <c r="A33606" s="1">
        <v>45090.309687499997</v>
      </c>
      <c r="B33606" s="1" t="s">
        <v>19</v>
      </c>
      <c r="C33606" t="s">
        <v>568</v>
      </c>
      <c r="D33606">
        <v>0</v>
      </c>
      <c r="E33606" s="2">
        <v>4.6903125000026193</v>
      </c>
      <c r="G33606" t="s">
        <v>21</v>
      </c>
      <c r="H33606" t="s">
        <v>32</v>
      </c>
      <c r="I33606" t="s">
        <v>167</v>
      </c>
      <c r="J33606" t="s">
        <v>397</v>
      </c>
      <c r="K33606">
        <v>10</v>
      </c>
      <c r="L33606" t="s">
        <v>25</v>
      </c>
      <c r="M33606">
        <v>4500</v>
      </c>
      <c r="N33606" t="s">
        <v>26</v>
      </c>
      <c r="O33606" t="s">
        <v>35</v>
      </c>
      <c r="P33606">
        <v>1</v>
      </c>
      <c r="Q33606" t="s">
        <v>105</v>
      </c>
      <c r="R33606" t="s">
        <v>21</v>
      </c>
      <c r="S33606" t="s">
        <v>29</v>
      </c>
    </row>
    <row r="33607" spans="1:19">
      <c r="A33607" s="1">
        <v>45090.31</v>
      </c>
      <c r="B33607" s="1" t="s">
        <v>19</v>
      </c>
      <c r="C33607" t="s">
        <v>564</v>
      </c>
      <c r="D33607">
        <v>0</v>
      </c>
      <c r="E33607" s="2">
        <v>-1.3099999999976717</v>
      </c>
      <c r="G33607" t="s">
        <v>21</v>
      </c>
      <c r="H33607" t="s">
        <v>22</v>
      </c>
      <c r="I33607" t="s">
        <v>23</v>
      </c>
      <c r="J33607" t="s">
        <v>24</v>
      </c>
      <c r="K33607">
        <v>1</v>
      </c>
      <c r="L33607" t="s">
        <v>25</v>
      </c>
      <c r="M33607">
        <v>1</v>
      </c>
      <c r="N33607" t="s">
        <v>26</v>
      </c>
      <c r="O33607" t="s">
        <v>27</v>
      </c>
      <c r="P33607">
        <v>1</v>
      </c>
      <c r="Q33607" t="s">
        <v>28</v>
      </c>
      <c r="R33607" t="s">
        <v>21</v>
      </c>
      <c r="S33607" t="s">
        <v>29</v>
      </c>
    </row>
    <row r="33608" spans="1:19">
      <c r="A33608" s="1">
        <v>45090.320196759261</v>
      </c>
      <c r="B33608" s="1" t="s">
        <v>19</v>
      </c>
      <c r="C33608" t="s">
        <v>564</v>
      </c>
      <c r="D33608">
        <v>0</v>
      </c>
      <c r="E33608" s="2">
        <v>-1.3201967592613073</v>
      </c>
      <c r="G33608" t="s">
        <v>21</v>
      </c>
      <c r="H33608" t="s">
        <v>22</v>
      </c>
      <c r="I33608" t="s">
        <v>23</v>
      </c>
      <c r="J33608" t="s">
        <v>24</v>
      </c>
      <c r="K33608">
        <v>1</v>
      </c>
      <c r="L33608" t="s">
        <v>25</v>
      </c>
      <c r="M33608">
        <v>1</v>
      </c>
      <c r="N33608" t="s">
        <v>26</v>
      </c>
      <c r="O33608" t="s">
        <v>27</v>
      </c>
      <c r="P33608">
        <v>1</v>
      </c>
      <c r="Q33608" t="s">
        <v>28</v>
      </c>
      <c r="R33608" t="s">
        <v>21</v>
      </c>
      <c r="S33608" t="s">
        <v>29</v>
      </c>
    </row>
    <row r="33609" spans="1:19">
      <c r="A33609" s="1">
        <v>45090.324259259258</v>
      </c>
      <c r="B33609" s="1" t="s">
        <v>19</v>
      </c>
      <c r="C33609" t="s">
        <v>568</v>
      </c>
      <c r="D33609">
        <v>0</v>
      </c>
      <c r="E33609" s="2">
        <v>4.6757407407421852</v>
      </c>
      <c r="G33609" t="s">
        <v>21</v>
      </c>
      <c r="H33609" t="s">
        <v>32</v>
      </c>
      <c r="I33609" t="s">
        <v>67</v>
      </c>
      <c r="J33609" t="s">
        <v>397</v>
      </c>
      <c r="K33609">
        <v>10</v>
      </c>
      <c r="L33609" t="s">
        <v>25</v>
      </c>
      <c r="M33609">
        <v>3000</v>
      </c>
      <c r="N33609" t="s">
        <v>26</v>
      </c>
      <c r="O33609" t="s">
        <v>35</v>
      </c>
      <c r="P33609">
        <v>1</v>
      </c>
      <c r="Q33609" t="s">
        <v>66</v>
      </c>
      <c r="R33609" t="s">
        <v>21</v>
      </c>
      <c r="S33609" t="s">
        <v>29</v>
      </c>
    </row>
    <row r="33610" spans="1:19">
      <c r="A33610" s="1">
        <v>45090.324513888889</v>
      </c>
      <c r="B33610" s="1" t="s">
        <v>19</v>
      </c>
      <c r="C33610" t="s">
        <v>568</v>
      </c>
      <c r="D33610">
        <v>0</v>
      </c>
      <c r="E33610" s="2">
        <v>4.6754861111112405</v>
      </c>
      <c r="G33610" t="s">
        <v>21</v>
      </c>
      <c r="H33610" t="s">
        <v>32</v>
      </c>
      <c r="I33610" t="s">
        <v>67</v>
      </c>
      <c r="J33610" t="s">
        <v>397</v>
      </c>
      <c r="K33610">
        <v>10</v>
      </c>
      <c r="L33610" t="s">
        <v>25</v>
      </c>
      <c r="M33610">
        <v>3000</v>
      </c>
      <c r="N33610" t="s">
        <v>26</v>
      </c>
      <c r="O33610" t="s">
        <v>35</v>
      </c>
      <c r="P33610">
        <v>1</v>
      </c>
      <c r="Q33610" t="s">
        <v>66</v>
      </c>
      <c r="R33610" t="s">
        <v>21</v>
      </c>
      <c r="S33610" t="s">
        <v>29</v>
      </c>
    </row>
    <row r="33611" spans="1:19">
      <c r="A33611" s="1">
        <v>45090.325243055559</v>
      </c>
      <c r="B33611" s="1" t="s">
        <v>19</v>
      </c>
      <c r="C33611" t="s">
        <v>568</v>
      </c>
      <c r="D33611">
        <v>0</v>
      </c>
      <c r="E33611" s="2">
        <v>4.6747569444414694</v>
      </c>
      <c r="G33611" t="s">
        <v>21</v>
      </c>
      <c r="H33611" t="s">
        <v>32</v>
      </c>
      <c r="I33611" t="s">
        <v>67</v>
      </c>
      <c r="J33611" t="s">
        <v>397</v>
      </c>
      <c r="K33611">
        <v>10</v>
      </c>
      <c r="L33611" t="s">
        <v>25</v>
      </c>
      <c r="M33611">
        <v>3000</v>
      </c>
      <c r="N33611" t="s">
        <v>26</v>
      </c>
      <c r="O33611" t="s">
        <v>35</v>
      </c>
      <c r="P33611">
        <v>1</v>
      </c>
      <c r="Q33611" t="s">
        <v>66</v>
      </c>
      <c r="R33611" t="s">
        <v>21</v>
      </c>
      <c r="S33611" t="s">
        <v>29</v>
      </c>
    </row>
    <row r="33612" spans="1:19">
      <c r="A33612" s="1">
        <v>45090.325266203705</v>
      </c>
      <c r="B33612" s="1" t="s">
        <v>19</v>
      </c>
      <c r="C33612" t="s">
        <v>570</v>
      </c>
      <c r="D33612">
        <v>0</v>
      </c>
      <c r="E33612" s="2">
        <v>7.674733796295186</v>
      </c>
      <c r="G33612" t="s">
        <v>21</v>
      </c>
      <c r="H33612" t="s">
        <v>32</v>
      </c>
      <c r="I33612" t="s">
        <v>67</v>
      </c>
      <c r="J33612" t="s">
        <v>397</v>
      </c>
      <c r="K33612">
        <v>10</v>
      </c>
      <c r="L33612" t="s">
        <v>25</v>
      </c>
      <c r="M33612">
        <v>3000</v>
      </c>
      <c r="N33612" t="s">
        <v>26</v>
      </c>
      <c r="O33612" t="s">
        <v>35</v>
      </c>
      <c r="P33612">
        <v>1</v>
      </c>
      <c r="Q33612" t="s">
        <v>66</v>
      </c>
      <c r="R33612" t="s">
        <v>21</v>
      </c>
      <c r="S33612" t="s">
        <v>29</v>
      </c>
    </row>
    <row r="33613" spans="1:19">
      <c r="A33613" s="1">
        <v>45090.325300925928</v>
      </c>
      <c r="B33613" s="1" t="s">
        <v>19</v>
      </c>
      <c r="C33613" t="s">
        <v>556</v>
      </c>
      <c r="D33613">
        <v>0</v>
      </c>
      <c r="E33613" s="2">
        <v>8.674699074072123</v>
      </c>
      <c r="G33613" t="s">
        <v>21</v>
      </c>
      <c r="H33613" t="s">
        <v>32</v>
      </c>
      <c r="I33613" t="s">
        <v>67</v>
      </c>
      <c r="J33613" t="s">
        <v>397</v>
      </c>
      <c r="K33613">
        <v>10</v>
      </c>
      <c r="L33613" t="s">
        <v>25</v>
      </c>
      <c r="M33613">
        <v>3000</v>
      </c>
      <c r="N33613" t="s">
        <v>26</v>
      </c>
      <c r="O33613" t="s">
        <v>35</v>
      </c>
      <c r="P33613">
        <v>1</v>
      </c>
      <c r="Q33613" t="s">
        <v>66</v>
      </c>
      <c r="R33613" t="s">
        <v>21</v>
      </c>
      <c r="S33613" t="s">
        <v>29</v>
      </c>
    </row>
    <row r="33614" spans="1:19">
      <c r="A33614" s="1">
        <v>45090.326215277775</v>
      </c>
      <c r="B33614" s="1" t="s">
        <v>19</v>
      </c>
      <c r="C33614" t="s">
        <v>556</v>
      </c>
      <c r="D33614">
        <v>0</v>
      </c>
      <c r="E33614" s="2">
        <v>8.6737847222248092</v>
      </c>
      <c r="G33614" t="s">
        <v>21</v>
      </c>
      <c r="H33614" t="s">
        <v>32</v>
      </c>
      <c r="I33614" t="s">
        <v>67</v>
      </c>
      <c r="J33614" t="s">
        <v>397</v>
      </c>
      <c r="K33614">
        <v>10</v>
      </c>
      <c r="L33614" t="s">
        <v>25</v>
      </c>
      <c r="M33614">
        <v>3000</v>
      </c>
      <c r="N33614" t="s">
        <v>26</v>
      </c>
      <c r="O33614" t="s">
        <v>35</v>
      </c>
      <c r="P33614">
        <v>1</v>
      </c>
      <c r="Q33614" t="s">
        <v>66</v>
      </c>
      <c r="R33614" t="s">
        <v>21</v>
      </c>
      <c r="S33614" t="s">
        <v>29</v>
      </c>
    </row>
    <row r="33615" spans="1:19">
      <c r="A33615" s="1">
        <v>45090.326284722221</v>
      </c>
      <c r="B33615" s="1" t="s">
        <v>19</v>
      </c>
      <c r="C33615" t="s">
        <v>567</v>
      </c>
      <c r="D33615">
        <v>0</v>
      </c>
      <c r="E33615" s="2">
        <v>3.6737152777786832</v>
      </c>
      <c r="G33615" t="s">
        <v>21</v>
      </c>
      <c r="H33615" t="s">
        <v>32</v>
      </c>
      <c r="I33615" t="s">
        <v>61</v>
      </c>
      <c r="J33615" t="s">
        <v>24</v>
      </c>
      <c r="K33615">
        <v>15</v>
      </c>
      <c r="L33615" t="s">
        <v>25</v>
      </c>
      <c r="M33615">
        <v>2800</v>
      </c>
      <c r="N33615" t="s">
        <v>26</v>
      </c>
      <c r="O33615" t="s">
        <v>27</v>
      </c>
      <c r="P33615">
        <v>8</v>
      </c>
      <c r="Q33615" t="s">
        <v>144</v>
      </c>
      <c r="R33615" t="s">
        <v>21</v>
      </c>
      <c r="S33615" t="s">
        <v>29</v>
      </c>
    </row>
    <row r="33616" spans="1:19">
      <c r="A33616" s="1">
        <v>45090.326365740744</v>
      </c>
      <c r="B33616" s="1" t="s">
        <v>19</v>
      </c>
      <c r="C33616" t="s">
        <v>606</v>
      </c>
      <c r="D33616">
        <v>0</v>
      </c>
      <c r="E33616" s="2">
        <v>35.673634259255778</v>
      </c>
      <c r="G33616" t="s">
        <v>135</v>
      </c>
      <c r="H33616" t="s">
        <v>32</v>
      </c>
      <c r="I33616" t="s">
        <v>320</v>
      </c>
      <c r="J33616" t="s">
        <v>397</v>
      </c>
      <c r="K33616">
        <v>2</v>
      </c>
      <c r="L33616" t="s">
        <v>25</v>
      </c>
      <c r="M33616">
        <v>200</v>
      </c>
      <c r="N33616" t="s">
        <v>26</v>
      </c>
      <c r="O33616" t="s">
        <v>27</v>
      </c>
      <c r="P33616">
        <v>1</v>
      </c>
      <c r="Q33616" t="s">
        <v>109</v>
      </c>
      <c r="R33616" t="s">
        <v>135</v>
      </c>
      <c r="S33616" t="s">
        <v>29</v>
      </c>
    </row>
    <row r="33617" spans="1:19">
      <c r="A33617" s="1">
        <v>45090.327002314814</v>
      </c>
      <c r="B33617" s="1" t="s">
        <v>19</v>
      </c>
      <c r="C33617" t="s">
        <v>556</v>
      </c>
      <c r="D33617">
        <v>0</v>
      </c>
      <c r="E33617" s="2">
        <v>8.6729976851856918</v>
      </c>
      <c r="G33617" t="s">
        <v>21</v>
      </c>
      <c r="H33617" t="s">
        <v>32</v>
      </c>
      <c r="I33617" t="s">
        <v>67</v>
      </c>
      <c r="J33617" t="s">
        <v>397</v>
      </c>
      <c r="K33617">
        <v>4</v>
      </c>
      <c r="L33617" t="s">
        <v>25</v>
      </c>
      <c r="M33617">
        <v>1400</v>
      </c>
      <c r="N33617" t="s">
        <v>26</v>
      </c>
      <c r="O33617" t="s">
        <v>35</v>
      </c>
      <c r="P33617">
        <v>1</v>
      </c>
      <c r="Q33617" t="s">
        <v>66</v>
      </c>
      <c r="R33617" t="s">
        <v>21</v>
      </c>
      <c r="S33617" t="s">
        <v>29</v>
      </c>
    </row>
    <row r="33618" spans="1:19">
      <c r="A33618" s="1">
        <v>45090.327094907407</v>
      </c>
      <c r="B33618" s="1" t="s">
        <v>19</v>
      </c>
      <c r="C33618" t="s">
        <v>556</v>
      </c>
      <c r="D33618">
        <v>0</v>
      </c>
      <c r="E33618" s="2">
        <v>8.6729050925932825</v>
      </c>
      <c r="G33618" t="s">
        <v>21</v>
      </c>
      <c r="H33618" t="s">
        <v>32</v>
      </c>
      <c r="I33618" t="s">
        <v>67</v>
      </c>
      <c r="J33618" t="s">
        <v>397</v>
      </c>
      <c r="K33618">
        <v>4</v>
      </c>
      <c r="L33618" t="s">
        <v>25</v>
      </c>
      <c r="M33618">
        <v>1400</v>
      </c>
      <c r="N33618" t="s">
        <v>26</v>
      </c>
      <c r="O33618" t="s">
        <v>35</v>
      </c>
      <c r="P33618">
        <v>1</v>
      </c>
      <c r="Q33618" t="s">
        <v>66</v>
      </c>
      <c r="R33618" t="s">
        <v>21</v>
      </c>
      <c r="S33618" t="s">
        <v>29</v>
      </c>
    </row>
    <row r="33619" spans="1:19">
      <c r="A33619" s="1">
        <v>45090.327164351853</v>
      </c>
      <c r="B33619" s="1" t="s">
        <v>19</v>
      </c>
      <c r="C33619" t="s">
        <v>556</v>
      </c>
      <c r="D33619">
        <v>0</v>
      </c>
      <c r="E33619" s="2">
        <v>8.6728356481471565</v>
      </c>
      <c r="G33619" t="s">
        <v>21</v>
      </c>
      <c r="H33619" t="s">
        <v>32</v>
      </c>
      <c r="I33619" t="s">
        <v>67</v>
      </c>
      <c r="J33619" t="s">
        <v>397</v>
      </c>
      <c r="K33619">
        <v>4</v>
      </c>
      <c r="L33619" t="s">
        <v>25</v>
      </c>
      <c r="M33619">
        <v>1400</v>
      </c>
      <c r="N33619" t="s">
        <v>26</v>
      </c>
      <c r="O33619" t="s">
        <v>35</v>
      </c>
      <c r="P33619">
        <v>1</v>
      </c>
      <c r="Q33619" t="s">
        <v>66</v>
      </c>
      <c r="R33619" t="s">
        <v>21</v>
      </c>
      <c r="S33619" t="s">
        <v>29</v>
      </c>
    </row>
    <row r="33620" spans="1:19">
      <c r="A33620" s="1">
        <v>45090.327800925923</v>
      </c>
      <c r="B33620" s="1" t="s">
        <v>19</v>
      </c>
      <c r="C33620" t="s">
        <v>556</v>
      </c>
      <c r="D33620">
        <v>0</v>
      </c>
      <c r="E33620" s="2">
        <v>8.6721990740770707</v>
      </c>
      <c r="G33620" t="s">
        <v>21</v>
      </c>
      <c r="H33620" t="s">
        <v>32</v>
      </c>
      <c r="I33620" t="s">
        <v>67</v>
      </c>
      <c r="J33620" t="s">
        <v>397</v>
      </c>
      <c r="K33620">
        <v>4</v>
      </c>
      <c r="L33620" t="s">
        <v>25</v>
      </c>
      <c r="M33620">
        <v>1400</v>
      </c>
      <c r="N33620" t="s">
        <v>26</v>
      </c>
      <c r="O33620" t="s">
        <v>35</v>
      </c>
      <c r="P33620">
        <v>1</v>
      </c>
      <c r="Q33620" t="s">
        <v>66</v>
      </c>
      <c r="R33620" t="s">
        <v>21</v>
      </c>
      <c r="S33620" t="s">
        <v>29</v>
      </c>
    </row>
    <row r="33621" spans="1:19">
      <c r="A33621" s="1">
        <v>45090.327800925923</v>
      </c>
      <c r="B33621" s="1" t="s">
        <v>19</v>
      </c>
      <c r="C33621" t="s">
        <v>571</v>
      </c>
      <c r="D33621">
        <v>0</v>
      </c>
      <c r="E33621" s="2">
        <v>9.6721990740770707</v>
      </c>
      <c r="G33621" t="s">
        <v>21</v>
      </c>
      <c r="H33621" t="s">
        <v>32</v>
      </c>
      <c r="I33621" t="s">
        <v>67</v>
      </c>
      <c r="J33621" t="s">
        <v>397</v>
      </c>
      <c r="K33621">
        <v>4</v>
      </c>
      <c r="L33621" t="s">
        <v>25</v>
      </c>
      <c r="M33621">
        <v>1400</v>
      </c>
      <c r="N33621" t="s">
        <v>26</v>
      </c>
      <c r="O33621" t="s">
        <v>35</v>
      </c>
      <c r="P33621">
        <v>1</v>
      </c>
      <c r="Q33621" t="s">
        <v>66</v>
      </c>
      <c r="R33621" t="s">
        <v>21</v>
      </c>
      <c r="S33621" t="s">
        <v>29</v>
      </c>
    </row>
    <row r="33622" spans="1:19">
      <c r="A33622" s="1">
        <v>45090.330520833333</v>
      </c>
      <c r="B33622" s="1" t="s">
        <v>19</v>
      </c>
      <c r="C33622" t="s">
        <v>564</v>
      </c>
      <c r="D33622">
        <v>0</v>
      </c>
      <c r="E33622" s="2">
        <v>-1.3305208333331393</v>
      </c>
      <c r="G33622" t="s">
        <v>21</v>
      </c>
      <c r="H33622" t="s">
        <v>22</v>
      </c>
      <c r="I33622" t="s">
        <v>23</v>
      </c>
      <c r="J33622" t="s">
        <v>24</v>
      </c>
      <c r="K33622">
        <v>1</v>
      </c>
      <c r="L33622" t="s">
        <v>25</v>
      </c>
      <c r="M33622">
        <v>1</v>
      </c>
      <c r="N33622" t="s">
        <v>26</v>
      </c>
      <c r="O33622" t="s">
        <v>27</v>
      </c>
      <c r="P33622">
        <v>1</v>
      </c>
      <c r="Q33622" t="s">
        <v>28</v>
      </c>
      <c r="R33622" t="s">
        <v>21</v>
      </c>
      <c r="S33622" t="s">
        <v>29</v>
      </c>
    </row>
    <row r="33623" spans="1:19">
      <c r="A33623" s="1">
        <v>45090.339236111111</v>
      </c>
      <c r="B33623" s="1" t="s">
        <v>19</v>
      </c>
      <c r="C33623" t="s">
        <v>565</v>
      </c>
      <c r="D33623">
        <v>0</v>
      </c>
      <c r="E33623" s="2">
        <v>0.66076388888905058</v>
      </c>
      <c r="G33623" t="s">
        <v>21</v>
      </c>
      <c r="H33623" t="s">
        <v>32</v>
      </c>
      <c r="I33623" t="s">
        <v>303</v>
      </c>
      <c r="J33623" t="s">
        <v>24</v>
      </c>
      <c r="K33623">
        <v>1.018</v>
      </c>
      <c r="L33623" t="s">
        <v>25</v>
      </c>
      <c r="M33623">
        <v>65</v>
      </c>
      <c r="N33623" t="s">
        <v>26</v>
      </c>
      <c r="O33623" t="s">
        <v>27</v>
      </c>
      <c r="P33623">
        <v>1</v>
      </c>
      <c r="Q33623" t="s">
        <v>54</v>
      </c>
      <c r="R33623" t="s">
        <v>21</v>
      </c>
      <c r="S33623" t="s">
        <v>29</v>
      </c>
    </row>
    <row r="33624" spans="1:19">
      <c r="A33624" s="1">
        <v>45090.339826388888</v>
      </c>
      <c r="B33624" s="1" t="s">
        <v>19</v>
      </c>
      <c r="C33624" t="s">
        <v>565</v>
      </c>
      <c r="D33624">
        <v>0</v>
      </c>
      <c r="E33624" s="2">
        <v>0.6601736111115315</v>
      </c>
      <c r="G33624" t="s">
        <v>21</v>
      </c>
      <c r="H33624" t="s">
        <v>32</v>
      </c>
      <c r="I33624" t="s">
        <v>303</v>
      </c>
      <c r="J33624" t="s">
        <v>24</v>
      </c>
      <c r="K33624">
        <v>1.018</v>
      </c>
      <c r="L33624" t="s">
        <v>25</v>
      </c>
      <c r="M33624">
        <v>65</v>
      </c>
      <c r="N33624" t="s">
        <v>26</v>
      </c>
      <c r="O33624" t="s">
        <v>27</v>
      </c>
      <c r="P33624">
        <v>1</v>
      </c>
      <c r="Q33624" t="s">
        <v>54</v>
      </c>
      <c r="R33624" t="s">
        <v>21</v>
      </c>
      <c r="S33624" t="s">
        <v>29</v>
      </c>
    </row>
    <row r="33625" spans="1:19">
      <c r="A33625" s="1">
        <v>45090.341331018521</v>
      </c>
      <c r="B33625" s="1" t="s">
        <v>19</v>
      </c>
      <c r="C33625" t="s">
        <v>549</v>
      </c>
      <c r="D33625">
        <v>0</v>
      </c>
      <c r="E33625" s="2">
        <v>-0.34133101852057735</v>
      </c>
      <c r="G33625" t="s">
        <v>21</v>
      </c>
      <c r="H33625" t="s">
        <v>22</v>
      </c>
      <c r="I33625" t="s">
        <v>23</v>
      </c>
      <c r="J33625" t="s">
        <v>24</v>
      </c>
      <c r="K33625">
        <v>1</v>
      </c>
      <c r="L33625" t="s">
        <v>25</v>
      </c>
      <c r="M33625">
        <v>1</v>
      </c>
      <c r="N33625" t="s">
        <v>26</v>
      </c>
      <c r="O33625" t="s">
        <v>27</v>
      </c>
      <c r="P33625">
        <v>1</v>
      </c>
      <c r="Q33625" t="s">
        <v>28</v>
      </c>
      <c r="R33625" t="s">
        <v>21</v>
      </c>
      <c r="S33625" t="s">
        <v>29</v>
      </c>
    </row>
    <row r="33626" spans="1:19">
      <c r="A33626" s="1">
        <v>45090.344386574077</v>
      </c>
      <c r="B33626" s="1" t="s">
        <v>19</v>
      </c>
      <c r="C33626" t="s">
        <v>565</v>
      </c>
      <c r="D33626">
        <v>0</v>
      </c>
      <c r="E33626" s="2">
        <v>0.65561342592263827</v>
      </c>
      <c r="G33626" t="s">
        <v>31</v>
      </c>
      <c r="H33626" t="s">
        <v>32</v>
      </c>
      <c r="I33626" t="s">
        <v>43</v>
      </c>
      <c r="J33626" t="s">
        <v>396</v>
      </c>
      <c r="K33626">
        <v>1.2390000000000001</v>
      </c>
      <c r="L33626" t="s">
        <v>25</v>
      </c>
      <c r="M33626">
        <v>315</v>
      </c>
      <c r="N33626" t="s">
        <v>26</v>
      </c>
      <c r="O33626" t="s">
        <v>27</v>
      </c>
      <c r="P33626">
        <v>21</v>
      </c>
      <c r="Q33626" t="s">
        <v>36</v>
      </c>
      <c r="R33626" t="s">
        <v>31</v>
      </c>
      <c r="S33626" t="s">
        <v>29</v>
      </c>
    </row>
    <row r="33627" spans="1:19">
      <c r="A33627" s="1">
        <v>45090.344722222224</v>
      </c>
      <c r="B33627" s="1" t="s">
        <v>19</v>
      </c>
      <c r="C33627" t="s">
        <v>568</v>
      </c>
      <c r="D33627">
        <v>0</v>
      </c>
      <c r="E33627" s="2">
        <v>4.6552777777760639</v>
      </c>
      <c r="G33627" t="s">
        <v>31</v>
      </c>
      <c r="H33627" t="s">
        <v>32</v>
      </c>
      <c r="I33627" t="s">
        <v>76</v>
      </c>
      <c r="J33627" t="s">
        <v>397</v>
      </c>
      <c r="K33627">
        <v>4</v>
      </c>
      <c r="L33627" t="s">
        <v>25</v>
      </c>
      <c r="M33627">
        <v>1400</v>
      </c>
      <c r="N33627" t="s">
        <v>26</v>
      </c>
      <c r="O33627" t="s">
        <v>35</v>
      </c>
      <c r="P33627">
        <v>1</v>
      </c>
      <c r="Q33627" t="s">
        <v>175</v>
      </c>
      <c r="R33627" t="s">
        <v>31</v>
      </c>
      <c r="S33627" t="s">
        <v>29</v>
      </c>
    </row>
    <row r="33628" spans="1:19">
      <c r="A33628" s="1">
        <v>45090.349270833336</v>
      </c>
      <c r="B33628" s="1" t="s">
        <v>19</v>
      </c>
      <c r="C33628" t="s">
        <v>597</v>
      </c>
      <c r="D33628">
        <v>0</v>
      </c>
      <c r="E33628" s="2">
        <v>27.65072916666395</v>
      </c>
      <c r="G33628" t="s">
        <v>31</v>
      </c>
      <c r="H33628" t="s">
        <v>174</v>
      </c>
      <c r="I33628" t="s">
        <v>253</v>
      </c>
      <c r="J33628" t="s">
        <v>399</v>
      </c>
      <c r="K33628">
        <v>9.5649999999999995</v>
      </c>
      <c r="L33628" t="s">
        <v>25</v>
      </c>
      <c r="M33628">
        <v>1470</v>
      </c>
      <c r="N33628" t="s">
        <v>26</v>
      </c>
      <c r="O33628" t="s">
        <v>27</v>
      </c>
      <c r="P33628">
        <v>1</v>
      </c>
      <c r="Q33628" t="s">
        <v>408</v>
      </c>
      <c r="R33628" t="s">
        <v>31</v>
      </c>
      <c r="S33628" t="s">
        <v>29</v>
      </c>
    </row>
    <row r="33629" spans="1:19">
      <c r="A33629" s="1">
        <v>45090.349560185183</v>
      </c>
      <c r="B33629" s="1" t="s">
        <v>19</v>
      </c>
      <c r="C33629" t="s">
        <v>593</v>
      </c>
      <c r="D33629">
        <v>0</v>
      </c>
      <c r="E33629" s="2">
        <v>30.650439814817219</v>
      </c>
      <c r="G33629" t="s">
        <v>31</v>
      </c>
      <c r="H33629" t="s">
        <v>174</v>
      </c>
      <c r="I33629" t="s">
        <v>253</v>
      </c>
      <c r="J33629" t="s">
        <v>399</v>
      </c>
      <c r="K33629">
        <v>9.5649999999999995</v>
      </c>
      <c r="L33629" t="s">
        <v>25</v>
      </c>
      <c r="M33629">
        <v>1470</v>
      </c>
      <c r="N33629" t="s">
        <v>26</v>
      </c>
      <c r="O33629" t="s">
        <v>27</v>
      </c>
      <c r="P33629">
        <v>1</v>
      </c>
      <c r="Q33629" t="s">
        <v>408</v>
      </c>
      <c r="R33629" t="s">
        <v>31</v>
      </c>
      <c r="S33629" t="s">
        <v>29</v>
      </c>
    </row>
    <row r="33630" spans="1:19">
      <c r="A33630" s="1">
        <v>45090.351678240739</v>
      </c>
      <c r="B33630" s="1" t="s">
        <v>19</v>
      </c>
      <c r="C33630" t="s">
        <v>549</v>
      </c>
      <c r="D33630">
        <v>0</v>
      </c>
      <c r="E33630" s="2">
        <v>-0.35167824073869269</v>
      </c>
      <c r="G33630" t="s">
        <v>21</v>
      </c>
      <c r="H33630" t="s">
        <v>22</v>
      </c>
      <c r="I33630" t="s">
        <v>23</v>
      </c>
      <c r="J33630" t="s">
        <v>24</v>
      </c>
      <c r="K33630">
        <v>1</v>
      </c>
      <c r="L33630" t="s">
        <v>25</v>
      </c>
      <c r="M33630">
        <v>1</v>
      </c>
      <c r="N33630" t="s">
        <v>26</v>
      </c>
      <c r="O33630" t="s">
        <v>27</v>
      </c>
      <c r="P33630">
        <v>1</v>
      </c>
      <c r="Q33630" t="s">
        <v>28</v>
      </c>
      <c r="R33630" t="s">
        <v>21</v>
      </c>
      <c r="S33630" t="s">
        <v>29</v>
      </c>
    </row>
    <row r="33631" spans="1:19">
      <c r="A33631" s="1">
        <v>45090.353981481479</v>
      </c>
      <c r="B33631" s="1" t="s">
        <v>19</v>
      </c>
      <c r="C33631" t="s">
        <v>565</v>
      </c>
      <c r="D33631">
        <v>0</v>
      </c>
      <c r="E33631" s="2">
        <v>0.64601851852057735</v>
      </c>
      <c r="G33631" t="s">
        <v>31</v>
      </c>
      <c r="H33631" t="s">
        <v>32</v>
      </c>
      <c r="I33631" t="s">
        <v>115</v>
      </c>
      <c r="J33631" t="s">
        <v>400</v>
      </c>
      <c r="K33631">
        <v>5.0000000000000001E-3</v>
      </c>
      <c r="L33631" t="s">
        <v>25</v>
      </c>
      <c r="M33631">
        <v>1</v>
      </c>
      <c r="N33631" t="s">
        <v>26</v>
      </c>
      <c r="O33631" t="s">
        <v>27</v>
      </c>
      <c r="P33631">
        <v>1</v>
      </c>
      <c r="Q33631" t="s">
        <v>59</v>
      </c>
      <c r="R33631" t="s">
        <v>31</v>
      </c>
      <c r="S33631" t="s">
        <v>29</v>
      </c>
    </row>
    <row r="33632" spans="1:19">
      <c r="A33632" s="1">
        <v>45090.358298611114</v>
      </c>
      <c r="B33632" s="1" t="s">
        <v>19</v>
      </c>
      <c r="C33632" t="s">
        <v>555</v>
      </c>
      <c r="D33632">
        <v>0</v>
      </c>
      <c r="E33632" s="2">
        <v>1.6417013888858492</v>
      </c>
      <c r="G33632" t="s">
        <v>31</v>
      </c>
      <c r="H33632" t="s">
        <v>32</v>
      </c>
      <c r="I33632" t="s">
        <v>53</v>
      </c>
      <c r="J33632" t="s">
        <v>24</v>
      </c>
      <c r="K33632">
        <v>0.27500000000000002</v>
      </c>
      <c r="L33632" t="s">
        <v>25</v>
      </c>
      <c r="M33632">
        <v>170</v>
      </c>
      <c r="N33632" t="s">
        <v>26</v>
      </c>
      <c r="O33632" t="s">
        <v>27</v>
      </c>
      <c r="P33632">
        <v>1</v>
      </c>
      <c r="Q33632" t="s">
        <v>162</v>
      </c>
      <c r="R33632" t="s">
        <v>31</v>
      </c>
      <c r="S33632" t="s">
        <v>29</v>
      </c>
    </row>
    <row r="33633" spans="1:19">
      <c r="A33633" s="1">
        <v>45090.361817129633</v>
      </c>
      <c r="B33633" s="1" t="s">
        <v>19</v>
      </c>
      <c r="C33633" t="s">
        <v>549</v>
      </c>
      <c r="D33633">
        <v>0</v>
      </c>
      <c r="E33633" s="2">
        <v>-0.36181712963298196</v>
      </c>
      <c r="G33633" t="s">
        <v>21</v>
      </c>
      <c r="H33633" t="s">
        <v>22</v>
      </c>
      <c r="I33633" t="s">
        <v>23</v>
      </c>
      <c r="J33633" t="s">
        <v>24</v>
      </c>
      <c r="K33633">
        <v>1</v>
      </c>
      <c r="L33633" t="s">
        <v>25</v>
      </c>
      <c r="M33633">
        <v>1</v>
      </c>
      <c r="N33633" t="s">
        <v>26</v>
      </c>
      <c r="O33633" t="s">
        <v>27</v>
      </c>
      <c r="P33633">
        <v>1</v>
      </c>
      <c r="Q33633" t="s">
        <v>28</v>
      </c>
      <c r="R33633" t="s">
        <v>21</v>
      </c>
      <c r="S33633" t="s">
        <v>29</v>
      </c>
    </row>
    <row r="33634" spans="1:19">
      <c r="A33634" s="1">
        <v>45090.362997685188</v>
      </c>
      <c r="B33634" s="1" t="s">
        <v>19</v>
      </c>
      <c r="C33634" t="s">
        <v>549</v>
      </c>
      <c r="D33634">
        <v>0</v>
      </c>
      <c r="E33634" s="2">
        <v>-0.36299768518802011</v>
      </c>
      <c r="G33634" t="s">
        <v>31</v>
      </c>
      <c r="H33634" t="s">
        <v>32</v>
      </c>
      <c r="I33634" t="s">
        <v>113</v>
      </c>
      <c r="J33634" t="s">
        <v>397</v>
      </c>
      <c r="K33634">
        <v>2.8279999999999998</v>
      </c>
      <c r="L33634" t="s">
        <v>25</v>
      </c>
      <c r="M33634">
        <v>532</v>
      </c>
      <c r="N33634" t="s">
        <v>26</v>
      </c>
      <c r="O33634" t="s">
        <v>27</v>
      </c>
      <c r="P33634">
        <v>28</v>
      </c>
      <c r="Q33634" t="s">
        <v>45</v>
      </c>
      <c r="R33634" t="s">
        <v>31</v>
      </c>
      <c r="S33634" t="s">
        <v>29</v>
      </c>
    </row>
    <row r="33635" spans="1:19">
      <c r="A33635" s="1">
        <v>45090.363553240742</v>
      </c>
      <c r="B33635" s="1" t="s">
        <v>19</v>
      </c>
      <c r="C33635" t="s">
        <v>549</v>
      </c>
      <c r="D33635">
        <v>0</v>
      </c>
      <c r="E33635" s="2">
        <v>-0.36355324074247619</v>
      </c>
      <c r="G33635" t="s">
        <v>31</v>
      </c>
      <c r="H33635" t="s">
        <v>32</v>
      </c>
      <c r="I33635" t="s">
        <v>113</v>
      </c>
      <c r="J33635" t="s">
        <v>397</v>
      </c>
      <c r="K33635">
        <v>2.8279999999999998</v>
      </c>
      <c r="L33635" t="s">
        <v>25</v>
      </c>
      <c r="M33635">
        <v>532</v>
      </c>
      <c r="N33635" t="s">
        <v>26</v>
      </c>
      <c r="O33635" t="s">
        <v>27</v>
      </c>
      <c r="P33635">
        <v>28</v>
      </c>
      <c r="Q33635" t="s">
        <v>45</v>
      </c>
      <c r="R33635" t="s">
        <v>31</v>
      </c>
      <c r="S33635" t="s">
        <v>29</v>
      </c>
    </row>
    <row r="33636" spans="1:19">
      <c r="A33636" s="1">
        <v>45090.363576388889</v>
      </c>
      <c r="B33636" s="1" t="s">
        <v>19</v>
      </c>
      <c r="C33636" t="s">
        <v>565</v>
      </c>
      <c r="D33636">
        <v>0</v>
      </c>
      <c r="E33636" s="2">
        <v>0.63642361111124046</v>
      </c>
      <c r="G33636" t="s">
        <v>31</v>
      </c>
      <c r="H33636" t="s">
        <v>32</v>
      </c>
      <c r="I33636" t="s">
        <v>113</v>
      </c>
      <c r="J33636" t="s">
        <v>397</v>
      </c>
      <c r="K33636">
        <v>2.8279999999999998</v>
      </c>
      <c r="L33636" t="s">
        <v>25</v>
      </c>
      <c r="M33636">
        <v>532</v>
      </c>
      <c r="N33636" t="s">
        <v>26</v>
      </c>
      <c r="O33636" t="s">
        <v>27</v>
      </c>
      <c r="P33636">
        <v>28</v>
      </c>
      <c r="Q33636" t="s">
        <v>45</v>
      </c>
      <c r="R33636" t="s">
        <v>31</v>
      </c>
      <c r="S33636" t="s">
        <v>29</v>
      </c>
    </row>
    <row r="33637" spans="1:19">
      <c r="A33637" s="1">
        <v>45090.364247685182</v>
      </c>
      <c r="B33637" s="1" t="s">
        <v>19</v>
      </c>
      <c r="C33637" t="s">
        <v>565</v>
      </c>
      <c r="D33637">
        <v>0</v>
      </c>
      <c r="E33637" s="2">
        <v>0.63575231481809169</v>
      </c>
      <c r="G33637" t="s">
        <v>31</v>
      </c>
      <c r="H33637" t="s">
        <v>32</v>
      </c>
      <c r="I33637" t="s">
        <v>113</v>
      </c>
      <c r="J33637" t="s">
        <v>397</v>
      </c>
      <c r="K33637">
        <v>2.8279999999999998</v>
      </c>
      <c r="L33637" t="s">
        <v>25</v>
      </c>
      <c r="M33637">
        <v>532</v>
      </c>
      <c r="N33637" t="s">
        <v>26</v>
      </c>
      <c r="O33637" t="s">
        <v>27</v>
      </c>
      <c r="P33637">
        <v>28</v>
      </c>
      <c r="Q33637" t="s">
        <v>45</v>
      </c>
      <c r="R33637" t="s">
        <v>31</v>
      </c>
      <c r="S33637" t="s">
        <v>29</v>
      </c>
    </row>
    <row r="33638" spans="1:19">
      <c r="A33638" s="1">
        <v>45090.366226851853</v>
      </c>
      <c r="B33638" s="1" t="s">
        <v>19</v>
      </c>
      <c r="C33638" t="s">
        <v>565</v>
      </c>
      <c r="D33638">
        <v>0</v>
      </c>
      <c r="E33638" s="2">
        <v>0.63377314814715646</v>
      </c>
      <c r="G33638" t="s">
        <v>31</v>
      </c>
      <c r="H33638" t="s">
        <v>32</v>
      </c>
      <c r="I33638" t="s">
        <v>43</v>
      </c>
      <c r="J33638" t="s">
        <v>396</v>
      </c>
      <c r="K33638">
        <v>0.10100000000000001</v>
      </c>
      <c r="L33638" t="s">
        <v>25</v>
      </c>
      <c r="M33638">
        <v>19</v>
      </c>
      <c r="N33638" t="s">
        <v>26</v>
      </c>
      <c r="O33638" t="s">
        <v>27</v>
      </c>
      <c r="P33638">
        <v>1</v>
      </c>
      <c r="Q33638" t="s">
        <v>45</v>
      </c>
      <c r="R33638" t="s">
        <v>31</v>
      </c>
      <c r="S33638" t="s">
        <v>29</v>
      </c>
    </row>
    <row r="33639" spans="1:19">
      <c r="A33639" s="1">
        <v>45090.367118055554</v>
      </c>
      <c r="B33639" s="1" t="s">
        <v>19</v>
      </c>
      <c r="C33639" t="s">
        <v>555</v>
      </c>
      <c r="D33639">
        <v>0</v>
      </c>
      <c r="E33639" s="2">
        <v>1.632881944446126</v>
      </c>
      <c r="G33639" t="s">
        <v>31</v>
      </c>
      <c r="H33639" t="s">
        <v>32</v>
      </c>
      <c r="I33639" t="s">
        <v>43</v>
      </c>
      <c r="J33639" t="s">
        <v>396</v>
      </c>
      <c r="K33639">
        <v>0.10100000000000001</v>
      </c>
      <c r="L33639" t="s">
        <v>25</v>
      </c>
      <c r="M33639">
        <v>19</v>
      </c>
      <c r="N33639" t="s">
        <v>26</v>
      </c>
      <c r="O33639" t="s">
        <v>27</v>
      </c>
      <c r="P33639">
        <v>1</v>
      </c>
      <c r="Q33639" t="s">
        <v>45</v>
      </c>
      <c r="R33639" t="s">
        <v>31</v>
      </c>
      <c r="S33639" t="s">
        <v>29</v>
      </c>
    </row>
    <row r="33640" spans="1:19">
      <c r="A33640" s="1">
        <v>45090.3671875</v>
      </c>
      <c r="B33640" s="1" t="s">
        <v>19</v>
      </c>
      <c r="C33640" t="s">
        <v>549</v>
      </c>
      <c r="D33640">
        <v>0</v>
      </c>
      <c r="E33640" s="2">
        <v>-0.3671875</v>
      </c>
      <c r="G33640" t="s">
        <v>31</v>
      </c>
      <c r="H33640" t="s">
        <v>32</v>
      </c>
      <c r="I33640" t="s">
        <v>43</v>
      </c>
      <c r="J33640" t="s">
        <v>396</v>
      </c>
      <c r="K33640">
        <v>0.10100000000000001</v>
      </c>
      <c r="L33640" t="s">
        <v>25</v>
      </c>
      <c r="M33640">
        <v>19</v>
      </c>
      <c r="N33640" t="s">
        <v>26</v>
      </c>
      <c r="O33640" t="s">
        <v>27</v>
      </c>
      <c r="P33640">
        <v>1</v>
      </c>
      <c r="Q33640" t="s">
        <v>45</v>
      </c>
      <c r="R33640" t="s">
        <v>31</v>
      </c>
      <c r="S33640" t="s">
        <v>29</v>
      </c>
    </row>
    <row r="33641" spans="1:19">
      <c r="A33641" s="1">
        <v>45090.367523148147</v>
      </c>
      <c r="B33641" s="1" t="s">
        <v>19</v>
      </c>
      <c r="C33641" t="s">
        <v>565</v>
      </c>
      <c r="D33641">
        <v>0</v>
      </c>
      <c r="E33641" s="2">
        <v>0.63247685185342561</v>
      </c>
      <c r="G33641" t="s">
        <v>31</v>
      </c>
      <c r="H33641" t="s">
        <v>32</v>
      </c>
      <c r="I33641" t="s">
        <v>43</v>
      </c>
      <c r="J33641" t="s">
        <v>396</v>
      </c>
      <c r="K33641">
        <v>0.10100000000000001</v>
      </c>
      <c r="L33641" t="s">
        <v>25</v>
      </c>
      <c r="M33641">
        <v>19</v>
      </c>
      <c r="N33641" t="s">
        <v>26</v>
      </c>
      <c r="O33641" t="s">
        <v>27</v>
      </c>
      <c r="P33641">
        <v>1</v>
      </c>
      <c r="Q33641" t="s">
        <v>45</v>
      </c>
      <c r="R33641" t="s">
        <v>31</v>
      </c>
      <c r="S33641" t="s">
        <v>29</v>
      </c>
    </row>
    <row r="33642" spans="1:19">
      <c r="A33642" s="1">
        <v>45090.368159722224</v>
      </c>
      <c r="B33642" s="1" t="s">
        <v>19</v>
      </c>
      <c r="C33642" t="s">
        <v>565</v>
      </c>
      <c r="D33642">
        <v>0</v>
      </c>
      <c r="E33642" s="2">
        <v>0.63184027777606389</v>
      </c>
      <c r="G33642" t="s">
        <v>31</v>
      </c>
      <c r="H33642" t="s">
        <v>32</v>
      </c>
      <c r="I33642" t="s">
        <v>43</v>
      </c>
      <c r="J33642" t="s">
        <v>396</v>
      </c>
      <c r="K33642">
        <v>1.919</v>
      </c>
      <c r="L33642" t="s">
        <v>25</v>
      </c>
      <c r="M33642">
        <v>361</v>
      </c>
      <c r="N33642" t="s">
        <v>26</v>
      </c>
      <c r="O33642" t="s">
        <v>27</v>
      </c>
      <c r="P33642">
        <v>19</v>
      </c>
      <c r="Q33642" t="s">
        <v>45</v>
      </c>
      <c r="R33642" t="s">
        <v>31</v>
      </c>
      <c r="S33642" t="s">
        <v>29</v>
      </c>
    </row>
    <row r="33643" spans="1:19">
      <c r="A33643" s="1">
        <v>45090.372476851851</v>
      </c>
      <c r="B33643" s="1" t="s">
        <v>19</v>
      </c>
      <c r="C33643" t="s">
        <v>549</v>
      </c>
      <c r="D33643">
        <v>0</v>
      </c>
      <c r="E33643" s="2">
        <v>-0.37247685185138835</v>
      </c>
      <c r="G33643" t="s">
        <v>21</v>
      </c>
      <c r="H33643" t="s">
        <v>22</v>
      </c>
      <c r="I33643" t="s">
        <v>23</v>
      </c>
      <c r="J33643" t="s">
        <v>24</v>
      </c>
      <c r="K33643">
        <v>1</v>
      </c>
      <c r="L33643" t="s">
        <v>25</v>
      </c>
      <c r="M33643">
        <v>1</v>
      </c>
      <c r="N33643" t="s">
        <v>26</v>
      </c>
      <c r="O33643" t="s">
        <v>27</v>
      </c>
      <c r="P33643">
        <v>1</v>
      </c>
      <c r="Q33643" t="s">
        <v>28</v>
      </c>
      <c r="R33643" t="s">
        <v>21</v>
      </c>
      <c r="S33643" t="s">
        <v>29</v>
      </c>
    </row>
    <row r="33644" spans="1:19">
      <c r="A33644" s="1">
        <v>45090.372650462959</v>
      </c>
      <c r="B33644" s="1" t="s">
        <v>19</v>
      </c>
      <c r="C33644" t="s">
        <v>565</v>
      </c>
      <c r="D33644">
        <v>0</v>
      </c>
      <c r="E33644" s="2">
        <v>0.62734953704057261</v>
      </c>
      <c r="G33644" t="s">
        <v>21</v>
      </c>
      <c r="H33644" t="s">
        <v>204</v>
      </c>
      <c r="I33644" t="s">
        <v>115</v>
      </c>
      <c r="J33644" t="s">
        <v>400</v>
      </c>
      <c r="K33644">
        <v>1.2E-2</v>
      </c>
      <c r="L33644" t="s">
        <v>25</v>
      </c>
      <c r="M33644">
        <v>10</v>
      </c>
      <c r="N33644" t="s">
        <v>26</v>
      </c>
      <c r="O33644" t="s">
        <v>27</v>
      </c>
      <c r="P33644">
        <v>1</v>
      </c>
      <c r="Q33644" t="s">
        <v>189</v>
      </c>
      <c r="R33644" t="s">
        <v>21</v>
      </c>
      <c r="S33644" t="s">
        <v>29</v>
      </c>
    </row>
    <row r="33645" spans="1:19">
      <c r="A33645" s="1">
        <v>45090.381458333337</v>
      </c>
      <c r="B33645" s="1" t="s">
        <v>19</v>
      </c>
      <c r="C33645" t="s">
        <v>619</v>
      </c>
      <c r="D33645">
        <v>0</v>
      </c>
      <c r="E33645" s="2">
        <v>18.618541666663077</v>
      </c>
      <c r="G33645" t="s">
        <v>135</v>
      </c>
      <c r="H33645" t="s">
        <v>39</v>
      </c>
      <c r="I33645" t="s">
        <v>320</v>
      </c>
      <c r="J33645" t="s">
        <v>397</v>
      </c>
      <c r="K33645">
        <v>4</v>
      </c>
      <c r="L33645" t="s">
        <v>25</v>
      </c>
      <c r="M33645">
        <v>1080</v>
      </c>
      <c r="N33645" t="s">
        <v>26</v>
      </c>
      <c r="O33645" t="s">
        <v>27</v>
      </c>
      <c r="P33645">
        <v>1</v>
      </c>
      <c r="Q33645" t="s">
        <v>168</v>
      </c>
      <c r="R33645" t="s">
        <v>135</v>
      </c>
      <c r="S33645" t="s">
        <v>29</v>
      </c>
    </row>
    <row r="33646" spans="1:19">
      <c r="A33646" s="1">
        <v>45090.382951388892</v>
      </c>
      <c r="B33646" s="1" t="s">
        <v>19</v>
      </c>
      <c r="C33646" t="s">
        <v>549</v>
      </c>
      <c r="D33646">
        <v>0</v>
      </c>
      <c r="E33646" s="2">
        <v>-0.382951388892252</v>
      </c>
      <c r="G33646" t="s">
        <v>21</v>
      </c>
      <c r="H33646" t="s">
        <v>22</v>
      </c>
      <c r="I33646" t="s">
        <v>23</v>
      </c>
      <c r="J33646" t="s">
        <v>24</v>
      </c>
      <c r="K33646">
        <v>1</v>
      </c>
      <c r="L33646" t="s">
        <v>25</v>
      </c>
      <c r="M33646">
        <v>1</v>
      </c>
      <c r="N33646" t="s">
        <v>26</v>
      </c>
      <c r="O33646" t="s">
        <v>27</v>
      </c>
      <c r="P33646">
        <v>1</v>
      </c>
      <c r="Q33646" t="s">
        <v>28</v>
      </c>
      <c r="R33646" t="s">
        <v>21</v>
      </c>
      <c r="S33646" t="s">
        <v>29</v>
      </c>
    </row>
    <row r="33647" spans="1:19">
      <c r="A33647" s="1">
        <v>45090.385752314818</v>
      </c>
      <c r="B33647" s="1" t="s">
        <v>19</v>
      </c>
      <c r="C33647" t="s">
        <v>569</v>
      </c>
      <c r="D33647">
        <v>0</v>
      </c>
      <c r="E33647" s="2">
        <v>5.6142476851819083</v>
      </c>
      <c r="G33647" t="s">
        <v>31</v>
      </c>
      <c r="H33647" t="s">
        <v>32</v>
      </c>
      <c r="I33647" t="s">
        <v>76</v>
      </c>
      <c r="J33647" t="s">
        <v>397</v>
      </c>
      <c r="K33647">
        <v>4</v>
      </c>
      <c r="L33647" t="s">
        <v>25</v>
      </c>
      <c r="M33647">
        <v>1400</v>
      </c>
      <c r="N33647" t="s">
        <v>26</v>
      </c>
      <c r="O33647" t="s">
        <v>35</v>
      </c>
      <c r="P33647">
        <v>1</v>
      </c>
      <c r="Q33647" t="s">
        <v>175</v>
      </c>
      <c r="R33647" t="s">
        <v>31</v>
      </c>
      <c r="S33647" t="s">
        <v>29</v>
      </c>
    </row>
    <row r="33648" spans="1:19">
      <c r="A33648" s="1">
        <v>45090.385810185187</v>
      </c>
      <c r="B33648" s="1" t="s">
        <v>19</v>
      </c>
      <c r="C33648" t="s">
        <v>620</v>
      </c>
      <c r="D33648">
        <v>0</v>
      </c>
      <c r="E33648" s="2">
        <v>32.614189814812562</v>
      </c>
      <c r="G33648" t="s">
        <v>135</v>
      </c>
      <c r="H33648" t="s">
        <v>39</v>
      </c>
      <c r="I33648" t="s">
        <v>320</v>
      </c>
      <c r="J33648" t="s">
        <v>397</v>
      </c>
      <c r="K33648">
        <v>4</v>
      </c>
      <c r="L33648" t="s">
        <v>25</v>
      </c>
      <c r="M33648">
        <v>1080</v>
      </c>
      <c r="N33648" t="s">
        <v>26</v>
      </c>
      <c r="O33648" t="s">
        <v>35</v>
      </c>
      <c r="P33648">
        <v>1</v>
      </c>
      <c r="Q33648" t="s">
        <v>168</v>
      </c>
      <c r="R33648" t="s">
        <v>135</v>
      </c>
      <c r="S33648" t="s">
        <v>29</v>
      </c>
    </row>
    <row r="33649" spans="1:19">
      <c r="A33649" s="1">
        <v>45090.386469907404</v>
      </c>
      <c r="B33649" s="1" t="s">
        <v>19</v>
      </c>
      <c r="C33649" t="s">
        <v>620</v>
      </c>
      <c r="D33649">
        <v>0</v>
      </c>
      <c r="E33649" s="2">
        <v>32.613530092596193</v>
      </c>
      <c r="G33649" t="s">
        <v>135</v>
      </c>
      <c r="H33649" t="s">
        <v>39</v>
      </c>
      <c r="I33649" t="s">
        <v>320</v>
      </c>
      <c r="J33649" t="s">
        <v>397</v>
      </c>
      <c r="K33649">
        <v>4</v>
      </c>
      <c r="L33649" t="s">
        <v>25</v>
      </c>
      <c r="M33649">
        <v>1080</v>
      </c>
      <c r="N33649" t="s">
        <v>26</v>
      </c>
      <c r="O33649" t="s">
        <v>27</v>
      </c>
      <c r="P33649">
        <v>1</v>
      </c>
      <c r="Q33649" t="s">
        <v>168</v>
      </c>
      <c r="R33649" t="s">
        <v>135</v>
      </c>
      <c r="S33649" t="s">
        <v>29</v>
      </c>
    </row>
    <row r="33650" spans="1:19">
      <c r="A33650" s="1">
        <v>45090.388275462959</v>
      </c>
      <c r="B33650" s="1" t="s">
        <v>19</v>
      </c>
      <c r="C33650" t="s">
        <v>624</v>
      </c>
      <c r="D33650">
        <v>0</v>
      </c>
      <c r="E33650" s="2">
        <v>46.611724537040573</v>
      </c>
      <c r="G33650" t="s">
        <v>135</v>
      </c>
      <c r="H33650" t="s">
        <v>39</v>
      </c>
      <c r="I33650" t="s">
        <v>320</v>
      </c>
      <c r="J33650" t="s">
        <v>397</v>
      </c>
      <c r="K33650">
        <v>4</v>
      </c>
      <c r="L33650" t="s">
        <v>25</v>
      </c>
      <c r="M33650">
        <v>1080</v>
      </c>
      <c r="N33650" t="s">
        <v>26</v>
      </c>
      <c r="O33650" t="s">
        <v>27</v>
      </c>
      <c r="P33650">
        <v>1</v>
      </c>
      <c r="Q33650" t="s">
        <v>168</v>
      </c>
      <c r="R33650" t="s">
        <v>135</v>
      </c>
      <c r="S33650" t="s">
        <v>29</v>
      </c>
    </row>
    <row r="33651" spans="1:19">
      <c r="A33651" s="1">
        <v>45090.388969907406</v>
      </c>
      <c r="B33651" s="1" t="s">
        <v>19</v>
      </c>
      <c r="C33651" t="s">
        <v>549</v>
      </c>
      <c r="D33651">
        <v>0</v>
      </c>
      <c r="E33651" s="2">
        <v>-0.38896990740613546</v>
      </c>
      <c r="G33651" t="s">
        <v>49</v>
      </c>
      <c r="H33651" t="s">
        <v>172</v>
      </c>
      <c r="I33651" t="s">
        <v>481</v>
      </c>
      <c r="J33651" t="s">
        <v>397</v>
      </c>
      <c r="K33651">
        <v>7.1999999999999995E-2</v>
      </c>
      <c r="L33651" t="s">
        <v>25</v>
      </c>
      <c r="M33651">
        <v>18</v>
      </c>
      <c r="N33651" t="s">
        <v>26</v>
      </c>
      <c r="O33651" t="s">
        <v>27</v>
      </c>
      <c r="P33651">
        <v>1</v>
      </c>
      <c r="Q33651" t="s">
        <v>152</v>
      </c>
      <c r="R33651" t="s">
        <v>49</v>
      </c>
      <c r="S33651" t="s">
        <v>29</v>
      </c>
    </row>
    <row r="33652" spans="1:19">
      <c r="A33652" s="1">
        <v>45090.390694444446</v>
      </c>
      <c r="B33652" s="1" t="s">
        <v>19</v>
      </c>
      <c r="C33652" t="s">
        <v>549</v>
      </c>
      <c r="D33652">
        <v>0</v>
      </c>
      <c r="E33652" s="2">
        <v>-0.390694444446126</v>
      </c>
      <c r="G33652" t="s">
        <v>31</v>
      </c>
      <c r="H33652" t="s">
        <v>85</v>
      </c>
      <c r="I33652" t="s">
        <v>23</v>
      </c>
      <c r="J33652" t="s">
        <v>398</v>
      </c>
      <c r="K33652">
        <v>5.5E-2</v>
      </c>
      <c r="L33652" t="s">
        <v>25</v>
      </c>
      <c r="M33652">
        <v>11</v>
      </c>
      <c r="N33652" t="s">
        <v>26</v>
      </c>
      <c r="O33652" t="s">
        <v>27</v>
      </c>
      <c r="P33652">
        <v>1</v>
      </c>
      <c r="Q33652" t="s">
        <v>81</v>
      </c>
      <c r="R33652" t="s">
        <v>31</v>
      </c>
      <c r="S33652" t="s">
        <v>29</v>
      </c>
    </row>
    <row r="33653" spans="1:19">
      <c r="A33653" s="1">
        <v>45090.393310185187</v>
      </c>
      <c r="B33653" s="1" t="s">
        <v>19</v>
      </c>
      <c r="C33653" t="s">
        <v>549</v>
      </c>
      <c r="D33653">
        <v>0</v>
      </c>
      <c r="E33653" s="2">
        <v>-0.393310185187147</v>
      </c>
      <c r="G33653" t="s">
        <v>21</v>
      </c>
      <c r="H33653" t="s">
        <v>22</v>
      </c>
      <c r="I33653" t="s">
        <v>23</v>
      </c>
      <c r="J33653" t="s">
        <v>24</v>
      </c>
      <c r="K33653">
        <v>1</v>
      </c>
      <c r="L33653" t="s">
        <v>25</v>
      </c>
      <c r="M33653">
        <v>1</v>
      </c>
      <c r="N33653" t="s">
        <v>26</v>
      </c>
      <c r="O33653" t="s">
        <v>27</v>
      </c>
      <c r="P33653">
        <v>1</v>
      </c>
      <c r="Q33653" t="s">
        <v>28</v>
      </c>
      <c r="R33653" t="s">
        <v>21</v>
      </c>
      <c r="S33653" t="s">
        <v>29</v>
      </c>
    </row>
    <row r="33654" spans="1:19">
      <c r="A33654" s="1">
        <v>45090.39466435185</v>
      </c>
      <c r="B33654" s="1" t="s">
        <v>19</v>
      </c>
      <c r="C33654" t="s">
        <v>549</v>
      </c>
      <c r="D33654">
        <v>0</v>
      </c>
      <c r="E33654" s="2">
        <v>-0.39466435185022419</v>
      </c>
      <c r="G33654" t="s">
        <v>31</v>
      </c>
      <c r="H33654" t="s">
        <v>85</v>
      </c>
      <c r="I33654" t="s">
        <v>23</v>
      </c>
      <c r="J33654" t="s">
        <v>398</v>
      </c>
      <c r="K33654">
        <v>5.5E-2</v>
      </c>
      <c r="L33654" t="s">
        <v>25</v>
      </c>
      <c r="M33654">
        <v>11</v>
      </c>
      <c r="N33654" t="s">
        <v>26</v>
      </c>
      <c r="O33654" t="s">
        <v>27</v>
      </c>
      <c r="P33654">
        <v>1</v>
      </c>
      <c r="Q33654" t="s">
        <v>81</v>
      </c>
      <c r="R33654" t="s">
        <v>31</v>
      </c>
      <c r="S33654" t="s">
        <v>29</v>
      </c>
    </row>
    <row r="33655" spans="1:19">
      <c r="A33655" s="1">
        <v>45090.400231481479</v>
      </c>
      <c r="B33655" s="1" t="s">
        <v>19</v>
      </c>
      <c r="C33655" t="s">
        <v>549</v>
      </c>
      <c r="D33655">
        <v>0</v>
      </c>
      <c r="E33655" s="2">
        <v>-0.40023148147884058</v>
      </c>
      <c r="G33655" t="s">
        <v>31</v>
      </c>
      <c r="H33655" t="s">
        <v>72</v>
      </c>
      <c r="I33655" t="s">
        <v>79</v>
      </c>
      <c r="J33655" t="s">
        <v>398</v>
      </c>
      <c r="K33655">
        <v>0.14899999999999999</v>
      </c>
      <c r="L33655" t="s">
        <v>25</v>
      </c>
      <c r="M33655">
        <v>30</v>
      </c>
      <c r="N33655" t="s">
        <v>26</v>
      </c>
      <c r="O33655" t="s">
        <v>27</v>
      </c>
      <c r="P33655">
        <v>1</v>
      </c>
      <c r="Q33655" t="s">
        <v>81</v>
      </c>
      <c r="R33655" t="s">
        <v>31</v>
      </c>
      <c r="S33655" t="s">
        <v>29</v>
      </c>
    </row>
    <row r="33656" spans="1:19">
      <c r="A33656" s="1">
        <v>45090.403587962966</v>
      </c>
      <c r="B33656" s="1" t="s">
        <v>19</v>
      </c>
      <c r="C33656" t="s">
        <v>614</v>
      </c>
      <c r="D33656">
        <v>0</v>
      </c>
      <c r="E33656" s="2">
        <v>25.596412037033588</v>
      </c>
      <c r="G33656" t="s">
        <v>63</v>
      </c>
      <c r="H33656" t="s">
        <v>107</v>
      </c>
      <c r="I33656" t="s">
        <v>76</v>
      </c>
      <c r="J33656" t="s">
        <v>397</v>
      </c>
      <c r="K33656">
        <v>6</v>
      </c>
      <c r="L33656" t="s">
        <v>25</v>
      </c>
      <c r="M33656">
        <v>7000</v>
      </c>
      <c r="N33656" t="s">
        <v>26</v>
      </c>
      <c r="O33656" t="s">
        <v>35</v>
      </c>
      <c r="P33656">
        <v>6</v>
      </c>
      <c r="Q33656" t="s">
        <v>66</v>
      </c>
      <c r="R33656" t="s">
        <v>63</v>
      </c>
      <c r="S33656" t="s">
        <v>29</v>
      </c>
    </row>
    <row r="33657" spans="1:19">
      <c r="A33657" s="1">
        <v>45090.403611111113</v>
      </c>
      <c r="B33657" s="1" t="s">
        <v>19</v>
      </c>
      <c r="C33657" t="s">
        <v>549</v>
      </c>
      <c r="D33657">
        <v>0</v>
      </c>
      <c r="E33657" s="2">
        <v>-0.40361111111269565</v>
      </c>
      <c r="G33657" t="s">
        <v>21</v>
      </c>
      <c r="H33657" t="s">
        <v>22</v>
      </c>
      <c r="I33657" t="s">
        <v>23</v>
      </c>
      <c r="J33657" t="s">
        <v>24</v>
      </c>
      <c r="K33657">
        <v>1</v>
      </c>
      <c r="L33657" t="s">
        <v>25</v>
      </c>
      <c r="M33657">
        <v>1</v>
      </c>
      <c r="N33657" t="s">
        <v>26</v>
      </c>
      <c r="O33657" t="s">
        <v>27</v>
      </c>
      <c r="P33657">
        <v>1</v>
      </c>
      <c r="Q33657" t="s">
        <v>28</v>
      </c>
      <c r="R33657" t="s">
        <v>21</v>
      </c>
      <c r="S33657" t="s">
        <v>29</v>
      </c>
    </row>
    <row r="33658" spans="1:19">
      <c r="A33658" s="1">
        <v>45090.40552083333</v>
      </c>
      <c r="B33658" s="1" t="s">
        <v>19</v>
      </c>
      <c r="C33658" t="s">
        <v>549</v>
      </c>
      <c r="D33658">
        <v>0</v>
      </c>
      <c r="E33658" s="2">
        <v>-0.40552083333022892</v>
      </c>
      <c r="G33658" t="s">
        <v>49</v>
      </c>
      <c r="H33658" t="s">
        <v>32</v>
      </c>
      <c r="I33658" t="s">
        <v>481</v>
      </c>
      <c r="J33658" t="s">
        <v>397</v>
      </c>
      <c r="K33658">
        <v>7.1999999999999995E-2</v>
      </c>
      <c r="L33658" t="s">
        <v>25</v>
      </c>
      <c r="M33658">
        <v>18</v>
      </c>
      <c r="N33658" t="s">
        <v>26</v>
      </c>
      <c r="O33658" t="s">
        <v>27</v>
      </c>
      <c r="P33658">
        <v>1</v>
      </c>
      <c r="Q33658" t="s">
        <v>152</v>
      </c>
      <c r="R33658" t="s">
        <v>49</v>
      </c>
      <c r="S33658" t="s">
        <v>29</v>
      </c>
    </row>
    <row r="33659" spans="1:19">
      <c r="A33659" s="1">
        <v>45090.409537037034</v>
      </c>
      <c r="B33659" s="1" t="s">
        <v>19</v>
      </c>
      <c r="C33659" t="s">
        <v>566</v>
      </c>
      <c r="D33659">
        <v>0</v>
      </c>
      <c r="E33659" s="2">
        <v>2.5904629629658302</v>
      </c>
      <c r="G33659" t="s">
        <v>21</v>
      </c>
      <c r="H33659" t="s">
        <v>32</v>
      </c>
      <c r="I33659" t="s">
        <v>53</v>
      </c>
      <c r="J33659" t="s">
        <v>24</v>
      </c>
      <c r="K33659">
        <v>6.7549999999999999</v>
      </c>
      <c r="L33659" t="s">
        <v>25</v>
      </c>
      <c r="M33659">
        <v>1250</v>
      </c>
      <c r="N33659" t="s">
        <v>26</v>
      </c>
      <c r="O33659" t="s">
        <v>27</v>
      </c>
      <c r="P33659">
        <v>5</v>
      </c>
      <c r="Q33659" t="s">
        <v>95</v>
      </c>
      <c r="R33659" t="s">
        <v>21</v>
      </c>
      <c r="S33659" t="s">
        <v>29</v>
      </c>
    </row>
    <row r="33660" spans="1:19">
      <c r="A33660" s="1">
        <v>45090.410046296296</v>
      </c>
      <c r="B33660" s="1" t="s">
        <v>19</v>
      </c>
      <c r="C33660" t="s">
        <v>549</v>
      </c>
      <c r="D33660">
        <v>0</v>
      </c>
      <c r="E33660" s="2">
        <v>-0.41004629629605915</v>
      </c>
      <c r="G33660" t="s">
        <v>31</v>
      </c>
      <c r="H33660" t="s">
        <v>72</v>
      </c>
      <c r="I33660" t="s">
        <v>79</v>
      </c>
      <c r="J33660" t="s">
        <v>398</v>
      </c>
      <c r="K33660">
        <v>5.5E-2</v>
      </c>
      <c r="L33660" t="s">
        <v>25</v>
      </c>
      <c r="M33660">
        <v>11</v>
      </c>
      <c r="N33660" t="s">
        <v>26</v>
      </c>
      <c r="O33660" t="s">
        <v>27</v>
      </c>
      <c r="P33660">
        <v>1</v>
      </c>
      <c r="Q33660" t="s">
        <v>81</v>
      </c>
      <c r="R33660" t="s">
        <v>31</v>
      </c>
      <c r="S33660" t="s">
        <v>29</v>
      </c>
    </row>
    <row r="33661" spans="1:19">
      <c r="A33661" s="1">
        <v>45090.411689814813</v>
      </c>
      <c r="B33661" s="1" t="s">
        <v>19</v>
      </c>
      <c r="C33661" t="s">
        <v>549</v>
      </c>
      <c r="D33661">
        <v>0</v>
      </c>
      <c r="E33661" s="2">
        <v>-0.41168981481314404</v>
      </c>
      <c r="G33661" t="s">
        <v>31</v>
      </c>
      <c r="H33661" t="s">
        <v>72</v>
      </c>
      <c r="I33661" t="s">
        <v>23</v>
      </c>
      <c r="J33661" t="s">
        <v>398</v>
      </c>
      <c r="K33661">
        <v>9.7000000000000003E-2</v>
      </c>
      <c r="L33661" t="s">
        <v>25</v>
      </c>
      <c r="M33661">
        <v>20</v>
      </c>
      <c r="N33661" t="s">
        <v>26</v>
      </c>
      <c r="O33661" t="s">
        <v>27</v>
      </c>
      <c r="P33661">
        <v>1</v>
      </c>
      <c r="Q33661" t="s">
        <v>81</v>
      </c>
      <c r="R33661" t="s">
        <v>31</v>
      </c>
      <c r="S33661" t="s">
        <v>29</v>
      </c>
    </row>
    <row r="33662" spans="1:19">
      <c r="A33662" s="1">
        <v>45090.414201388892</v>
      </c>
      <c r="B33662" s="1" t="s">
        <v>19</v>
      </c>
      <c r="C33662" t="s">
        <v>549</v>
      </c>
      <c r="D33662">
        <v>0</v>
      </c>
      <c r="E33662" s="2">
        <v>-0.414201388892252</v>
      </c>
      <c r="G33662" t="s">
        <v>21</v>
      </c>
      <c r="H33662" t="s">
        <v>22</v>
      </c>
      <c r="I33662" t="s">
        <v>23</v>
      </c>
      <c r="J33662" t="s">
        <v>24</v>
      </c>
      <c r="K33662">
        <v>1</v>
      </c>
      <c r="L33662" t="s">
        <v>25</v>
      </c>
      <c r="M33662">
        <v>1</v>
      </c>
      <c r="N33662" t="s">
        <v>26</v>
      </c>
      <c r="O33662" t="s">
        <v>27</v>
      </c>
      <c r="P33662">
        <v>1</v>
      </c>
      <c r="Q33662" t="s">
        <v>28</v>
      </c>
      <c r="R33662" t="s">
        <v>21</v>
      </c>
      <c r="S33662" t="s">
        <v>29</v>
      </c>
    </row>
    <row r="33663" spans="1:19">
      <c r="A33663" s="1">
        <v>45090.418587962966</v>
      </c>
      <c r="B33663" s="1" t="s">
        <v>19</v>
      </c>
      <c r="C33663" t="s">
        <v>565</v>
      </c>
      <c r="D33663">
        <v>0</v>
      </c>
      <c r="E33663" s="2">
        <v>0.58141203703416977</v>
      </c>
      <c r="G33663" t="s">
        <v>31</v>
      </c>
      <c r="H33663" t="s">
        <v>32</v>
      </c>
      <c r="I33663" t="s">
        <v>53</v>
      </c>
      <c r="J33663" t="s">
        <v>24</v>
      </c>
      <c r="K33663">
        <v>0.38400000000000001</v>
      </c>
      <c r="L33663" t="s">
        <v>25</v>
      </c>
      <c r="M33663">
        <v>50</v>
      </c>
      <c r="N33663" t="s">
        <v>26</v>
      </c>
      <c r="O33663" t="s">
        <v>27</v>
      </c>
      <c r="P33663">
        <v>1</v>
      </c>
      <c r="Q33663" t="s">
        <v>126</v>
      </c>
      <c r="R33663" t="s">
        <v>31</v>
      </c>
      <c r="S33663" t="s">
        <v>29</v>
      </c>
    </row>
    <row r="33664" spans="1:19">
      <c r="A33664" s="1">
        <v>45090.420243055552</v>
      </c>
      <c r="B33664" s="1" t="s">
        <v>19</v>
      </c>
      <c r="C33664" t="s">
        <v>565</v>
      </c>
      <c r="D33664">
        <v>0</v>
      </c>
      <c r="E33664" s="2">
        <v>0.57975694444758119</v>
      </c>
      <c r="G33664" t="s">
        <v>31</v>
      </c>
      <c r="H33664" t="s">
        <v>32</v>
      </c>
      <c r="I33664" t="s">
        <v>53</v>
      </c>
      <c r="J33664" t="s">
        <v>24</v>
      </c>
      <c r="K33664">
        <v>0.38400000000000001</v>
      </c>
      <c r="L33664" t="s">
        <v>25</v>
      </c>
      <c r="M33664">
        <v>50</v>
      </c>
      <c r="N33664" t="s">
        <v>26</v>
      </c>
      <c r="O33664" t="s">
        <v>27</v>
      </c>
      <c r="P33664">
        <v>1</v>
      </c>
      <c r="Q33664" t="s">
        <v>126</v>
      </c>
      <c r="R33664" t="s">
        <v>31</v>
      </c>
      <c r="S33664" t="s">
        <v>29</v>
      </c>
    </row>
    <row r="33665" spans="1:19">
      <c r="A33665" s="1">
        <v>45090.42459490741</v>
      </c>
      <c r="B33665" s="1" t="s">
        <v>19</v>
      </c>
      <c r="C33665" t="s">
        <v>549</v>
      </c>
      <c r="D33665">
        <v>0</v>
      </c>
      <c r="E33665" s="2">
        <v>-0.42459490741021</v>
      </c>
      <c r="G33665" t="s">
        <v>21</v>
      </c>
      <c r="H33665" t="s">
        <v>22</v>
      </c>
      <c r="I33665" t="s">
        <v>23</v>
      </c>
      <c r="J33665" t="s">
        <v>24</v>
      </c>
      <c r="K33665">
        <v>1</v>
      </c>
      <c r="L33665" t="s">
        <v>25</v>
      </c>
      <c r="M33665">
        <v>1</v>
      </c>
      <c r="N33665" t="s">
        <v>26</v>
      </c>
      <c r="O33665" t="s">
        <v>27</v>
      </c>
      <c r="P33665">
        <v>1</v>
      </c>
      <c r="Q33665" t="s">
        <v>28</v>
      </c>
      <c r="R33665" t="s">
        <v>21</v>
      </c>
      <c r="S33665" t="s">
        <v>29</v>
      </c>
    </row>
    <row r="33666" spans="1:19">
      <c r="A33666" s="1">
        <v>45090.431076388886</v>
      </c>
      <c r="B33666" s="1" t="s">
        <v>19</v>
      </c>
      <c r="C33666" t="s">
        <v>549</v>
      </c>
      <c r="D33666">
        <v>0</v>
      </c>
      <c r="E33666" s="2">
        <v>-0.43107638888614019</v>
      </c>
      <c r="G33666" t="s">
        <v>91</v>
      </c>
      <c r="H33666" t="s">
        <v>32</v>
      </c>
      <c r="I33666" t="s">
        <v>76</v>
      </c>
      <c r="J33666" t="s">
        <v>397</v>
      </c>
      <c r="K33666">
        <v>4</v>
      </c>
      <c r="L33666" t="s">
        <v>25</v>
      </c>
      <c r="M33666">
        <v>1000</v>
      </c>
      <c r="N33666" t="s">
        <v>26</v>
      </c>
      <c r="O33666" t="s">
        <v>35</v>
      </c>
      <c r="P33666">
        <v>1</v>
      </c>
      <c r="Q33666" t="s">
        <v>105</v>
      </c>
      <c r="R33666" t="s">
        <v>63</v>
      </c>
      <c r="S33666" t="s">
        <v>29</v>
      </c>
    </row>
    <row r="33667" spans="1:19">
      <c r="A33667" s="1">
        <v>45090.434976851851</v>
      </c>
      <c r="B33667" s="1" t="s">
        <v>19</v>
      </c>
      <c r="C33667" t="s">
        <v>549</v>
      </c>
      <c r="D33667">
        <v>0</v>
      </c>
      <c r="E33667" s="2">
        <v>-0.43497685185138835</v>
      </c>
      <c r="G33667" t="s">
        <v>21</v>
      </c>
      <c r="H33667" t="s">
        <v>22</v>
      </c>
      <c r="I33667" t="s">
        <v>23</v>
      </c>
      <c r="J33667" t="s">
        <v>24</v>
      </c>
      <c r="K33667">
        <v>1</v>
      </c>
      <c r="L33667" t="s">
        <v>25</v>
      </c>
      <c r="M33667">
        <v>1</v>
      </c>
      <c r="N33667" t="s">
        <v>26</v>
      </c>
      <c r="O33667" t="s">
        <v>27</v>
      </c>
      <c r="P33667">
        <v>1</v>
      </c>
      <c r="Q33667" t="s">
        <v>28</v>
      </c>
      <c r="R33667" t="s">
        <v>21</v>
      </c>
      <c r="S33667" t="s">
        <v>29</v>
      </c>
    </row>
    <row r="33668" spans="1:19">
      <c r="A33668" s="1">
        <v>45090.445509259262</v>
      </c>
      <c r="B33668" s="1" t="s">
        <v>19</v>
      </c>
      <c r="C33668" t="s">
        <v>549</v>
      </c>
      <c r="D33668">
        <v>0</v>
      </c>
      <c r="E33668" s="2">
        <v>-0.44550925926159834</v>
      </c>
      <c r="G33668" t="s">
        <v>21</v>
      </c>
      <c r="H33668" t="s">
        <v>22</v>
      </c>
      <c r="I33668" t="s">
        <v>23</v>
      </c>
      <c r="J33668" t="s">
        <v>24</v>
      </c>
      <c r="K33668">
        <v>1</v>
      </c>
      <c r="L33668" t="s">
        <v>25</v>
      </c>
      <c r="M33668">
        <v>1</v>
      </c>
      <c r="N33668" t="s">
        <v>26</v>
      </c>
      <c r="O33668" t="s">
        <v>27</v>
      </c>
      <c r="P33668">
        <v>1</v>
      </c>
      <c r="Q33668" t="s">
        <v>28</v>
      </c>
      <c r="R33668" t="s">
        <v>21</v>
      </c>
      <c r="S33668" t="s">
        <v>29</v>
      </c>
    </row>
    <row r="33669" spans="1:19">
      <c r="A33669" s="1">
        <v>45090.455891203703</v>
      </c>
      <c r="B33669" s="1" t="s">
        <v>19</v>
      </c>
      <c r="C33669" t="s">
        <v>549</v>
      </c>
      <c r="D33669">
        <v>0</v>
      </c>
      <c r="E33669" s="2">
        <v>-0.45589120370277669</v>
      </c>
      <c r="G33669" t="s">
        <v>21</v>
      </c>
      <c r="H33669" t="s">
        <v>22</v>
      </c>
      <c r="I33669" t="s">
        <v>23</v>
      </c>
      <c r="J33669" t="s">
        <v>24</v>
      </c>
      <c r="K33669">
        <v>1</v>
      </c>
      <c r="L33669" t="s">
        <v>25</v>
      </c>
      <c r="M33669">
        <v>1</v>
      </c>
      <c r="N33669" t="s">
        <v>26</v>
      </c>
      <c r="O33669" t="s">
        <v>27</v>
      </c>
      <c r="P33669">
        <v>1</v>
      </c>
      <c r="Q33669" t="s">
        <v>28</v>
      </c>
      <c r="R33669" t="s">
        <v>21</v>
      </c>
      <c r="S33669" t="s">
        <v>29</v>
      </c>
    </row>
    <row r="33670" spans="1:19">
      <c r="A33670" s="1">
        <v>45090.45721064815</v>
      </c>
      <c r="B33670" s="1" t="s">
        <v>19</v>
      </c>
      <c r="C33670" t="s">
        <v>571</v>
      </c>
      <c r="D33670">
        <v>0</v>
      </c>
      <c r="E33670" s="2">
        <v>9.5427893518499332</v>
      </c>
      <c r="G33670" t="s">
        <v>21</v>
      </c>
      <c r="H33670" t="s">
        <v>32</v>
      </c>
      <c r="I33670" t="s">
        <v>106</v>
      </c>
      <c r="J33670" t="s">
        <v>24</v>
      </c>
      <c r="K33670">
        <v>1</v>
      </c>
      <c r="L33670" t="s">
        <v>25</v>
      </c>
      <c r="M33670">
        <v>1</v>
      </c>
      <c r="N33670" t="s">
        <v>26</v>
      </c>
      <c r="O33670" t="s">
        <v>27</v>
      </c>
      <c r="P33670">
        <v>1</v>
      </c>
      <c r="Q33670" t="s">
        <v>28</v>
      </c>
      <c r="R33670" t="s">
        <v>21</v>
      </c>
      <c r="S33670" t="s">
        <v>29</v>
      </c>
    </row>
    <row r="33671" spans="1:19">
      <c r="A33671" s="1">
        <v>45090.461145833331</v>
      </c>
      <c r="B33671" s="1" t="s">
        <v>19</v>
      </c>
      <c r="C33671" t="s">
        <v>555</v>
      </c>
      <c r="D33671">
        <v>0</v>
      </c>
      <c r="E33671" s="2">
        <v>1.538854166668898</v>
      </c>
      <c r="G33671" t="s">
        <v>31</v>
      </c>
      <c r="H33671" t="s">
        <v>32</v>
      </c>
      <c r="I33671" t="s">
        <v>47</v>
      </c>
      <c r="J33671" t="s">
        <v>396</v>
      </c>
      <c r="K33671">
        <v>1.2</v>
      </c>
      <c r="L33671" t="s">
        <v>25</v>
      </c>
      <c r="M33671">
        <v>240</v>
      </c>
      <c r="N33671" t="s">
        <v>26</v>
      </c>
      <c r="O33671" t="s">
        <v>27</v>
      </c>
      <c r="P33671">
        <v>20</v>
      </c>
      <c r="Q33671" t="s">
        <v>118</v>
      </c>
      <c r="R33671" t="s">
        <v>31</v>
      </c>
      <c r="S33671" t="s">
        <v>29</v>
      </c>
    </row>
    <row r="33672" spans="1:19">
      <c r="A33672" s="1">
        <v>45090.463391203702</v>
      </c>
      <c r="B33672" s="1" t="s">
        <v>19</v>
      </c>
      <c r="C33672" t="s">
        <v>549</v>
      </c>
      <c r="D33672">
        <v>0</v>
      </c>
      <c r="E33672" s="2">
        <v>-0.46339120370248565</v>
      </c>
      <c r="G33672" t="s">
        <v>31</v>
      </c>
      <c r="H33672" t="s">
        <v>166</v>
      </c>
      <c r="I33672" t="s">
        <v>79</v>
      </c>
      <c r="J33672" t="s">
        <v>398</v>
      </c>
      <c r="K33672">
        <v>0.26100000000000001</v>
      </c>
      <c r="L33672" t="s">
        <v>25</v>
      </c>
      <c r="M33672">
        <v>55</v>
      </c>
      <c r="N33672" t="s">
        <v>26</v>
      </c>
      <c r="O33672" t="s">
        <v>27</v>
      </c>
      <c r="P33672">
        <v>1</v>
      </c>
      <c r="Q33672" t="s">
        <v>81</v>
      </c>
      <c r="R33672" t="s">
        <v>31</v>
      </c>
      <c r="S33672" t="s">
        <v>29</v>
      </c>
    </row>
    <row r="33673" spans="1:19">
      <c r="A33673" s="1">
        <v>45090.466365740744</v>
      </c>
      <c r="B33673" s="1" t="s">
        <v>19</v>
      </c>
      <c r="C33673" t="s">
        <v>549</v>
      </c>
      <c r="D33673">
        <v>0</v>
      </c>
      <c r="E33673" s="2">
        <v>-0.46636574074364034</v>
      </c>
      <c r="G33673" t="s">
        <v>21</v>
      </c>
      <c r="H33673" t="s">
        <v>22</v>
      </c>
      <c r="I33673" t="s">
        <v>23</v>
      </c>
      <c r="J33673" t="s">
        <v>24</v>
      </c>
      <c r="K33673">
        <v>1</v>
      </c>
      <c r="L33673" t="s">
        <v>25</v>
      </c>
      <c r="M33673">
        <v>1</v>
      </c>
      <c r="N33673" t="s">
        <v>26</v>
      </c>
      <c r="O33673" t="s">
        <v>27</v>
      </c>
      <c r="P33673">
        <v>1</v>
      </c>
      <c r="Q33673" t="s">
        <v>28</v>
      </c>
      <c r="R33673" t="s">
        <v>21</v>
      </c>
      <c r="S33673" t="s">
        <v>29</v>
      </c>
    </row>
    <row r="33674" spans="1:19">
      <c r="A33674" s="1">
        <v>45090.468414351853</v>
      </c>
      <c r="B33674" s="1" t="s">
        <v>19</v>
      </c>
      <c r="C33674" t="s">
        <v>555</v>
      </c>
      <c r="D33674">
        <v>0</v>
      </c>
      <c r="E33674" s="2">
        <v>1.5315856481465744</v>
      </c>
      <c r="G33674" t="s">
        <v>21</v>
      </c>
      <c r="H33674" t="s">
        <v>32</v>
      </c>
      <c r="I33674" t="s">
        <v>61</v>
      </c>
      <c r="J33674" t="s">
        <v>24</v>
      </c>
      <c r="K33674">
        <v>4.827</v>
      </c>
      <c r="L33674" t="s">
        <v>25</v>
      </c>
      <c r="M33674">
        <v>1309</v>
      </c>
      <c r="N33674" t="s">
        <v>26</v>
      </c>
      <c r="O33674" t="s">
        <v>27</v>
      </c>
      <c r="Q33674" t="s">
        <v>229</v>
      </c>
      <c r="R33674" t="s">
        <v>21</v>
      </c>
      <c r="S33674" t="s">
        <v>29</v>
      </c>
    </row>
    <row r="33675" spans="1:19">
      <c r="A33675" s="1">
        <v>45090.476759259262</v>
      </c>
      <c r="B33675" s="1" t="s">
        <v>19</v>
      </c>
      <c r="C33675" t="s">
        <v>549</v>
      </c>
      <c r="D33675">
        <v>0</v>
      </c>
      <c r="E33675" s="2">
        <v>-0.47675925926159834</v>
      </c>
      <c r="G33675" t="s">
        <v>21</v>
      </c>
      <c r="H33675" t="s">
        <v>22</v>
      </c>
      <c r="I33675" t="s">
        <v>23</v>
      </c>
      <c r="J33675" t="s">
        <v>24</v>
      </c>
      <c r="K33675">
        <v>1</v>
      </c>
      <c r="L33675" t="s">
        <v>25</v>
      </c>
      <c r="M33675">
        <v>1</v>
      </c>
      <c r="N33675" t="s">
        <v>26</v>
      </c>
      <c r="O33675" t="s">
        <v>27</v>
      </c>
      <c r="P33675">
        <v>1</v>
      </c>
      <c r="Q33675" t="s">
        <v>28</v>
      </c>
      <c r="R33675" t="s">
        <v>21</v>
      </c>
      <c r="S33675" t="s">
        <v>29</v>
      </c>
    </row>
    <row r="33676" spans="1:19">
      <c r="A33676" s="1">
        <v>45090.483032407406</v>
      </c>
      <c r="B33676" s="1" t="s">
        <v>19</v>
      </c>
      <c r="C33676" t="s">
        <v>569</v>
      </c>
      <c r="D33676">
        <v>0</v>
      </c>
      <c r="E33676" s="2">
        <v>5.5169675925935735</v>
      </c>
      <c r="G33676" t="s">
        <v>31</v>
      </c>
      <c r="H33676" t="s">
        <v>32</v>
      </c>
      <c r="I33676" t="s">
        <v>117</v>
      </c>
      <c r="J33676" t="s">
        <v>397</v>
      </c>
      <c r="K33676">
        <v>0.11</v>
      </c>
      <c r="L33676" t="s">
        <v>25</v>
      </c>
      <c r="M33676">
        <v>40</v>
      </c>
      <c r="N33676" t="s">
        <v>26</v>
      </c>
      <c r="O33676" t="s">
        <v>27</v>
      </c>
      <c r="P33676">
        <v>2</v>
      </c>
      <c r="Q33676" t="s">
        <v>175</v>
      </c>
      <c r="R33676" t="s">
        <v>31</v>
      </c>
      <c r="S33676" t="s">
        <v>29</v>
      </c>
    </row>
    <row r="33677" spans="1:19">
      <c r="A33677" s="1">
        <v>45090.487222222226</v>
      </c>
      <c r="B33677" s="1" t="s">
        <v>19</v>
      </c>
      <c r="C33677" t="s">
        <v>549</v>
      </c>
      <c r="D33677">
        <v>0</v>
      </c>
      <c r="E33677" s="2">
        <v>-0.48722222222568234</v>
      </c>
      <c r="G33677" t="s">
        <v>21</v>
      </c>
      <c r="H33677" t="s">
        <v>22</v>
      </c>
      <c r="I33677" t="s">
        <v>23</v>
      </c>
      <c r="J33677" t="s">
        <v>24</v>
      </c>
      <c r="K33677">
        <v>1</v>
      </c>
      <c r="L33677" t="s">
        <v>25</v>
      </c>
      <c r="M33677">
        <v>1</v>
      </c>
      <c r="N33677" t="s">
        <v>26</v>
      </c>
      <c r="O33677" t="s">
        <v>27</v>
      </c>
      <c r="P33677">
        <v>1</v>
      </c>
      <c r="Q33677" t="s">
        <v>28</v>
      </c>
      <c r="R33677" t="s">
        <v>21</v>
      </c>
      <c r="S33677" t="s">
        <v>29</v>
      </c>
    </row>
    <row r="33678" spans="1:19">
      <c r="A33678" s="1">
        <v>45090.487662037034</v>
      </c>
      <c r="B33678" s="1" t="s">
        <v>19</v>
      </c>
      <c r="C33678" t="s">
        <v>550</v>
      </c>
      <c r="D33678">
        <v>0</v>
      </c>
      <c r="E33678" s="2">
        <v>6.5123379629658302</v>
      </c>
      <c r="G33678" t="s">
        <v>63</v>
      </c>
      <c r="H33678" t="s">
        <v>32</v>
      </c>
      <c r="I33678" t="s">
        <v>117</v>
      </c>
      <c r="J33678" t="s">
        <v>397</v>
      </c>
      <c r="K33678">
        <v>1</v>
      </c>
      <c r="L33678" t="s">
        <v>25</v>
      </c>
      <c r="M33678">
        <v>200</v>
      </c>
      <c r="N33678" t="s">
        <v>26</v>
      </c>
      <c r="O33678" t="s">
        <v>27</v>
      </c>
      <c r="P33678">
        <v>1</v>
      </c>
      <c r="Q33678" t="s">
        <v>213</v>
      </c>
      <c r="R33678" t="s">
        <v>63</v>
      </c>
      <c r="S33678" t="s">
        <v>29</v>
      </c>
    </row>
    <row r="33679" spans="1:19">
      <c r="A33679" s="1">
        <v>45090.493831018517</v>
      </c>
      <c r="B33679" s="1" t="s">
        <v>19</v>
      </c>
      <c r="C33679" t="s">
        <v>549</v>
      </c>
      <c r="D33679">
        <v>0</v>
      </c>
      <c r="E33679" s="2">
        <v>-0.49383101851708489</v>
      </c>
      <c r="G33679" t="s">
        <v>21</v>
      </c>
      <c r="H33679" t="s">
        <v>32</v>
      </c>
      <c r="I33679" t="s">
        <v>23</v>
      </c>
      <c r="J33679" t="s">
        <v>24</v>
      </c>
      <c r="K33679">
        <v>11.991</v>
      </c>
      <c r="L33679" t="s">
        <v>25</v>
      </c>
      <c r="M33679">
        <v>2100</v>
      </c>
      <c r="N33679" t="s">
        <v>26</v>
      </c>
      <c r="O33679" t="s">
        <v>27</v>
      </c>
      <c r="P33679">
        <v>7</v>
      </c>
      <c r="Q33679" t="s">
        <v>261</v>
      </c>
      <c r="R33679" t="s">
        <v>21</v>
      </c>
      <c r="S33679" t="s">
        <v>29</v>
      </c>
    </row>
    <row r="33680" spans="1:19">
      <c r="A33680" s="1">
        <v>45090.494247685187</v>
      </c>
      <c r="B33680" s="1" t="s">
        <v>19</v>
      </c>
      <c r="C33680" t="s">
        <v>565</v>
      </c>
      <c r="D33680">
        <v>0</v>
      </c>
      <c r="E33680" s="2">
        <v>0.50575231481343508</v>
      </c>
      <c r="G33680" t="s">
        <v>21</v>
      </c>
      <c r="H33680" t="s">
        <v>32</v>
      </c>
      <c r="I33680" t="s">
        <v>23</v>
      </c>
      <c r="J33680" t="s">
        <v>24</v>
      </c>
      <c r="K33680">
        <v>11.991</v>
      </c>
      <c r="L33680" t="s">
        <v>25</v>
      </c>
      <c r="M33680">
        <v>2100</v>
      </c>
      <c r="N33680" t="s">
        <v>26</v>
      </c>
      <c r="O33680" t="s">
        <v>27</v>
      </c>
      <c r="P33680">
        <v>7</v>
      </c>
      <c r="Q33680" t="s">
        <v>261</v>
      </c>
      <c r="R33680" t="s">
        <v>21</v>
      </c>
      <c r="S33680" t="s">
        <v>29</v>
      </c>
    </row>
    <row r="33681" spans="1:19">
      <c r="A33681" s="1">
        <v>45090.494317129633</v>
      </c>
      <c r="B33681" s="1" t="s">
        <v>19</v>
      </c>
      <c r="C33681" t="s">
        <v>555</v>
      </c>
      <c r="D33681">
        <v>0</v>
      </c>
      <c r="E33681" s="2">
        <v>1.5056828703673091</v>
      </c>
      <c r="G33681" t="s">
        <v>21</v>
      </c>
      <c r="H33681" t="s">
        <v>32</v>
      </c>
      <c r="I33681" t="s">
        <v>23</v>
      </c>
      <c r="J33681" t="s">
        <v>24</v>
      </c>
      <c r="K33681">
        <v>11.991</v>
      </c>
      <c r="L33681" t="s">
        <v>25</v>
      </c>
      <c r="M33681">
        <v>2100</v>
      </c>
      <c r="N33681" t="s">
        <v>26</v>
      </c>
      <c r="O33681" t="s">
        <v>27</v>
      </c>
      <c r="P33681">
        <v>7</v>
      </c>
      <c r="Q33681" t="s">
        <v>261</v>
      </c>
      <c r="R33681" t="s">
        <v>21</v>
      </c>
      <c r="S33681" t="s">
        <v>29</v>
      </c>
    </row>
    <row r="33682" spans="1:19">
      <c r="A33682" s="1">
        <v>45090.496990740743</v>
      </c>
      <c r="B33682" s="1" t="s">
        <v>19</v>
      </c>
      <c r="C33682" t="s">
        <v>568</v>
      </c>
      <c r="D33682">
        <v>0</v>
      </c>
      <c r="E33682" s="2">
        <v>4.5030092592569417</v>
      </c>
      <c r="G33682" t="s">
        <v>31</v>
      </c>
      <c r="H33682" t="s">
        <v>270</v>
      </c>
      <c r="I33682" t="s">
        <v>111</v>
      </c>
      <c r="J33682" t="s">
        <v>399</v>
      </c>
      <c r="K33682">
        <v>4.5999999999999999E-2</v>
      </c>
      <c r="L33682" t="s">
        <v>25</v>
      </c>
      <c r="M33682">
        <v>15</v>
      </c>
      <c r="N33682" t="s">
        <v>26</v>
      </c>
      <c r="O33682" t="s">
        <v>27</v>
      </c>
      <c r="P33682">
        <v>1</v>
      </c>
      <c r="Q33682" t="s">
        <v>81</v>
      </c>
      <c r="R33682" t="s">
        <v>31</v>
      </c>
      <c r="S33682" t="s">
        <v>29</v>
      </c>
    </row>
    <row r="33683" spans="1:19">
      <c r="A33683" s="1">
        <v>45090.497939814813</v>
      </c>
      <c r="B33683" s="1" t="s">
        <v>19</v>
      </c>
      <c r="C33683" t="s">
        <v>549</v>
      </c>
      <c r="D33683">
        <v>0</v>
      </c>
      <c r="E33683" s="2">
        <v>-0.49793981481343508</v>
      </c>
      <c r="G33683" t="s">
        <v>21</v>
      </c>
      <c r="H33683" t="s">
        <v>22</v>
      </c>
      <c r="I33683" t="s">
        <v>23</v>
      </c>
      <c r="J33683" t="s">
        <v>24</v>
      </c>
      <c r="K33683">
        <v>1</v>
      </c>
      <c r="L33683" t="s">
        <v>25</v>
      </c>
      <c r="M33683">
        <v>1</v>
      </c>
      <c r="N33683" t="s">
        <v>26</v>
      </c>
      <c r="O33683" t="s">
        <v>27</v>
      </c>
      <c r="P33683">
        <v>1</v>
      </c>
      <c r="Q33683" t="s">
        <v>28</v>
      </c>
      <c r="R33683" t="s">
        <v>21</v>
      </c>
      <c r="S33683" t="s">
        <v>29</v>
      </c>
    </row>
    <row r="33684" spans="1:19">
      <c r="A33684" s="1">
        <v>45090.498182870368</v>
      </c>
      <c r="B33684" s="1" t="s">
        <v>19</v>
      </c>
      <c r="C33684" t="s">
        <v>566</v>
      </c>
      <c r="D33684">
        <v>0</v>
      </c>
      <c r="E33684" s="2">
        <v>2.5018171296323999</v>
      </c>
      <c r="G33684" t="s">
        <v>21</v>
      </c>
      <c r="H33684" t="s">
        <v>32</v>
      </c>
      <c r="I33684" t="s">
        <v>23</v>
      </c>
      <c r="J33684" t="s">
        <v>24</v>
      </c>
      <c r="K33684">
        <v>11.991</v>
      </c>
      <c r="L33684" t="s">
        <v>25</v>
      </c>
      <c r="M33684">
        <v>2100</v>
      </c>
      <c r="N33684" t="s">
        <v>26</v>
      </c>
      <c r="O33684" t="s">
        <v>27</v>
      </c>
      <c r="P33684">
        <v>7</v>
      </c>
      <c r="Q33684" t="s">
        <v>261</v>
      </c>
      <c r="R33684" t="s">
        <v>21</v>
      </c>
      <c r="S33684" t="s">
        <v>29</v>
      </c>
    </row>
    <row r="33685" spans="1:19">
      <c r="A33685" s="1">
        <v>45090.507962962962</v>
      </c>
      <c r="B33685" s="1" t="s">
        <v>19</v>
      </c>
      <c r="C33685" t="s">
        <v>549</v>
      </c>
      <c r="D33685">
        <v>0</v>
      </c>
      <c r="E33685" s="2">
        <v>-0.50796296296175569</v>
      </c>
      <c r="G33685" t="s">
        <v>21</v>
      </c>
      <c r="H33685" t="s">
        <v>22</v>
      </c>
      <c r="I33685" t="s">
        <v>23</v>
      </c>
      <c r="J33685" t="s">
        <v>24</v>
      </c>
      <c r="K33685">
        <v>1</v>
      </c>
      <c r="L33685" t="s">
        <v>25</v>
      </c>
      <c r="M33685">
        <v>1</v>
      </c>
      <c r="N33685" t="s">
        <v>26</v>
      </c>
      <c r="O33685" t="s">
        <v>27</v>
      </c>
      <c r="P33685">
        <v>1</v>
      </c>
      <c r="Q33685" t="s">
        <v>28</v>
      </c>
      <c r="R33685" t="s">
        <v>21</v>
      </c>
      <c r="S33685" t="s">
        <v>29</v>
      </c>
    </row>
    <row r="33686" spans="1:19">
      <c r="A33686" s="1">
        <v>45090.509305555555</v>
      </c>
      <c r="B33686" s="1" t="s">
        <v>19</v>
      </c>
      <c r="C33686" t="s">
        <v>550</v>
      </c>
      <c r="D33686">
        <v>0</v>
      </c>
      <c r="E33686" s="2">
        <v>6.4906944444446708</v>
      </c>
      <c r="G33686" t="s">
        <v>49</v>
      </c>
      <c r="H33686" t="s">
        <v>32</v>
      </c>
      <c r="I33686" t="s">
        <v>76</v>
      </c>
      <c r="J33686" t="s">
        <v>397</v>
      </c>
      <c r="K33686">
        <v>8</v>
      </c>
      <c r="L33686" t="s">
        <v>25</v>
      </c>
      <c r="M33686">
        <v>2900</v>
      </c>
      <c r="N33686" t="s">
        <v>26</v>
      </c>
      <c r="O33686" t="s">
        <v>35</v>
      </c>
      <c r="P33686">
        <v>2</v>
      </c>
      <c r="Q33686" t="s">
        <v>105</v>
      </c>
      <c r="R33686" t="s">
        <v>49</v>
      </c>
      <c r="S33686" t="s">
        <v>29</v>
      </c>
    </row>
    <row r="33687" spans="1:19">
      <c r="A33687" s="1">
        <v>45090.51835648148</v>
      </c>
      <c r="B33687" s="1" t="s">
        <v>19</v>
      </c>
      <c r="C33687" t="s">
        <v>549</v>
      </c>
      <c r="D33687">
        <v>0</v>
      </c>
      <c r="E33687" s="2">
        <v>-0.51835648147971369</v>
      </c>
      <c r="G33687" t="s">
        <v>21</v>
      </c>
      <c r="H33687" t="s">
        <v>22</v>
      </c>
      <c r="I33687" t="s">
        <v>23</v>
      </c>
      <c r="J33687" t="s">
        <v>24</v>
      </c>
      <c r="K33687">
        <v>1</v>
      </c>
      <c r="L33687" t="s">
        <v>25</v>
      </c>
      <c r="M33687">
        <v>1</v>
      </c>
      <c r="N33687" t="s">
        <v>26</v>
      </c>
      <c r="O33687" t="s">
        <v>27</v>
      </c>
      <c r="P33687">
        <v>1</v>
      </c>
      <c r="Q33687" t="s">
        <v>28</v>
      </c>
      <c r="R33687" t="s">
        <v>21</v>
      </c>
      <c r="S33687" t="s">
        <v>29</v>
      </c>
    </row>
    <row r="33688" spans="1:19">
      <c r="A33688" s="1">
        <v>45090.523182870369</v>
      </c>
      <c r="B33688" s="1" t="s">
        <v>19</v>
      </c>
      <c r="C33688" t="s">
        <v>555</v>
      </c>
      <c r="D33688">
        <v>0</v>
      </c>
      <c r="E33688" s="2">
        <v>1.4768171296309447</v>
      </c>
      <c r="G33688" t="s">
        <v>21</v>
      </c>
      <c r="H33688" t="s">
        <v>204</v>
      </c>
      <c r="I33688" t="s">
        <v>115</v>
      </c>
      <c r="J33688" t="s">
        <v>400</v>
      </c>
      <c r="K33688">
        <v>8.0000000000000002E-3</v>
      </c>
      <c r="L33688" t="s">
        <v>25</v>
      </c>
      <c r="M33688">
        <v>5</v>
      </c>
      <c r="N33688" t="s">
        <v>26</v>
      </c>
      <c r="O33688" t="s">
        <v>27</v>
      </c>
      <c r="P33688">
        <v>1</v>
      </c>
      <c r="Q33688" t="s">
        <v>258</v>
      </c>
      <c r="R33688" t="s">
        <v>21</v>
      </c>
      <c r="S33688" t="s">
        <v>29</v>
      </c>
    </row>
    <row r="33689" spans="1:19">
      <c r="A33689" s="1">
        <v>45090.528703703705</v>
      </c>
      <c r="B33689" s="1" t="s">
        <v>19</v>
      </c>
      <c r="C33689" t="s">
        <v>572</v>
      </c>
      <c r="D33689">
        <v>0</v>
      </c>
      <c r="E33689" s="2">
        <v>10.471296296294895</v>
      </c>
      <c r="G33689" t="s">
        <v>31</v>
      </c>
      <c r="H33689" t="s">
        <v>180</v>
      </c>
      <c r="I33689" t="s">
        <v>304</v>
      </c>
      <c r="J33689" t="s">
        <v>397</v>
      </c>
      <c r="K33689">
        <v>4</v>
      </c>
      <c r="L33689" t="s">
        <v>25</v>
      </c>
      <c r="M33689">
        <v>1350</v>
      </c>
      <c r="N33689" t="s">
        <v>26</v>
      </c>
      <c r="O33689" t="s">
        <v>35</v>
      </c>
      <c r="P33689">
        <v>1</v>
      </c>
      <c r="Q33689" t="s">
        <v>118</v>
      </c>
      <c r="R33689" t="s">
        <v>31</v>
      </c>
      <c r="S33689" t="s">
        <v>29</v>
      </c>
    </row>
    <row r="33690" spans="1:19">
      <c r="A33690" s="1">
        <v>45090.528877314813</v>
      </c>
      <c r="B33690" s="1" t="s">
        <v>19</v>
      </c>
      <c r="C33690" t="s">
        <v>549</v>
      </c>
      <c r="D33690">
        <v>0</v>
      </c>
      <c r="E33690" s="2">
        <v>-0.52887731481314404</v>
      </c>
      <c r="G33690" t="s">
        <v>21</v>
      </c>
      <c r="H33690" t="s">
        <v>22</v>
      </c>
      <c r="I33690" t="s">
        <v>23</v>
      </c>
      <c r="J33690" t="s">
        <v>24</v>
      </c>
      <c r="K33690">
        <v>1</v>
      </c>
      <c r="L33690" t="s">
        <v>25</v>
      </c>
      <c r="M33690">
        <v>1</v>
      </c>
      <c r="N33690" t="s">
        <v>26</v>
      </c>
      <c r="O33690" t="s">
        <v>27</v>
      </c>
      <c r="P33690">
        <v>1</v>
      </c>
      <c r="Q33690" t="s">
        <v>28</v>
      </c>
      <c r="R33690" t="s">
        <v>21</v>
      </c>
      <c r="S33690" t="s">
        <v>29</v>
      </c>
    </row>
    <row r="33691" spans="1:19">
      <c r="A33691" s="1">
        <v>45090.529085648152</v>
      </c>
      <c r="B33691" s="1" t="s">
        <v>19</v>
      </c>
      <c r="C33691" t="s">
        <v>568</v>
      </c>
      <c r="D33691">
        <v>0</v>
      </c>
      <c r="E33691" s="2">
        <v>4.470914351848478</v>
      </c>
      <c r="G33691" t="s">
        <v>31</v>
      </c>
      <c r="H33691" t="s">
        <v>32</v>
      </c>
      <c r="I33691" t="s">
        <v>76</v>
      </c>
      <c r="J33691" t="s">
        <v>397</v>
      </c>
      <c r="K33691">
        <v>4</v>
      </c>
      <c r="L33691" t="s">
        <v>25</v>
      </c>
      <c r="M33691">
        <v>1400</v>
      </c>
      <c r="N33691" t="s">
        <v>26</v>
      </c>
      <c r="O33691" t="s">
        <v>35</v>
      </c>
      <c r="P33691">
        <v>1</v>
      </c>
      <c r="Q33691" t="s">
        <v>175</v>
      </c>
      <c r="R33691" t="s">
        <v>31</v>
      </c>
      <c r="S33691" t="s">
        <v>29</v>
      </c>
    </row>
    <row r="33692" spans="1:19">
      <c r="A33692" s="1">
        <v>45090.529629629629</v>
      </c>
      <c r="B33692" s="1" t="s">
        <v>19</v>
      </c>
      <c r="C33692" t="s">
        <v>569</v>
      </c>
      <c r="D33692">
        <v>0</v>
      </c>
      <c r="E33692" s="2">
        <v>5.4703703703708015</v>
      </c>
      <c r="G33692" t="s">
        <v>21</v>
      </c>
      <c r="H33692" t="s">
        <v>32</v>
      </c>
      <c r="I33692" t="s">
        <v>67</v>
      </c>
      <c r="J33692" t="s">
        <v>397</v>
      </c>
      <c r="K33692">
        <v>8</v>
      </c>
      <c r="L33692" t="s">
        <v>25</v>
      </c>
      <c r="M33692">
        <v>1600</v>
      </c>
      <c r="N33692" t="s">
        <v>26</v>
      </c>
      <c r="O33692" t="s">
        <v>35</v>
      </c>
      <c r="P33692">
        <v>2</v>
      </c>
      <c r="Q33692" t="s">
        <v>66</v>
      </c>
      <c r="R33692" t="s">
        <v>21</v>
      </c>
      <c r="S33692" t="s">
        <v>29</v>
      </c>
    </row>
    <row r="33693" spans="1:19">
      <c r="A33693" s="1">
        <v>45090.531145833331</v>
      </c>
      <c r="B33693" s="1" t="s">
        <v>19</v>
      </c>
      <c r="C33693" t="s">
        <v>566</v>
      </c>
      <c r="D33693">
        <v>0</v>
      </c>
      <c r="E33693" s="2">
        <v>2.468854166669189</v>
      </c>
      <c r="G33693" t="s">
        <v>63</v>
      </c>
      <c r="H33693" t="s">
        <v>32</v>
      </c>
      <c r="I33693" t="s">
        <v>344</v>
      </c>
      <c r="J33693" t="s">
        <v>396</v>
      </c>
      <c r="K33693">
        <v>1.2150000000000001</v>
      </c>
      <c r="L33693" t="s">
        <v>25</v>
      </c>
      <c r="M33693">
        <v>540</v>
      </c>
      <c r="N33693" t="s">
        <v>26</v>
      </c>
      <c r="O33693" t="s">
        <v>27</v>
      </c>
      <c r="P33693">
        <v>27</v>
      </c>
      <c r="Q33693" t="s">
        <v>89</v>
      </c>
      <c r="R33693" t="s">
        <v>63</v>
      </c>
      <c r="S33693" t="s">
        <v>29</v>
      </c>
    </row>
    <row r="33694" spans="1:19">
      <c r="A33694" s="1">
        <v>45090.531377314815</v>
      </c>
      <c r="B33694" s="1" t="s">
        <v>19</v>
      </c>
      <c r="C33694" t="s">
        <v>566</v>
      </c>
      <c r="D33694">
        <v>0</v>
      </c>
      <c r="E33694" s="2">
        <v>2.4686226851845277</v>
      </c>
      <c r="G33694" t="s">
        <v>63</v>
      </c>
      <c r="H33694" t="s">
        <v>150</v>
      </c>
      <c r="I33694" t="s">
        <v>344</v>
      </c>
      <c r="J33694" t="s">
        <v>396</v>
      </c>
      <c r="K33694">
        <v>1.2150000000000001</v>
      </c>
      <c r="L33694" t="s">
        <v>25</v>
      </c>
      <c r="M33694">
        <v>540</v>
      </c>
      <c r="N33694" t="s">
        <v>26</v>
      </c>
      <c r="O33694" t="s">
        <v>27</v>
      </c>
      <c r="P33694">
        <v>27</v>
      </c>
      <c r="Q33694" t="s">
        <v>89</v>
      </c>
      <c r="R33694" t="s">
        <v>63</v>
      </c>
      <c r="S33694" t="s">
        <v>29</v>
      </c>
    </row>
    <row r="33695" spans="1:19">
      <c r="A33695" s="1">
        <v>45090.533553240741</v>
      </c>
      <c r="B33695" s="1" t="s">
        <v>19</v>
      </c>
      <c r="C33695" t="s">
        <v>566</v>
      </c>
      <c r="D33695">
        <v>0</v>
      </c>
      <c r="E33695" s="2">
        <v>2.46644675925927</v>
      </c>
      <c r="G33695" t="s">
        <v>63</v>
      </c>
      <c r="H33695" t="s">
        <v>150</v>
      </c>
      <c r="I33695" t="s">
        <v>344</v>
      </c>
      <c r="J33695" t="s">
        <v>396</v>
      </c>
      <c r="K33695">
        <v>1.0349999999999999</v>
      </c>
      <c r="L33695" t="s">
        <v>25</v>
      </c>
      <c r="M33695">
        <v>460</v>
      </c>
      <c r="N33695" t="s">
        <v>26</v>
      </c>
      <c r="O33695" t="s">
        <v>27</v>
      </c>
      <c r="P33695">
        <v>23</v>
      </c>
      <c r="Q33695" t="s">
        <v>89</v>
      </c>
      <c r="R33695" t="s">
        <v>63</v>
      </c>
      <c r="S33695" t="s">
        <v>29</v>
      </c>
    </row>
    <row r="33696" spans="1:19">
      <c r="A33696" s="1">
        <v>45090.536446759259</v>
      </c>
      <c r="B33696" s="1" t="s">
        <v>19</v>
      </c>
      <c r="C33696" t="s">
        <v>549</v>
      </c>
      <c r="D33696">
        <v>0</v>
      </c>
      <c r="E33696" s="2">
        <v>-0.536446759258979</v>
      </c>
      <c r="G33696" t="s">
        <v>31</v>
      </c>
      <c r="H33696" t="s">
        <v>32</v>
      </c>
      <c r="I33696" t="s">
        <v>101</v>
      </c>
      <c r="J33696" t="s">
        <v>397</v>
      </c>
      <c r="K33696">
        <v>10</v>
      </c>
      <c r="L33696" t="s">
        <v>25</v>
      </c>
      <c r="M33696">
        <v>4700</v>
      </c>
      <c r="N33696" t="s">
        <v>26</v>
      </c>
      <c r="O33696" t="s">
        <v>35</v>
      </c>
      <c r="P33696">
        <v>1</v>
      </c>
      <c r="Q33696" t="s">
        <v>175</v>
      </c>
      <c r="R33696" t="s">
        <v>31</v>
      </c>
      <c r="S33696" t="s">
        <v>29</v>
      </c>
    </row>
    <row r="33697" spans="1:19">
      <c r="A33697" s="1">
        <v>45090.536689814813</v>
      </c>
      <c r="B33697" s="1" t="s">
        <v>19</v>
      </c>
      <c r="C33697" t="s">
        <v>625</v>
      </c>
      <c r="D33697">
        <v>0</v>
      </c>
      <c r="E33697" s="2">
        <v>26.463310185186856</v>
      </c>
      <c r="G33697" t="s">
        <v>31</v>
      </c>
      <c r="H33697" t="s">
        <v>32</v>
      </c>
      <c r="I33697" t="s">
        <v>101</v>
      </c>
      <c r="J33697" t="s">
        <v>397</v>
      </c>
      <c r="K33697">
        <v>10</v>
      </c>
      <c r="L33697" t="s">
        <v>25</v>
      </c>
      <c r="M33697">
        <v>4700</v>
      </c>
      <c r="N33697" t="s">
        <v>26</v>
      </c>
      <c r="O33697" t="s">
        <v>35</v>
      </c>
      <c r="P33697">
        <v>1</v>
      </c>
      <c r="Q33697" t="s">
        <v>175</v>
      </c>
      <c r="R33697" t="s">
        <v>31</v>
      </c>
      <c r="S33697" t="s">
        <v>29</v>
      </c>
    </row>
    <row r="33698" spans="1:19">
      <c r="A33698" s="1">
        <v>45090.537060185183</v>
      </c>
      <c r="B33698" s="1" t="s">
        <v>19</v>
      </c>
      <c r="C33698" t="s">
        <v>565</v>
      </c>
      <c r="D33698">
        <v>0</v>
      </c>
      <c r="E33698" s="2">
        <v>0.46293981481721858</v>
      </c>
      <c r="G33698" t="s">
        <v>31</v>
      </c>
      <c r="H33698" t="s">
        <v>32</v>
      </c>
      <c r="I33698" t="s">
        <v>73</v>
      </c>
      <c r="J33698" t="s">
        <v>24</v>
      </c>
      <c r="K33698">
        <v>1.2410000000000001</v>
      </c>
      <c r="L33698" t="s">
        <v>25</v>
      </c>
      <c r="M33698">
        <v>309</v>
      </c>
      <c r="N33698" t="s">
        <v>26</v>
      </c>
      <c r="O33698" t="s">
        <v>27</v>
      </c>
      <c r="Q33698" t="s">
        <v>187</v>
      </c>
      <c r="R33698" t="s">
        <v>31</v>
      </c>
      <c r="S33698" t="s">
        <v>29</v>
      </c>
    </row>
    <row r="33699" spans="1:19">
      <c r="A33699" s="1">
        <v>45090.537233796298</v>
      </c>
      <c r="B33699" s="1" t="s">
        <v>19</v>
      </c>
      <c r="C33699" t="s">
        <v>597</v>
      </c>
      <c r="D33699">
        <v>0</v>
      </c>
      <c r="E33699" s="2">
        <v>27.462766203701904</v>
      </c>
      <c r="G33699" t="s">
        <v>31</v>
      </c>
      <c r="H33699" t="s">
        <v>32</v>
      </c>
      <c r="I33699" t="s">
        <v>101</v>
      </c>
      <c r="J33699" t="s">
        <v>397</v>
      </c>
      <c r="K33699">
        <v>10</v>
      </c>
      <c r="L33699" t="s">
        <v>25</v>
      </c>
      <c r="M33699">
        <v>4700</v>
      </c>
      <c r="N33699" t="s">
        <v>26</v>
      </c>
      <c r="O33699" t="s">
        <v>35</v>
      </c>
      <c r="P33699">
        <v>1</v>
      </c>
      <c r="Q33699" t="s">
        <v>175</v>
      </c>
      <c r="R33699" t="s">
        <v>31</v>
      </c>
      <c r="S33699" t="s">
        <v>29</v>
      </c>
    </row>
    <row r="33700" spans="1:19">
      <c r="A33700" s="1">
        <v>45090.538877314815</v>
      </c>
      <c r="B33700" s="1" t="s">
        <v>19</v>
      </c>
      <c r="C33700" t="s">
        <v>555</v>
      </c>
      <c r="D33700">
        <v>0</v>
      </c>
      <c r="E33700" s="2">
        <v>1.4611226851848187</v>
      </c>
      <c r="G33700" t="s">
        <v>31</v>
      </c>
      <c r="H33700" t="s">
        <v>32</v>
      </c>
      <c r="I33700" t="s">
        <v>73</v>
      </c>
      <c r="J33700" t="s">
        <v>24</v>
      </c>
      <c r="K33700">
        <v>1.2410000000000001</v>
      </c>
      <c r="L33700" t="s">
        <v>25</v>
      </c>
      <c r="M33700">
        <v>309</v>
      </c>
      <c r="N33700" t="s">
        <v>26</v>
      </c>
      <c r="O33700" t="s">
        <v>27</v>
      </c>
      <c r="Q33700" t="s">
        <v>187</v>
      </c>
      <c r="R33700" t="s">
        <v>31</v>
      </c>
      <c r="S33700" t="s">
        <v>29</v>
      </c>
    </row>
    <row r="33701" spans="1:19">
      <c r="A33701" s="1">
        <v>45090.539224537039</v>
      </c>
      <c r="B33701" s="1" t="s">
        <v>19</v>
      </c>
      <c r="C33701" t="s">
        <v>549</v>
      </c>
      <c r="D33701">
        <v>0</v>
      </c>
      <c r="E33701" s="2">
        <v>-0.53922453703853535</v>
      </c>
      <c r="G33701" t="s">
        <v>21</v>
      </c>
      <c r="H33701" t="s">
        <v>22</v>
      </c>
      <c r="I33701" t="s">
        <v>23</v>
      </c>
      <c r="J33701" t="s">
        <v>24</v>
      </c>
      <c r="K33701">
        <v>1</v>
      </c>
      <c r="L33701" t="s">
        <v>25</v>
      </c>
      <c r="M33701">
        <v>1</v>
      </c>
      <c r="N33701" t="s">
        <v>26</v>
      </c>
      <c r="O33701" t="s">
        <v>27</v>
      </c>
      <c r="P33701">
        <v>1</v>
      </c>
      <c r="Q33701" t="s">
        <v>28</v>
      </c>
      <c r="R33701" t="s">
        <v>21</v>
      </c>
      <c r="S33701" t="s">
        <v>29</v>
      </c>
    </row>
    <row r="33702" spans="1:19">
      <c r="A33702" s="1">
        <v>45090.540173611109</v>
      </c>
      <c r="B33702" s="1" t="s">
        <v>19</v>
      </c>
      <c r="C33702" t="s">
        <v>555</v>
      </c>
      <c r="D33702">
        <v>0</v>
      </c>
      <c r="E33702" s="2">
        <v>1.4598263888910878</v>
      </c>
      <c r="G33702" t="s">
        <v>31</v>
      </c>
      <c r="H33702" t="s">
        <v>32</v>
      </c>
      <c r="I33702" t="s">
        <v>73</v>
      </c>
      <c r="J33702" t="s">
        <v>24</v>
      </c>
      <c r="K33702">
        <v>1.2410000000000001</v>
      </c>
      <c r="L33702" t="s">
        <v>25</v>
      </c>
      <c r="M33702">
        <v>309</v>
      </c>
      <c r="N33702" t="s">
        <v>26</v>
      </c>
      <c r="O33702" t="s">
        <v>27</v>
      </c>
      <c r="Q33702" t="s">
        <v>187</v>
      </c>
      <c r="R33702" t="s">
        <v>31</v>
      </c>
      <c r="S33702" t="s">
        <v>29</v>
      </c>
    </row>
    <row r="33703" spans="1:19">
      <c r="A33703" s="1">
        <v>45090.540185185186</v>
      </c>
      <c r="B33703" s="1" t="s">
        <v>19</v>
      </c>
      <c r="C33703" t="s">
        <v>565</v>
      </c>
      <c r="D33703">
        <v>0</v>
      </c>
      <c r="E33703" s="2">
        <v>0.45981481481430819</v>
      </c>
      <c r="G33703" t="s">
        <v>31</v>
      </c>
      <c r="H33703" t="s">
        <v>32</v>
      </c>
      <c r="I33703" t="s">
        <v>73</v>
      </c>
      <c r="J33703" t="s">
        <v>24</v>
      </c>
      <c r="K33703">
        <v>1.2410000000000001</v>
      </c>
      <c r="L33703" t="s">
        <v>25</v>
      </c>
      <c r="M33703">
        <v>309</v>
      </c>
      <c r="N33703" t="s">
        <v>26</v>
      </c>
      <c r="O33703" t="s">
        <v>27</v>
      </c>
      <c r="Q33703" t="s">
        <v>187</v>
      </c>
      <c r="R33703" t="s">
        <v>31</v>
      </c>
      <c r="S33703" t="s">
        <v>29</v>
      </c>
    </row>
    <row r="33704" spans="1:19">
      <c r="A33704" s="1">
        <v>45090.543587962966</v>
      </c>
      <c r="B33704" s="1" t="s">
        <v>19</v>
      </c>
      <c r="C33704" t="s">
        <v>570</v>
      </c>
      <c r="D33704">
        <v>0</v>
      </c>
      <c r="E33704" s="2">
        <v>7.4564120370341698</v>
      </c>
      <c r="G33704" t="s">
        <v>63</v>
      </c>
      <c r="H33704" t="s">
        <v>32</v>
      </c>
      <c r="I33704" t="s">
        <v>76</v>
      </c>
      <c r="J33704" t="s">
        <v>397</v>
      </c>
      <c r="K33704">
        <v>4</v>
      </c>
      <c r="L33704" t="s">
        <v>25</v>
      </c>
      <c r="M33704">
        <v>1450</v>
      </c>
      <c r="N33704" t="s">
        <v>26</v>
      </c>
      <c r="O33704" t="s">
        <v>35</v>
      </c>
      <c r="P33704">
        <v>1</v>
      </c>
      <c r="Q33704" t="s">
        <v>105</v>
      </c>
      <c r="R33704" t="s">
        <v>63</v>
      </c>
      <c r="S33704" t="s">
        <v>29</v>
      </c>
    </row>
    <row r="33705" spans="1:19">
      <c r="A33705" s="1">
        <v>45090.549618055556</v>
      </c>
      <c r="B33705" s="1" t="s">
        <v>19</v>
      </c>
      <c r="C33705" t="s">
        <v>549</v>
      </c>
      <c r="D33705">
        <v>0</v>
      </c>
      <c r="E33705" s="2">
        <v>-0.54961805555649335</v>
      </c>
      <c r="G33705" t="s">
        <v>21</v>
      </c>
      <c r="H33705" t="s">
        <v>22</v>
      </c>
      <c r="I33705" t="s">
        <v>23</v>
      </c>
      <c r="J33705" t="s">
        <v>24</v>
      </c>
      <c r="K33705">
        <v>1</v>
      </c>
      <c r="L33705" t="s">
        <v>25</v>
      </c>
      <c r="M33705">
        <v>1</v>
      </c>
      <c r="N33705" t="s">
        <v>26</v>
      </c>
      <c r="O33705" t="s">
        <v>27</v>
      </c>
      <c r="P33705">
        <v>1</v>
      </c>
      <c r="Q33705" t="s">
        <v>28</v>
      </c>
      <c r="R33705" t="s">
        <v>21</v>
      </c>
      <c r="S33705" t="s">
        <v>29</v>
      </c>
    </row>
    <row r="33706" spans="1:19">
      <c r="A33706" s="1">
        <v>45090.551249999997</v>
      </c>
      <c r="B33706" s="1" t="s">
        <v>19</v>
      </c>
      <c r="C33706" t="s">
        <v>565</v>
      </c>
      <c r="D33706">
        <v>0</v>
      </c>
      <c r="E33706" s="2">
        <v>0.44875000000320142</v>
      </c>
      <c r="G33706" t="s">
        <v>21</v>
      </c>
      <c r="H33706" t="s">
        <v>32</v>
      </c>
      <c r="I33706" t="s">
        <v>55</v>
      </c>
      <c r="J33706" t="s">
        <v>397</v>
      </c>
      <c r="K33706">
        <v>0.66</v>
      </c>
      <c r="L33706" t="s">
        <v>25</v>
      </c>
      <c r="M33706">
        <v>160</v>
      </c>
      <c r="N33706" t="s">
        <v>26</v>
      </c>
      <c r="O33706" t="s">
        <v>27</v>
      </c>
      <c r="P33706">
        <v>10</v>
      </c>
      <c r="Q33706" t="s">
        <v>54</v>
      </c>
      <c r="R33706" t="s">
        <v>21</v>
      </c>
      <c r="S33706" t="s">
        <v>29</v>
      </c>
    </row>
    <row r="33707" spans="1:19">
      <c r="A33707" s="1">
        <v>45090.558738425927</v>
      </c>
      <c r="B33707" s="1" t="s">
        <v>19</v>
      </c>
      <c r="C33707" t="s">
        <v>568</v>
      </c>
      <c r="D33707">
        <v>0</v>
      </c>
      <c r="E33707" s="2">
        <v>4.4412615740729962</v>
      </c>
      <c r="G33707" t="s">
        <v>63</v>
      </c>
      <c r="H33707" t="s">
        <v>161</v>
      </c>
      <c r="I33707" t="s">
        <v>76</v>
      </c>
      <c r="J33707" t="s">
        <v>397</v>
      </c>
      <c r="K33707">
        <v>4</v>
      </c>
      <c r="L33707" t="s">
        <v>25</v>
      </c>
      <c r="M33707">
        <v>1450</v>
      </c>
      <c r="N33707" t="s">
        <v>26</v>
      </c>
      <c r="O33707" t="s">
        <v>27</v>
      </c>
      <c r="P33707">
        <v>1</v>
      </c>
      <c r="Q33707" t="s">
        <v>443</v>
      </c>
      <c r="R33707" t="s">
        <v>63</v>
      </c>
      <c r="S33707" t="s">
        <v>29</v>
      </c>
    </row>
    <row r="33708" spans="1:19">
      <c r="A33708" s="1">
        <v>45090.559999999998</v>
      </c>
      <c r="B33708" s="1" t="s">
        <v>19</v>
      </c>
      <c r="C33708" t="s">
        <v>549</v>
      </c>
      <c r="D33708">
        <v>0</v>
      </c>
      <c r="E33708" s="2">
        <v>-0.55999999999767169</v>
      </c>
      <c r="G33708" t="s">
        <v>21</v>
      </c>
      <c r="H33708" t="s">
        <v>22</v>
      </c>
      <c r="I33708" t="s">
        <v>23</v>
      </c>
      <c r="J33708" t="s">
        <v>24</v>
      </c>
      <c r="K33708">
        <v>1</v>
      </c>
      <c r="L33708" t="s">
        <v>25</v>
      </c>
      <c r="M33708">
        <v>1</v>
      </c>
      <c r="N33708" t="s">
        <v>26</v>
      </c>
      <c r="O33708" t="s">
        <v>27</v>
      </c>
      <c r="P33708">
        <v>1</v>
      </c>
      <c r="Q33708" t="s">
        <v>28</v>
      </c>
      <c r="R33708" t="s">
        <v>21</v>
      </c>
      <c r="S33708" t="s">
        <v>29</v>
      </c>
    </row>
    <row r="33709" spans="1:19">
      <c r="A33709" s="1">
        <v>45090.56013888889</v>
      </c>
      <c r="B33709" s="1" t="s">
        <v>19</v>
      </c>
      <c r="C33709" t="s">
        <v>555</v>
      </c>
      <c r="D33709">
        <v>0</v>
      </c>
      <c r="E33709" s="2">
        <v>1.4398611111100763</v>
      </c>
      <c r="G33709" t="s">
        <v>31</v>
      </c>
      <c r="H33709" t="s">
        <v>32</v>
      </c>
      <c r="I33709" t="s">
        <v>47</v>
      </c>
      <c r="J33709" t="s">
        <v>396</v>
      </c>
      <c r="K33709">
        <v>1.2</v>
      </c>
      <c r="L33709" t="s">
        <v>25</v>
      </c>
      <c r="M33709">
        <v>300</v>
      </c>
      <c r="N33709" t="s">
        <v>26</v>
      </c>
      <c r="O33709" t="s">
        <v>27</v>
      </c>
      <c r="P33709">
        <v>20</v>
      </c>
      <c r="Q33709" t="s">
        <v>118</v>
      </c>
      <c r="R33709" t="s">
        <v>31</v>
      </c>
      <c r="S33709" t="s">
        <v>29</v>
      </c>
    </row>
    <row r="33710" spans="1:19">
      <c r="A33710" s="1">
        <v>45090.567881944444</v>
      </c>
      <c r="B33710" s="1" t="s">
        <v>19</v>
      </c>
      <c r="C33710" t="s">
        <v>549</v>
      </c>
      <c r="D33710">
        <v>0</v>
      </c>
      <c r="E33710" s="2">
        <v>-0.56788194444379769</v>
      </c>
      <c r="G33710" t="s">
        <v>49</v>
      </c>
      <c r="H33710" t="s">
        <v>32</v>
      </c>
      <c r="I33710" t="s">
        <v>43</v>
      </c>
      <c r="J33710" t="s">
        <v>396</v>
      </c>
      <c r="K33710">
        <v>1.625</v>
      </c>
      <c r="L33710" t="s">
        <v>25</v>
      </c>
      <c r="M33710">
        <v>425</v>
      </c>
      <c r="N33710" t="s">
        <v>26</v>
      </c>
      <c r="O33710" t="s">
        <v>27</v>
      </c>
      <c r="P33710">
        <v>25</v>
      </c>
      <c r="Q33710" t="s">
        <v>52</v>
      </c>
      <c r="R33710" t="s">
        <v>49</v>
      </c>
      <c r="S33710" t="s">
        <v>29</v>
      </c>
    </row>
    <row r="33711" spans="1:19">
      <c r="A33711" s="1">
        <v>45090.570520833331</v>
      </c>
      <c r="B33711" s="1" t="s">
        <v>19</v>
      </c>
      <c r="C33711" t="s">
        <v>549</v>
      </c>
      <c r="D33711">
        <v>0</v>
      </c>
      <c r="E33711" s="2">
        <v>-0.57052083333110204</v>
      </c>
      <c r="G33711" t="s">
        <v>21</v>
      </c>
      <c r="H33711" t="s">
        <v>22</v>
      </c>
      <c r="I33711" t="s">
        <v>23</v>
      </c>
      <c r="J33711" t="s">
        <v>24</v>
      </c>
      <c r="K33711">
        <v>1</v>
      </c>
      <c r="L33711" t="s">
        <v>25</v>
      </c>
      <c r="M33711">
        <v>1</v>
      </c>
      <c r="N33711" t="s">
        <v>26</v>
      </c>
      <c r="O33711" t="s">
        <v>27</v>
      </c>
      <c r="P33711">
        <v>1</v>
      </c>
      <c r="Q33711" t="s">
        <v>28</v>
      </c>
      <c r="R33711" t="s">
        <v>21</v>
      </c>
      <c r="S33711" t="s">
        <v>29</v>
      </c>
    </row>
    <row r="33712" spans="1:19">
      <c r="A33712" s="1">
        <v>45090.580694444441</v>
      </c>
      <c r="B33712" s="1" t="s">
        <v>19</v>
      </c>
      <c r="C33712" t="s">
        <v>549</v>
      </c>
      <c r="D33712">
        <v>0</v>
      </c>
      <c r="E33712" s="2">
        <v>-0.58069444444117835</v>
      </c>
      <c r="G33712" t="s">
        <v>21</v>
      </c>
      <c r="H33712" t="s">
        <v>22</v>
      </c>
      <c r="I33712" t="s">
        <v>23</v>
      </c>
      <c r="J33712" t="s">
        <v>24</v>
      </c>
      <c r="K33712">
        <v>1</v>
      </c>
      <c r="L33712" t="s">
        <v>25</v>
      </c>
      <c r="M33712">
        <v>1</v>
      </c>
      <c r="N33712" t="s">
        <v>26</v>
      </c>
      <c r="O33712" t="s">
        <v>27</v>
      </c>
      <c r="P33712">
        <v>1</v>
      </c>
      <c r="Q33712" t="s">
        <v>28</v>
      </c>
      <c r="R33712" t="s">
        <v>21</v>
      </c>
      <c r="S33712" t="s">
        <v>29</v>
      </c>
    </row>
    <row r="33713" spans="1:19">
      <c r="A33713" s="1">
        <v>45090.581793981481</v>
      </c>
      <c r="B33713" s="1" t="s">
        <v>19</v>
      </c>
      <c r="C33713" t="s">
        <v>565</v>
      </c>
      <c r="D33713">
        <v>0</v>
      </c>
      <c r="E33713" s="2">
        <v>0.41820601851941319</v>
      </c>
      <c r="G33713" t="s">
        <v>31</v>
      </c>
      <c r="H33713" t="s">
        <v>32</v>
      </c>
      <c r="I33713" t="s">
        <v>43</v>
      </c>
      <c r="J33713" t="s">
        <v>396</v>
      </c>
      <c r="K33713">
        <v>1.5</v>
      </c>
      <c r="L33713" t="s">
        <v>25</v>
      </c>
      <c r="M33713">
        <v>420</v>
      </c>
      <c r="N33713" t="s">
        <v>26</v>
      </c>
      <c r="O33713" t="s">
        <v>27</v>
      </c>
      <c r="P33713">
        <v>30</v>
      </c>
      <c r="Q33713" t="s">
        <v>56</v>
      </c>
      <c r="R33713" t="s">
        <v>31</v>
      </c>
      <c r="S33713" t="s">
        <v>29</v>
      </c>
    </row>
    <row r="33714" spans="1:19">
      <c r="A33714" s="1">
        <v>45090.582129629627</v>
      </c>
      <c r="B33714" s="1" t="s">
        <v>19</v>
      </c>
      <c r="C33714" t="s">
        <v>550</v>
      </c>
      <c r="D33714">
        <v>0</v>
      </c>
      <c r="E33714" s="2">
        <v>6.4178703703728388</v>
      </c>
      <c r="G33714" t="s">
        <v>31</v>
      </c>
      <c r="H33714" t="s">
        <v>32</v>
      </c>
      <c r="I33714" t="s">
        <v>173</v>
      </c>
      <c r="J33714" t="s">
        <v>397</v>
      </c>
      <c r="K33714">
        <v>0.81200000000000006</v>
      </c>
      <c r="L33714" t="s">
        <v>25</v>
      </c>
      <c r="M33714">
        <v>133</v>
      </c>
      <c r="N33714" t="s">
        <v>26</v>
      </c>
      <c r="O33714" t="s">
        <v>27</v>
      </c>
      <c r="P33714">
        <v>14</v>
      </c>
      <c r="Q33714" t="s">
        <v>54</v>
      </c>
      <c r="R33714" t="s">
        <v>31</v>
      </c>
      <c r="S33714" t="s">
        <v>29</v>
      </c>
    </row>
    <row r="33715" spans="1:19">
      <c r="A33715" s="1">
        <v>45090.582557870373</v>
      </c>
      <c r="B33715" s="1" t="s">
        <v>19</v>
      </c>
      <c r="C33715" t="s">
        <v>565</v>
      </c>
      <c r="D33715">
        <v>0</v>
      </c>
      <c r="E33715" s="2">
        <v>0.41744212962657912</v>
      </c>
      <c r="G33715" t="s">
        <v>31</v>
      </c>
      <c r="H33715" t="s">
        <v>32</v>
      </c>
      <c r="I33715" t="s">
        <v>43</v>
      </c>
      <c r="J33715" t="s">
        <v>396</v>
      </c>
      <c r="K33715">
        <v>3.35</v>
      </c>
      <c r="L33715" t="s">
        <v>25</v>
      </c>
      <c r="M33715">
        <v>938</v>
      </c>
      <c r="N33715" t="s">
        <v>26</v>
      </c>
      <c r="O33715" t="s">
        <v>27</v>
      </c>
      <c r="P33715">
        <v>67</v>
      </c>
      <c r="Q33715" t="s">
        <v>56</v>
      </c>
      <c r="R33715" t="s">
        <v>31</v>
      </c>
      <c r="S33715" t="s">
        <v>29</v>
      </c>
    </row>
    <row r="33716" spans="1:19">
      <c r="A33716" s="1">
        <v>45090.584861111114</v>
      </c>
      <c r="B33716" s="1" t="s">
        <v>19</v>
      </c>
      <c r="C33716" t="s">
        <v>555</v>
      </c>
      <c r="D33716">
        <v>0</v>
      </c>
      <c r="E33716" s="2">
        <v>1.4151388888858492</v>
      </c>
      <c r="G33716" t="s">
        <v>63</v>
      </c>
      <c r="H33716" t="s">
        <v>32</v>
      </c>
      <c r="I33716" t="s">
        <v>101</v>
      </c>
      <c r="J33716" t="s">
        <v>397</v>
      </c>
      <c r="K33716">
        <v>4</v>
      </c>
      <c r="L33716" t="s">
        <v>25</v>
      </c>
      <c r="M33716">
        <v>1039</v>
      </c>
      <c r="N33716" t="s">
        <v>26</v>
      </c>
      <c r="O33716" t="s">
        <v>35</v>
      </c>
      <c r="P33716">
        <v>1</v>
      </c>
      <c r="Q33716" t="s">
        <v>618</v>
      </c>
      <c r="R33716" t="s">
        <v>63</v>
      </c>
      <c r="S33716" t="s">
        <v>29</v>
      </c>
    </row>
    <row r="33717" spans="1:19">
      <c r="A33717" s="1">
        <v>45090.585462962961</v>
      </c>
      <c r="B33717" s="1" t="s">
        <v>19</v>
      </c>
      <c r="C33717" t="s">
        <v>566</v>
      </c>
      <c r="D33717">
        <v>0</v>
      </c>
      <c r="E33717" s="2">
        <v>2.4145370370388264</v>
      </c>
      <c r="G33717" t="s">
        <v>63</v>
      </c>
      <c r="H33717" t="s">
        <v>32</v>
      </c>
      <c r="I33717" t="s">
        <v>101</v>
      </c>
      <c r="J33717" t="s">
        <v>397</v>
      </c>
      <c r="K33717">
        <v>4</v>
      </c>
      <c r="L33717" t="s">
        <v>25</v>
      </c>
      <c r="M33717">
        <v>1039</v>
      </c>
      <c r="N33717" t="s">
        <v>26</v>
      </c>
      <c r="O33717" t="s">
        <v>35</v>
      </c>
      <c r="P33717">
        <v>1</v>
      </c>
      <c r="Q33717" t="s">
        <v>618</v>
      </c>
      <c r="R33717" t="s">
        <v>63</v>
      </c>
      <c r="S33717" t="s">
        <v>29</v>
      </c>
    </row>
    <row r="33718" spans="1:19">
      <c r="A33718" s="1">
        <v>45090.585509259261</v>
      </c>
      <c r="B33718" s="1" t="s">
        <v>19</v>
      </c>
      <c r="C33718" t="s">
        <v>565</v>
      </c>
      <c r="D33718">
        <v>0</v>
      </c>
      <c r="E33718" s="2">
        <v>0.41449074073898373</v>
      </c>
      <c r="G33718" t="s">
        <v>63</v>
      </c>
      <c r="H33718" t="s">
        <v>32</v>
      </c>
      <c r="I33718" t="s">
        <v>101</v>
      </c>
      <c r="J33718" t="s">
        <v>397</v>
      </c>
      <c r="K33718">
        <v>4</v>
      </c>
      <c r="L33718" t="s">
        <v>25</v>
      </c>
      <c r="M33718">
        <v>1039</v>
      </c>
      <c r="N33718" t="s">
        <v>26</v>
      </c>
      <c r="O33718" t="s">
        <v>35</v>
      </c>
      <c r="P33718">
        <v>1</v>
      </c>
      <c r="Q33718" t="s">
        <v>618</v>
      </c>
      <c r="R33718" t="s">
        <v>63</v>
      </c>
      <c r="S33718" t="s">
        <v>29</v>
      </c>
    </row>
    <row r="33719" spans="1:19">
      <c r="A33719" s="1">
        <v>45090.58556712963</v>
      </c>
      <c r="B33719" s="1" t="s">
        <v>19</v>
      </c>
      <c r="C33719" t="s">
        <v>555</v>
      </c>
      <c r="D33719">
        <v>0</v>
      </c>
      <c r="E33719" s="2">
        <v>1.4144328703696374</v>
      </c>
      <c r="G33719" t="s">
        <v>63</v>
      </c>
      <c r="H33719" t="s">
        <v>32</v>
      </c>
      <c r="I33719" t="s">
        <v>101</v>
      </c>
      <c r="J33719" t="s">
        <v>397</v>
      </c>
      <c r="K33719">
        <v>4</v>
      </c>
      <c r="L33719" t="s">
        <v>25</v>
      </c>
      <c r="M33719">
        <v>1039</v>
      </c>
      <c r="N33719" t="s">
        <v>26</v>
      </c>
      <c r="O33719" t="s">
        <v>35</v>
      </c>
      <c r="P33719">
        <v>1</v>
      </c>
      <c r="Q33719" t="s">
        <v>618</v>
      </c>
      <c r="R33719" t="s">
        <v>63</v>
      </c>
      <c r="S33719" t="s">
        <v>29</v>
      </c>
    </row>
    <row r="33720" spans="1:19">
      <c r="A33720" s="1">
        <v>45090.585729166669</v>
      </c>
      <c r="B33720" s="1" t="s">
        <v>19</v>
      </c>
      <c r="C33720" t="s">
        <v>555</v>
      </c>
      <c r="D33720">
        <v>0</v>
      </c>
      <c r="E33720" s="2">
        <v>1.414270833331102</v>
      </c>
      <c r="G33720" t="s">
        <v>63</v>
      </c>
      <c r="H33720" t="s">
        <v>32</v>
      </c>
      <c r="I33720" t="s">
        <v>101</v>
      </c>
      <c r="J33720" t="s">
        <v>397</v>
      </c>
      <c r="K33720">
        <v>4</v>
      </c>
      <c r="L33720" t="s">
        <v>25</v>
      </c>
      <c r="M33720">
        <v>1039</v>
      </c>
      <c r="N33720" t="s">
        <v>26</v>
      </c>
      <c r="O33720" t="s">
        <v>35</v>
      </c>
      <c r="P33720">
        <v>1</v>
      </c>
      <c r="Q33720" t="s">
        <v>618</v>
      </c>
      <c r="R33720" t="s">
        <v>63</v>
      </c>
      <c r="S33720" t="s">
        <v>29</v>
      </c>
    </row>
    <row r="33721" spans="1:19">
      <c r="A33721" s="1">
        <v>45090.591064814813</v>
      </c>
      <c r="B33721" s="1" t="s">
        <v>19</v>
      </c>
      <c r="C33721" t="s">
        <v>549</v>
      </c>
      <c r="D33721">
        <v>0</v>
      </c>
      <c r="E33721" s="2">
        <v>-0.591064814812853</v>
      </c>
      <c r="G33721" t="s">
        <v>21</v>
      </c>
      <c r="H33721" t="s">
        <v>22</v>
      </c>
      <c r="I33721" t="s">
        <v>23</v>
      </c>
      <c r="J33721" t="s">
        <v>24</v>
      </c>
      <c r="K33721">
        <v>1</v>
      </c>
      <c r="L33721" t="s">
        <v>25</v>
      </c>
      <c r="M33721">
        <v>1</v>
      </c>
      <c r="N33721" t="s">
        <v>26</v>
      </c>
      <c r="O33721" t="s">
        <v>27</v>
      </c>
      <c r="P33721">
        <v>1</v>
      </c>
      <c r="Q33721" t="s">
        <v>28</v>
      </c>
      <c r="R33721" t="s">
        <v>21</v>
      </c>
      <c r="S33721" t="s">
        <v>29</v>
      </c>
    </row>
    <row r="33722" spans="1:19">
      <c r="A33722" s="1">
        <v>45090.593819444446</v>
      </c>
      <c r="B33722" s="1" t="s">
        <v>19</v>
      </c>
      <c r="C33722" t="s">
        <v>568</v>
      </c>
      <c r="D33722">
        <v>0</v>
      </c>
      <c r="E33722" s="2">
        <v>4.406180555553874</v>
      </c>
      <c r="G33722" t="s">
        <v>31</v>
      </c>
      <c r="H33722" t="s">
        <v>39</v>
      </c>
      <c r="I33722" t="s">
        <v>76</v>
      </c>
      <c r="J33722" t="s">
        <v>397</v>
      </c>
      <c r="K33722">
        <v>4</v>
      </c>
      <c r="L33722" t="s">
        <v>25</v>
      </c>
      <c r="M33722">
        <v>1400</v>
      </c>
      <c r="N33722" t="s">
        <v>26</v>
      </c>
      <c r="O33722" t="s">
        <v>35</v>
      </c>
      <c r="P33722">
        <v>1</v>
      </c>
      <c r="Q33722" t="s">
        <v>175</v>
      </c>
      <c r="R33722" t="s">
        <v>31</v>
      </c>
      <c r="S33722" t="s">
        <v>29</v>
      </c>
    </row>
    <row r="33723" spans="1:19">
      <c r="A33723" s="1">
        <v>45090.601388888892</v>
      </c>
      <c r="B33723" s="1" t="s">
        <v>19</v>
      </c>
      <c r="C33723" t="s">
        <v>549</v>
      </c>
      <c r="D33723">
        <v>0</v>
      </c>
      <c r="E33723" s="2">
        <v>-0.60138888889196096</v>
      </c>
      <c r="G33723" t="s">
        <v>21</v>
      </c>
      <c r="H33723" t="s">
        <v>22</v>
      </c>
      <c r="I33723" t="s">
        <v>23</v>
      </c>
      <c r="J33723" t="s">
        <v>24</v>
      </c>
      <c r="K33723">
        <v>1</v>
      </c>
      <c r="L33723" t="s">
        <v>25</v>
      </c>
      <c r="M33723">
        <v>1</v>
      </c>
      <c r="N33723" t="s">
        <v>26</v>
      </c>
      <c r="O33723" t="s">
        <v>27</v>
      </c>
      <c r="P33723">
        <v>1</v>
      </c>
      <c r="Q33723" t="s">
        <v>28</v>
      </c>
      <c r="R33723" t="s">
        <v>21</v>
      </c>
      <c r="S33723" t="s">
        <v>29</v>
      </c>
    </row>
    <row r="33724" spans="1:19">
      <c r="A33724" s="1">
        <v>45090.607627314814</v>
      </c>
      <c r="B33724" s="1" t="s">
        <v>19</v>
      </c>
      <c r="C33724" t="s">
        <v>566</v>
      </c>
      <c r="D33724">
        <v>0</v>
      </c>
      <c r="E33724" s="2">
        <v>2.3923726851862739</v>
      </c>
      <c r="G33724" t="s">
        <v>31</v>
      </c>
      <c r="H33724" t="s">
        <v>32</v>
      </c>
      <c r="I33724" t="s">
        <v>43</v>
      </c>
      <c r="J33724" t="s">
        <v>396</v>
      </c>
      <c r="K33724">
        <v>3.6579999999999999</v>
      </c>
      <c r="L33724" t="s">
        <v>25</v>
      </c>
      <c r="M33724">
        <v>930</v>
      </c>
      <c r="N33724" t="s">
        <v>26</v>
      </c>
      <c r="O33724" t="s">
        <v>27</v>
      </c>
      <c r="P33724">
        <v>62</v>
      </c>
      <c r="Q33724" t="s">
        <v>36</v>
      </c>
      <c r="R33724" t="s">
        <v>31</v>
      </c>
      <c r="S33724" t="s">
        <v>29</v>
      </c>
    </row>
    <row r="33725" spans="1:19">
      <c r="A33725" s="1">
        <v>45090.608900462961</v>
      </c>
      <c r="B33725" s="1" t="s">
        <v>19</v>
      </c>
      <c r="C33725" t="s">
        <v>566</v>
      </c>
      <c r="D33725">
        <v>0</v>
      </c>
      <c r="E33725" s="2">
        <v>2.3910995370388264</v>
      </c>
      <c r="G33725" t="s">
        <v>21</v>
      </c>
      <c r="H33725" t="s">
        <v>32</v>
      </c>
      <c r="I33725" t="s">
        <v>43</v>
      </c>
      <c r="J33725" t="s">
        <v>396</v>
      </c>
      <c r="K33725">
        <v>3.6579999999999999</v>
      </c>
      <c r="L33725" t="s">
        <v>25</v>
      </c>
      <c r="M33725">
        <v>930</v>
      </c>
      <c r="N33725" t="s">
        <v>26</v>
      </c>
      <c r="O33725" t="s">
        <v>27</v>
      </c>
      <c r="P33725">
        <v>62</v>
      </c>
      <c r="Q33725" t="s">
        <v>357</v>
      </c>
      <c r="R33725" t="s">
        <v>21</v>
      </c>
      <c r="S33725" t="s">
        <v>29</v>
      </c>
    </row>
    <row r="33726" spans="1:19">
      <c r="A33726" s="1">
        <v>45090.61215277778</v>
      </c>
      <c r="B33726" s="1" t="s">
        <v>19</v>
      </c>
      <c r="C33726" t="s">
        <v>549</v>
      </c>
      <c r="D33726">
        <v>0</v>
      </c>
      <c r="E33726" s="2">
        <v>-0.61215277777955635</v>
      </c>
      <c r="G33726" t="s">
        <v>21</v>
      </c>
      <c r="H33726" t="s">
        <v>22</v>
      </c>
      <c r="I33726" t="s">
        <v>23</v>
      </c>
      <c r="J33726" t="s">
        <v>24</v>
      </c>
      <c r="K33726">
        <v>1</v>
      </c>
      <c r="L33726" t="s">
        <v>25</v>
      </c>
      <c r="M33726">
        <v>1</v>
      </c>
      <c r="N33726" t="s">
        <v>26</v>
      </c>
      <c r="O33726" t="s">
        <v>27</v>
      </c>
      <c r="P33726">
        <v>1</v>
      </c>
      <c r="Q33726" t="s">
        <v>28</v>
      </c>
      <c r="R33726" t="s">
        <v>21</v>
      </c>
      <c r="S33726" t="s">
        <v>29</v>
      </c>
    </row>
    <row r="33727" spans="1:19">
      <c r="A33727" s="1">
        <v>45090.614490740743</v>
      </c>
      <c r="B33727" s="1" t="s">
        <v>19</v>
      </c>
      <c r="C33727" t="s">
        <v>549</v>
      </c>
      <c r="D33727">
        <v>0</v>
      </c>
      <c r="E33727" s="2">
        <v>-0.61449074074334931</v>
      </c>
      <c r="G33727" t="s">
        <v>31</v>
      </c>
      <c r="H33727" t="s">
        <v>430</v>
      </c>
      <c r="I33727" t="s">
        <v>481</v>
      </c>
      <c r="J33727" t="s">
        <v>397</v>
      </c>
      <c r="K33727">
        <v>2.5999999999999999E-2</v>
      </c>
      <c r="L33727" t="s">
        <v>25</v>
      </c>
      <c r="M33727">
        <v>10</v>
      </c>
      <c r="N33727" t="s">
        <v>26</v>
      </c>
      <c r="O33727" t="s">
        <v>27</v>
      </c>
      <c r="P33727">
        <v>1</v>
      </c>
      <c r="Q33727" t="s">
        <v>175</v>
      </c>
      <c r="R33727" t="s">
        <v>31</v>
      </c>
      <c r="S33727" t="s">
        <v>29</v>
      </c>
    </row>
    <row r="33728" spans="1:19">
      <c r="A33728" s="1">
        <v>45090.614837962959</v>
      </c>
      <c r="B33728" s="1" t="s">
        <v>19</v>
      </c>
      <c r="C33728" t="s">
        <v>565</v>
      </c>
      <c r="D33728">
        <v>0</v>
      </c>
      <c r="E33728" s="2">
        <v>0.38516203704057261</v>
      </c>
      <c r="G33728" t="s">
        <v>31</v>
      </c>
      <c r="H33728" t="s">
        <v>430</v>
      </c>
      <c r="I33728" t="s">
        <v>481</v>
      </c>
      <c r="J33728" t="s">
        <v>397</v>
      </c>
      <c r="K33728">
        <v>2.5999999999999999E-2</v>
      </c>
      <c r="L33728" t="s">
        <v>25</v>
      </c>
      <c r="M33728">
        <v>10</v>
      </c>
      <c r="N33728" t="s">
        <v>26</v>
      </c>
      <c r="O33728" t="s">
        <v>27</v>
      </c>
      <c r="P33728">
        <v>1</v>
      </c>
      <c r="Q33728" t="s">
        <v>175</v>
      </c>
      <c r="R33728" t="s">
        <v>31</v>
      </c>
      <c r="S33728" t="s">
        <v>29</v>
      </c>
    </row>
    <row r="33729" spans="1:19">
      <c r="A33729" s="1">
        <v>45090.61515046296</v>
      </c>
      <c r="B33729" s="1" t="s">
        <v>19</v>
      </c>
      <c r="C33729" t="s">
        <v>555</v>
      </c>
      <c r="D33729">
        <v>0</v>
      </c>
      <c r="E33729" s="2">
        <v>1.3848495370402816</v>
      </c>
      <c r="G33729" t="s">
        <v>31</v>
      </c>
      <c r="H33729" t="s">
        <v>259</v>
      </c>
      <c r="I33729" t="s">
        <v>111</v>
      </c>
      <c r="J33729" t="s">
        <v>399</v>
      </c>
      <c r="K33729">
        <v>4.5999999999999999E-2</v>
      </c>
      <c r="L33729" t="s">
        <v>25</v>
      </c>
      <c r="M33729">
        <v>15</v>
      </c>
      <c r="N33729" t="s">
        <v>26</v>
      </c>
      <c r="O33729" t="s">
        <v>27</v>
      </c>
      <c r="P33729">
        <v>1</v>
      </c>
      <c r="Q33729" t="s">
        <v>81</v>
      </c>
      <c r="R33729" t="s">
        <v>31</v>
      </c>
      <c r="S33729" t="s">
        <v>29</v>
      </c>
    </row>
    <row r="33730" spans="1:19">
      <c r="A33730" s="1">
        <v>45090.616261574076</v>
      </c>
      <c r="B33730" s="1" t="s">
        <v>19</v>
      </c>
      <c r="C33730" t="s">
        <v>565</v>
      </c>
      <c r="D33730">
        <v>0</v>
      </c>
      <c r="E33730" s="2">
        <v>0.38373842592409346</v>
      </c>
      <c r="G33730" t="s">
        <v>31</v>
      </c>
      <c r="H33730" t="s">
        <v>259</v>
      </c>
      <c r="I33730" t="s">
        <v>111</v>
      </c>
      <c r="J33730" t="s">
        <v>399</v>
      </c>
      <c r="K33730">
        <v>4.5999999999999999E-2</v>
      </c>
      <c r="L33730" t="s">
        <v>25</v>
      </c>
      <c r="M33730">
        <v>15</v>
      </c>
      <c r="N33730" t="s">
        <v>26</v>
      </c>
      <c r="O33730" t="s">
        <v>27</v>
      </c>
      <c r="P33730">
        <v>1</v>
      </c>
      <c r="Q33730" t="s">
        <v>81</v>
      </c>
      <c r="R33730" t="s">
        <v>31</v>
      </c>
      <c r="S33730" t="s">
        <v>29</v>
      </c>
    </row>
    <row r="33731" spans="1:19">
      <c r="A33731" s="1">
        <v>45090.616932870369</v>
      </c>
      <c r="B33731" s="1" t="s">
        <v>19</v>
      </c>
      <c r="C33731" t="s">
        <v>565</v>
      </c>
      <c r="D33731">
        <v>0</v>
      </c>
      <c r="E33731" s="2">
        <v>0.38306712963094469</v>
      </c>
      <c r="G33731" t="s">
        <v>31</v>
      </c>
      <c r="H33731" t="s">
        <v>140</v>
      </c>
      <c r="I33731" t="s">
        <v>111</v>
      </c>
      <c r="J33731" t="s">
        <v>399</v>
      </c>
      <c r="K33731">
        <v>4.5999999999999999E-2</v>
      </c>
      <c r="L33731" t="s">
        <v>25</v>
      </c>
      <c r="M33731">
        <v>15</v>
      </c>
      <c r="N33731" t="s">
        <v>26</v>
      </c>
      <c r="O33731" t="s">
        <v>27</v>
      </c>
      <c r="P33731">
        <v>1</v>
      </c>
      <c r="Q33731" t="s">
        <v>81</v>
      </c>
      <c r="R33731" t="s">
        <v>31</v>
      </c>
      <c r="S33731" t="s">
        <v>29</v>
      </c>
    </row>
    <row r="33732" spans="1:19">
      <c r="A33732" s="1">
        <v>45090.622187499997</v>
      </c>
      <c r="B33732" s="1" t="s">
        <v>19</v>
      </c>
      <c r="C33732" t="s">
        <v>549</v>
      </c>
      <c r="D33732">
        <v>0</v>
      </c>
      <c r="E33732" s="2">
        <v>-0.62218749999738066</v>
      </c>
      <c r="G33732" t="s">
        <v>21</v>
      </c>
      <c r="H33732" t="s">
        <v>22</v>
      </c>
      <c r="I33732" t="s">
        <v>23</v>
      </c>
      <c r="J33732" t="s">
        <v>24</v>
      </c>
      <c r="K33732">
        <v>1</v>
      </c>
      <c r="L33732" t="s">
        <v>25</v>
      </c>
      <c r="M33732">
        <v>1</v>
      </c>
      <c r="N33732" t="s">
        <v>26</v>
      </c>
      <c r="O33732" t="s">
        <v>27</v>
      </c>
      <c r="P33732">
        <v>1</v>
      </c>
      <c r="Q33732" t="s">
        <v>28</v>
      </c>
      <c r="R33732" t="s">
        <v>21</v>
      </c>
      <c r="S33732" t="s">
        <v>29</v>
      </c>
    </row>
    <row r="33733" spans="1:19">
      <c r="A33733" s="1">
        <v>45090.633553240739</v>
      </c>
      <c r="B33733" s="1" t="s">
        <v>19</v>
      </c>
      <c r="C33733" t="s">
        <v>549</v>
      </c>
      <c r="D33733">
        <v>0</v>
      </c>
      <c r="E33733" s="2">
        <v>-0.63355324073927477</v>
      </c>
      <c r="G33733" t="s">
        <v>21</v>
      </c>
      <c r="H33733" t="s">
        <v>22</v>
      </c>
      <c r="I33733" t="s">
        <v>23</v>
      </c>
      <c r="J33733" t="s">
        <v>24</v>
      </c>
      <c r="K33733">
        <v>1</v>
      </c>
      <c r="L33733" t="s">
        <v>25</v>
      </c>
      <c r="M33733">
        <v>1</v>
      </c>
      <c r="N33733" t="s">
        <v>26</v>
      </c>
      <c r="O33733" t="s">
        <v>27</v>
      </c>
      <c r="P33733">
        <v>1</v>
      </c>
      <c r="Q33733" t="s">
        <v>28</v>
      </c>
      <c r="R33733" t="s">
        <v>21</v>
      </c>
      <c r="S33733" t="s">
        <v>29</v>
      </c>
    </row>
    <row r="33734" spans="1:19">
      <c r="A33734" s="1">
        <v>45090.643020833333</v>
      </c>
      <c r="B33734" s="1" t="s">
        <v>19</v>
      </c>
      <c r="C33734" t="s">
        <v>549</v>
      </c>
      <c r="D33734">
        <v>0</v>
      </c>
      <c r="E33734" s="2">
        <v>-0.64302083333313931</v>
      </c>
      <c r="G33734" t="s">
        <v>21</v>
      </c>
      <c r="H33734" t="s">
        <v>22</v>
      </c>
      <c r="I33734" t="s">
        <v>23</v>
      </c>
      <c r="J33734" t="s">
        <v>24</v>
      </c>
      <c r="K33734">
        <v>1</v>
      </c>
      <c r="L33734" t="s">
        <v>25</v>
      </c>
      <c r="M33734">
        <v>1</v>
      </c>
      <c r="N33734" t="s">
        <v>26</v>
      </c>
      <c r="O33734" t="s">
        <v>27</v>
      </c>
      <c r="P33734">
        <v>1</v>
      </c>
      <c r="Q33734" t="s">
        <v>28</v>
      </c>
      <c r="R33734" t="s">
        <v>21</v>
      </c>
      <c r="S33734" t="s">
        <v>29</v>
      </c>
    </row>
    <row r="33735" spans="1:19">
      <c r="A33735" s="1">
        <v>45090.651099537034</v>
      </c>
      <c r="B33735" s="1" t="s">
        <v>19</v>
      </c>
      <c r="C33735" t="s">
        <v>574</v>
      </c>
      <c r="D33735">
        <v>0</v>
      </c>
      <c r="E33735" s="2">
        <v>12.348900462966412</v>
      </c>
      <c r="G33735" t="s">
        <v>21</v>
      </c>
      <c r="H33735" t="s">
        <v>32</v>
      </c>
      <c r="I33735" t="s">
        <v>304</v>
      </c>
      <c r="J33735" t="s">
        <v>397</v>
      </c>
      <c r="K33735">
        <v>10</v>
      </c>
      <c r="L33735" t="s">
        <v>25</v>
      </c>
      <c r="M33735">
        <v>4300</v>
      </c>
      <c r="N33735" t="s">
        <v>26</v>
      </c>
      <c r="O33735" t="s">
        <v>35</v>
      </c>
      <c r="P33735">
        <v>1</v>
      </c>
      <c r="Q33735" t="s">
        <v>66</v>
      </c>
      <c r="R33735" t="s">
        <v>21</v>
      </c>
      <c r="S33735" t="s">
        <v>29</v>
      </c>
    </row>
    <row r="33736" spans="1:19">
      <c r="A33736" s="1">
        <v>45090.65357638889</v>
      </c>
      <c r="B33736" s="1" t="s">
        <v>19</v>
      </c>
      <c r="C33736" t="s">
        <v>549</v>
      </c>
      <c r="D33736">
        <v>0</v>
      </c>
      <c r="E33736" s="2">
        <v>-0.65357638888963265</v>
      </c>
      <c r="G33736" t="s">
        <v>21</v>
      </c>
      <c r="H33736" t="s">
        <v>22</v>
      </c>
      <c r="I33736" t="s">
        <v>23</v>
      </c>
      <c r="J33736" t="s">
        <v>24</v>
      </c>
      <c r="K33736">
        <v>1</v>
      </c>
      <c r="L33736" t="s">
        <v>25</v>
      </c>
      <c r="M33736">
        <v>1</v>
      </c>
      <c r="N33736" t="s">
        <v>26</v>
      </c>
      <c r="O33736" t="s">
        <v>27</v>
      </c>
      <c r="P33736">
        <v>1</v>
      </c>
      <c r="Q33736" t="s">
        <v>28</v>
      </c>
      <c r="R33736" t="s">
        <v>21</v>
      </c>
      <c r="S33736" t="s">
        <v>29</v>
      </c>
    </row>
    <row r="33737" spans="1:19">
      <c r="A33737" s="1">
        <v>45090.659236111111</v>
      </c>
      <c r="B33737" s="1" t="s">
        <v>19</v>
      </c>
      <c r="C33737" t="s">
        <v>549</v>
      </c>
      <c r="D33737">
        <v>0</v>
      </c>
      <c r="E33737" s="2">
        <v>-0.65923611111065838</v>
      </c>
      <c r="G33737" t="s">
        <v>63</v>
      </c>
      <c r="H33737" t="s">
        <v>32</v>
      </c>
      <c r="I33737" t="s">
        <v>73</v>
      </c>
      <c r="J33737" t="s">
        <v>24</v>
      </c>
      <c r="K33737">
        <v>7.0999999999999994E-2</v>
      </c>
      <c r="L33737" t="s">
        <v>25</v>
      </c>
      <c r="M33737">
        <v>13</v>
      </c>
      <c r="N33737" t="s">
        <v>26</v>
      </c>
      <c r="O33737" t="s">
        <v>27</v>
      </c>
      <c r="P33737">
        <v>1</v>
      </c>
      <c r="Q33737" t="s">
        <v>201</v>
      </c>
      <c r="R33737" t="s">
        <v>63</v>
      </c>
      <c r="S33737" t="s">
        <v>29</v>
      </c>
    </row>
    <row r="33738" spans="1:19">
      <c r="A33738" s="1">
        <v>45090.659409722219</v>
      </c>
      <c r="B33738" s="1" t="s">
        <v>19</v>
      </c>
      <c r="C33738" t="s">
        <v>565</v>
      </c>
      <c r="D33738">
        <v>0</v>
      </c>
      <c r="E33738" s="2">
        <v>0.34059027778130258</v>
      </c>
      <c r="G33738" t="s">
        <v>63</v>
      </c>
      <c r="H33738" t="s">
        <v>32</v>
      </c>
      <c r="I33738" t="s">
        <v>73</v>
      </c>
      <c r="J33738" t="s">
        <v>24</v>
      </c>
      <c r="K33738">
        <v>7.0999999999999994E-2</v>
      </c>
      <c r="L33738" t="s">
        <v>25</v>
      </c>
      <c r="M33738">
        <v>13</v>
      </c>
      <c r="N33738" t="s">
        <v>26</v>
      </c>
      <c r="O33738" t="s">
        <v>27</v>
      </c>
      <c r="P33738">
        <v>1</v>
      </c>
      <c r="Q33738" t="s">
        <v>201</v>
      </c>
      <c r="R33738" t="s">
        <v>63</v>
      </c>
      <c r="S33738" t="s">
        <v>29</v>
      </c>
    </row>
    <row r="33739" spans="1:19">
      <c r="A33739" s="1">
        <v>45090.663854166669</v>
      </c>
      <c r="B33739" s="1" t="s">
        <v>19</v>
      </c>
      <c r="C33739" t="s">
        <v>549</v>
      </c>
      <c r="D33739">
        <v>0</v>
      </c>
      <c r="E33739" s="2">
        <v>-0.66385416666889796</v>
      </c>
      <c r="G33739" t="s">
        <v>21</v>
      </c>
      <c r="H33739" t="s">
        <v>22</v>
      </c>
      <c r="I33739" t="s">
        <v>23</v>
      </c>
      <c r="J33739" t="s">
        <v>24</v>
      </c>
      <c r="K33739">
        <v>1</v>
      </c>
      <c r="L33739" t="s">
        <v>25</v>
      </c>
      <c r="M33739">
        <v>1</v>
      </c>
      <c r="N33739" t="s">
        <v>26</v>
      </c>
      <c r="O33739" t="s">
        <v>27</v>
      </c>
      <c r="P33739">
        <v>1</v>
      </c>
      <c r="Q33739" t="s">
        <v>28</v>
      </c>
      <c r="R33739" t="s">
        <v>21</v>
      </c>
      <c r="S33739" t="s">
        <v>29</v>
      </c>
    </row>
    <row r="33740" spans="1:19">
      <c r="A33740" s="1">
        <v>45090.674675925926</v>
      </c>
      <c r="B33740" s="1" t="s">
        <v>19</v>
      </c>
      <c r="C33740" t="s">
        <v>549</v>
      </c>
      <c r="D33740">
        <v>0</v>
      </c>
      <c r="E33740" s="2">
        <v>-0.67467592592583969</v>
      </c>
      <c r="G33740" t="s">
        <v>21</v>
      </c>
      <c r="H33740" t="s">
        <v>22</v>
      </c>
      <c r="I33740" t="s">
        <v>23</v>
      </c>
      <c r="J33740" t="s">
        <v>24</v>
      </c>
      <c r="K33740">
        <v>1</v>
      </c>
      <c r="L33740" t="s">
        <v>25</v>
      </c>
      <c r="M33740">
        <v>1</v>
      </c>
      <c r="N33740" t="s">
        <v>26</v>
      </c>
      <c r="O33740" t="s">
        <v>27</v>
      </c>
      <c r="P33740">
        <v>1</v>
      </c>
      <c r="Q33740" t="s">
        <v>28</v>
      </c>
      <c r="R33740" t="s">
        <v>21</v>
      </c>
      <c r="S33740" t="s">
        <v>29</v>
      </c>
    </row>
    <row r="33741" spans="1:19">
      <c r="A33741" s="1">
        <v>45090.682372685187</v>
      </c>
      <c r="B33741" s="1" t="s">
        <v>19</v>
      </c>
      <c r="C33741" t="s">
        <v>549</v>
      </c>
      <c r="D33741">
        <v>0</v>
      </c>
      <c r="E33741" s="2">
        <v>-0.682372685187147</v>
      </c>
      <c r="G33741" t="s">
        <v>21</v>
      </c>
      <c r="H33741" t="s">
        <v>124</v>
      </c>
      <c r="I33741" t="s">
        <v>304</v>
      </c>
      <c r="J33741" t="s">
        <v>397</v>
      </c>
      <c r="K33741">
        <v>0.06</v>
      </c>
      <c r="L33741" t="s">
        <v>25</v>
      </c>
      <c r="M33741">
        <v>50</v>
      </c>
      <c r="N33741" t="s">
        <v>26</v>
      </c>
      <c r="O33741" t="s">
        <v>27</v>
      </c>
      <c r="P33741">
        <v>1</v>
      </c>
      <c r="Q33741" t="s">
        <v>66</v>
      </c>
      <c r="R33741" t="s">
        <v>21</v>
      </c>
      <c r="S33741" t="s">
        <v>29</v>
      </c>
    </row>
    <row r="33742" spans="1:19">
      <c r="A33742" s="1">
        <v>45090.684965277775</v>
      </c>
      <c r="B33742" s="1" t="s">
        <v>19</v>
      </c>
      <c r="C33742" t="s">
        <v>549</v>
      </c>
      <c r="D33742">
        <v>0</v>
      </c>
      <c r="E33742" s="2">
        <v>-0.68496527777460869</v>
      </c>
      <c r="G33742" t="s">
        <v>21</v>
      </c>
      <c r="H33742" t="s">
        <v>22</v>
      </c>
      <c r="I33742" t="s">
        <v>23</v>
      </c>
      <c r="J33742" t="s">
        <v>24</v>
      </c>
      <c r="K33742">
        <v>1</v>
      </c>
      <c r="L33742" t="s">
        <v>25</v>
      </c>
      <c r="M33742">
        <v>1</v>
      </c>
      <c r="N33742" t="s">
        <v>26</v>
      </c>
      <c r="O33742" t="s">
        <v>27</v>
      </c>
      <c r="P33742">
        <v>1</v>
      </c>
      <c r="Q33742" t="s">
        <v>28</v>
      </c>
      <c r="R33742" t="s">
        <v>21</v>
      </c>
      <c r="S33742" t="s">
        <v>29</v>
      </c>
    </row>
    <row r="33743" spans="1:19">
      <c r="A33743" s="1">
        <v>45090.6955787037</v>
      </c>
      <c r="B33743" s="1" t="s">
        <v>19</v>
      </c>
      <c r="C33743" t="s">
        <v>549</v>
      </c>
      <c r="D33743">
        <v>0</v>
      </c>
      <c r="E33743" s="2">
        <v>-0.69557870370044839</v>
      </c>
      <c r="G33743" t="s">
        <v>21</v>
      </c>
      <c r="H33743" t="s">
        <v>22</v>
      </c>
      <c r="I33743" t="s">
        <v>23</v>
      </c>
      <c r="J33743" t="s">
        <v>24</v>
      </c>
      <c r="K33743">
        <v>1</v>
      </c>
      <c r="L33743" t="s">
        <v>25</v>
      </c>
      <c r="M33743">
        <v>1</v>
      </c>
      <c r="N33743" t="s">
        <v>26</v>
      </c>
      <c r="O33743" t="s">
        <v>27</v>
      </c>
      <c r="P33743">
        <v>1</v>
      </c>
      <c r="Q33743" t="s">
        <v>28</v>
      </c>
      <c r="R33743" t="s">
        <v>21</v>
      </c>
      <c r="S33743" t="s">
        <v>29</v>
      </c>
    </row>
    <row r="33744" spans="1:19">
      <c r="A33744" s="1">
        <v>45090.70553240741</v>
      </c>
      <c r="B33744" s="1" t="s">
        <v>19</v>
      </c>
      <c r="C33744" t="s">
        <v>549</v>
      </c>
      <c r="D33744">
        <v>0</v>
      </c>
      <c r="E33744" s="2">
        <v>-0.70553240740991896</v>
      </c>
      <c r="G33744" t="s">
        <v>21</v>
      </c>
      <c r="H33744" t="s">
        <v>22</v>
      </c>
      <c r="I33744" t="s">
        <v>23</v>
      </c>
      <c r="J33744" t="s">
        <v>24</v>
      </c>
      <c r="K33744">
        <v>1</v>
      </c>
      <c r="L33744" t="s">
        <v>25</v>
      </c>
      <c r="M33744">
        <v>1</v>
      </c>
      <c r="N33744" t="s">
        <v>26</v>
      </c>
      <c r="O33744" t="s">
        <v>27</v>
      </c>
      <c r="P33744">
        <v>1</v>
      </c>
      <c r="Q33744" t="s">
        <v>28</v>
      </c>
      <c r="R33744" t="s">
        <v>21</v>
      </c>
      <c r="S33744" t="s">
        <v>29</v>
      </c>
    </row>
    <row r="33745" spans="1:19">
      <c r="A33745" s="1">
        <v>45090.716412037036</v>
      </c>
      <c r="B33745" s="1" t="s">
        <v>19</v>
      </c>
      <c r="C33745" t="s">
        <v>549</v>
      </c>
      <c r="D33745">
        <v>0</v>
      </c>
      <c r="E33745" s="2">
        <v>-0.71641203703620704</v>
      </c>
      <c r="G33745" t="s">
        <v>21</v>
      </c>
      <c r="H33745" t="s">
        <v>22</v>
      </c>
      <c r="I33745" t="s">
        <v>23</v>
      </c>
      <c r="J33745" t="s">
        <v>24</v>
      </c>
      <c r="K33745">
        <v>1</v>
      </c>
      <c r="L33745" t="s">
        <v>25</v>
      </c>
      <c r="M33745">
        <v>1</v>
      </c>
      <c r="N33745" t="s">
        <v>26</v>
      </c>
      <c r="O33745" t="s">
        <v>27</v>
      </c>
      <c r="P33745">
        <v>1</v>
      </c>
      <c r="Q33745" t="s">
        <v>28</v>
      </c>
      <c r="R33745" t="s">
        <v>21</v>
      </c>
      <c r="S33745" t="s">
        <v>29</v>
      </c>
    </row>
    <row r="33746" spans="1:19">
      <c r="A33746" s="1">
        <v>45090.718715277777</v>
      </c>
      <c r="B33746" s="1" t="s">
        <v>19</v>
      </c>
      <c r="C33746" t="s">
        <v>555</v>
      </c>
      <c r="D33746">
        <v>0</v>
      </c>
      <c r="E33746" s="2">
        <v>1.281284722223063</v>
      </c>
      <c r="G33746" t="s">
        <v>31</v>
      </c>
      <c r="H33746" t="s">
        <v>259</v>
      </c>
      <c r="I33746" t="s">
        <v>111</v>
      </c>
      <c r="J33746" t="s">
        <v>399</v>
      </c>
      <c r="K33746">
        <v>4.5999999999999999E-2</v>
      </c>
      <c r="L33746" t="s">
        <v>25</v>
      </c>
      <c r="M33746">
        <v>15</v>
      </c>
      <c r="N33746" t="s">
        <v>26</v>
      </c>
      <c r="O33746" t="s">
        <v>27</v>
      </c>
      <c r="P33746">
        <v>1</v>
      </c>
      <c r="Q33746" t="s">
        <v>81</v>
      </c>
      <c r="R33746" t="s">
        <v>31</v>
      </c>
      <c r="S33746" t="s">
        <v>29</v>
      </c>
    </row>
    <row r="33747" spans="1:19">
      <c r="A33747" s="1">
        <v>45090.726793981485</v>
      </c>
      <c r="B33747" s="1" t="s">
        <v>19</v>
      </c>
      <c r="C33747" t="s">
        <v>549</v>
      </c>
      <c r="D33747">
        <v>0</v>
      </c>
      <c r="E33747" s="2">
        <v>-0.72679398148466134</v>
      </c>
      <c r="G33747" t="s">
        <v>21</v>
      </c>
      <c r="H33747" t="s">
        <v>22</v>
      </c>
      <c r="I33747" t="s">
        <v>23</v>
      </c>
      <c r="J33747" t="s">
        <v>24</v>
      </c>
      <c r="K33747">
        <v>1</v>
      </c>
      <c r="L33747" t="s">
        <v>25</v>
      </c>
      <c r="M33747">
        <v>1</v>
      </c>
      <c r="N33747" t="s">
        <v>26</v>
      </c>
      <c r="O33747" t="s">
        <v>27</v>
      </c>
      <c r="P33747">
        <v>1</v>
      </c>
      <c r="Q33747" t="s">
        <v>28</v>
      </c>
      <c r="R33747" t="s">
        <v>21</v>
      </c>
      <c r="S33747" t="s">
        <v>29</v>
      </c>
    </row>
    <row r="33748" spans="1:19">
      <c r="A33748" s="1">
        <v>45090.737719907411</v>
      </c>
      <c r="B33748" s="1" t="s">
        <v>19</v>
      </c>
      <c r="C33748" t="s">
        <v>549</v>
      </c>
      <c r="D33748">
        <v>0</v>
      </c>
      <c r="E33748" s="2">
        <v>-0.73771990741079208</v>
      </c>
      <c r="G33748" t="s">
        <v>21</v>
      </c>
      <c r="H33748" t="s">
        <v>22</v>
      </c>
      <c r="I33748" t="s">
        <v>23</v>
      </c>
      <c r="J33748" t="s">
        <v>24</v>
      </c>
      <c r="K33748">
        <v>1</v>
      </c>
      <c r="L33748" t="s">
        <v>25</v>
      </c>
      <c r="M33748">
        <v>1</v>
      </c>
      <c r="N33748" t="s">
        <v>26</v>
      </c>
      <c r="O33748" t="s">
        <v>27</v>
      </c>
      <c r="P33748">
        <v>1</v>
      </c>
      <c r="Q33748" t="s">
        <v>28</v>
      </c>
      <c r="R33748" t="s">
        <v>21</v>
      </c>
      <c r="S33748" t="s">
        <v>29</v>
      </c>
    </row>
    <row r="33749" spans="1:19">
      <c r="A33749" s="1">
        <v>45090.747824074075</v>
      </c>
      <c r="B33749" s="1" t="s">
        <v>19</v>
      </c>
      <c r="C33749" t="s">
        <v>549</v>
      </c>
      <c r="D33749">
        <v>0</v>
      </c>
      <c r="E33749" s="2">
        <v>-0.74782407407474238</v>
      </c>
      <c r="G33749" t="s">
        <v>21</v>
      </c>
      <c r="H33749" t="s">
        <v>22</v>
      </c>
      <c r="I33749" t="s">
        <v>23</v>
      </c>
      <c r="J33749" t="s">
        <v>24</v>
      </c>
      <c r="K33749">
        <v>1</v>
      </c>
      <c r="L33749" t="s">
        <v>25</v>
      </c>
      <c r="M33749">
        <v>1</v>
      </c>
      <c r="N33749" t="s">
        <v>26</v>
      </c>
      <c r="O33749" t="s">
        <v>27</v>
      </c>
      <c r="P33749">
        <v>1</v>
      </c>
      <c r="Q33749" t="s">
        <v>28</v>
      </c>
      <c r="R33749" t="s">
        <v>21</v>
      </c>
      <c r="S33749" t="s">
        <v>29</v>
      </c>
    </row>
    <row r="33750" spans="1:19">
      <c r="A33750" s="1">
        <v>45090.75854166667</v>
      </c>
      <c r="B33750" s="1" t="s">
        <v>19</v>
      </c>
      <c r="C33750" t="s">
        <v>549</v>
      </c>
      <c r="D33750">
        <v>0</v>
      </c>
      <c r="E33750" s="2">
        <v>-0.75854166666977108</v>
      </c>
      <c r="G33750" t="s">
        <v>21</v>
      </c>
      <c r="H33750" t="s">
        <v>22</v>
      </c>
      <c r="I33750" t="s">
        <v>23</v>
      </c>
      <c r="J33750" t="s">
        <v>24</v>
      </c>
      <c r="K33750">
        <v>1</v>
      </c>
      <c r="L33750" t="s">
        <v>25</v>
      </c>
      <c r="M33750">
        <v>1</v>
      </c>
      <c r="N33750" t="s">
        <v>26</v>
      </c>
      <c r="O33750" t="s">
        <v>27</v>
      </c>
      <c r="P33750">
        <v>1</v>
      </c>
      <c r="Q33750" t="s">
        <v>28</v>
      </c>
      <c r="R33750" t="s">
        <v>21</v>
      </c>
      <c r="S33750" t="s">
        <v>29</v>
      </c>
    </row>
    <row r="33751" spans="1:19">
      <c r="A33751" s="1">
        <v>45090.768391203703</v>
      </c>
      <c r="B33751" s="1" t="s">
        <v>19</v>
      </c>
      <c r="C33751" t="s">
        <v>549</v>
      </c>
      <c r="D33751">
        <v>0</v>
      </c>
      <c r="E33751" s="2">
        <v>-0.76839120370277669</v>
      </c>
      <c r="G33751" t="s">
        <v>21</v>
      </c>
      <c r="H33751" t="s">
        <v>22</v>
      </c>
      <c r="I33751" t="s">
        <v>23</v>
      </c>
      <c r="J33751" t="s">
        <v>24</v>
      </c>
      <c r="K33751">
        <v>1</v>
      </c>
      <c r="L33751" t="s">
        <v>25</v>
      </c>
      <c r="M33751">
        <v>1</v>
      </c>
      <c r="N33751" t="s">
        <v>26</v>
      </c>
      <c r="O33751" t="s">
        <v>27</v>
      </c>
      <c r="P33751">
        <v>1</v>
      </c>
      <c r="Q33751" t="s">
        <v>28</v>
      </c>
      <c r="R33751" t="s">
        <v>21</v>
      </c>
      <c r="S33751" t="s">
        <v>29</v>
      </c>
    </row>
    <row r="33752" spans="1:19">
      <c r="A33752" s="1">
        <v>45090.778923611113</v>
      </c>
      <c r="B33752" s="1" t="s">
        <v>19</v>
      </c>
      <c r="C33752" t="s">
        <v>549</v>
      </c>
      <c r="D33752">
        <v>0</v>
      </c>
      <c r="E33752" s="2">
        <v>-0.77892361111298669</v>
      </c>
      <c r="G33752" t="s">
        <v>21</v>
      </c>
      <c r="H33752" t="s">
        <v>22</v>
      </c>
      <c r="I33752" t="s">
        <v>23</v>
      </c>
      <c r="J33752" t="s">
        <v>24</v>
      </c>
      <c r="K33752">
        <v>1</v>
      </c>
      <c r="L33752" t="s">
        <v>25</v>
      </c>
      <c r="M33752">
        <v>1</v>
      </c>
      <c r="N33752" t="s">
        <v>26</v>
      </c>
      <c r="O33752" t="s">
        <v>27</v>
      </c>
      <c r="P33752">
        <v>1</v>
      </c>
      <c r="Q33752" t="s">
        <v>28</v>
      </c>
      <c r="R33752" t="s">
        <v>21</v>
      </c>
      <c r="S33752" t="s">
        <v>29</v>
      </c>
    </row>
    <row r="33753" spans="1:19">
      <c r="A33753" s="1">
        <v>45090.789189814815</v>
      </c>
      <c r="B33753" s="1" t="s">
        <v>19</v>
      </c>
      <c r="C33753" t="s">
        <v>549</v>
      </c>
      <c r="D33753">
        <v>0</v>
      </c>
      <c r="E33753" s="2">
        <v>-0.78918981481547235</v>
      </c>
      <c r="G33753" t="s">
        <v>21</v>
      </c>
      <c r="H33753" t="s">
        <v>22</v>
      </c>
      <c r="I33753" t="s">
        <v>23</v>
      </c>
      <c r="J33753" t="s">
        <v>24</v>
      </c>
      <c r="K33753">
        <v>1</v>
      </c>
      <c r="L33753" t="s">
        <v>25</v>
      </c>
      <c r="M33753">
        <v>1</v>
      </c>
      <c r="N33753" t="s">
        <v>26</v>
      </c>
      <c r="O33753" t="s">
        <v>27</v>
      </c>
      <c r="P33753">
        <v>1</v>
      </c>
      <c r="Q33753" t="s">
        <v>28</v>
      </c>
      <c r="R33753" t="s">
        <v>21</v>
      </c>
      <c r="S33753" t="s">
        <v>29</v>
      </c>
    </row>
    <row r="33754" spans="1:19">
      <c r="A33754" s="1">
        <v>45090.799722222226</v>
      </c>
      <c r="B33754" s="1" t="s">
        <v>19</v>
      </c>
      <c r="C33754" t="s">
        <v>549</v>
      </c>
      <c r="D33754">
        <v>0</v>
      </c>
      <c r="E33754" s="2">
        <v>-0.79972222222568234</v>
      </c>
      <c r="G33754" t="s">
        <v>21</v>
      </c>
      <c r="H33754" t="s">
        <v>22</v>
      </c>
      <c r="I33754" t="s">
        <v>23</v>
      </c>
      <c r="J33754" t="s">
        <v>24</v>
      </c>
      <c r="K33754">
        <v>1</v>
      </c>
      <c r="L33754" t="s">
        <v>25</v>
      </c>
      <c r="M33754">
        <v>1</v>
      </c>
      <c r="N33754" t="s">
        <v>26</v>
      </c>
      <c r="O33754" t="s">
        <v>27</v>
      </c>
      <c r="P33754">
        <v>1</v>
      </c>
      <c r="Q33754" t="s">
        <v>28</v>
      </c>
      <c r="R33754" t="s">
        <v>21</v>
      </c>
      <c r="S33754" t="s">
        <v>29</v>
      </c>
    </row>
    <row r="33755" spans="1:19">
      <c r="A33755" s="1">
        <v>45090.810023148151</v>
      </c>
      <c r="B33755" s="1" t="s">
        <v>19</v>
      </c>
      <c r="C33755" t="s">
        <v>549</v>
      </c>
      <c r="D33755">
        <v>0</v>
      </c>
      <c r="E33755" s="2">
        <v>-0.810023148151231</v>
      </c>
      <c r="G33755" t="s">
        <v>21</v>
      </c>
      <c r="H33755" t="s">
        <v>22</v>
      </c>
      <c r="I33755" t="s">
        <v>23</v>
      </c>
      <c r="J33755" t="s">
        <v>24</v>
      </c>
      <c r="K33755">
        <v>1</v>
      </c>
      <c r="L33755" t="s">
        <v>25</v>
      </c>
      <c r="M33755">
        <v>1</v>
      </c>
      <c r="N33755" t="s">
        <v>26</v>
      </c>
      <c r="O33755" t="s">
        <v>27</v>
      </c>
      <c r="P33755">
        <v>1</v>
      </c>
      <c r="Q33755" t="s">
        <v>28</v>
      </c>
      <c r="R33755" t="s">
        <v>21</v>
      </c>
      <c r="S33755" t="s">
        <v>29</v>
      </c>
    </row>
    <row r="33756" spans="1:19">
      <c r="A33756" s="1">
        <v>45090.820567129631</v>
      </c>
      <c r="B33756" s="1" t="s">
        <v>19</v>
      </c>
      <c r="C33756" t="s">
        <v>549</v>
      </c>
      <c r="D33756">
        <v>0</v>
      </c>
      <c r="E33756" s="2">
        <v>-0.82056712963094469</v>
      </c>
      <c r="G33756" t="s">
        <v>21</v>
      </c>
      <c r="H33756" t="s">
        <v>22</v>
      </c>
      <c r="I33756" t="s">
        <v>23</v>
      </c>
      <c r="J33756" t="s">
        <v>24</v>
      </c>
      <c r="K33756">
        <v>1</v>
      </c>
      <c r="L33756" t="s">
        <v>25</v>
      </c>
      <c r="M33756">
        <v>1</v>
      </c>
      <c r="N33756" t="s">
        <v>26</v>
      </c>
      <c r="O33756" t="s">
        <v>27</v>
      </c>
      <c r="P33756">
        <v>1</v>
      </c>
      <c r="Q33756" t="s">
        <v>28</v>
      </c>
      <c r="R33756" t="s">
        <v>21</v>
      </c>
      <c r="S33756" t="s">
        <v>29</v>
      </c>
    </row>
    <row r="33757" spans="1:19">
      <c r="A33757" s="1">
        <v>45090.840925925928</v>
      </c>
      <c r="B33757" s="1" t="s">
        <v>19</v>
      </c>
      <c r="C33757" t="s">
        <v>549</v>
      </c>
      <c r="D33757">
        <v>0</v>
      </c>
      <c r="E33757" s="2">
        <v>-0.84092592592787696</v>
      </c>
      <c r="G33757" t="s">
        <v>21</v>
      </c>
      <c r="H33757" t="s">
        <v>22</v>
      </c>
      <c r="I33757" t="s">
        <v>23</v>
      </c>
      <c r="J33757" t="s">
        <v>24</v>
      </c>
      <c r="K33757">
        <v>1</v>
      </c>
      <c r="L33757" t="s">
        <v>25</v>
      </c>
      <c r="M33757">
        <v>1</v>
      </c>
      <c r="N33757" t="s">
        <v>26</v>
      </c>
      <c r="O33757" t="s">
        <v>27</v>
      </c>
      <c r="P33757">
        <v>1</v>
      </c>
      <c r="Q33757" t="s">
        <v>28</v>
      </c>
      <c r="R33757" t="s">
        <v>21</v>
      </c>
      <c r="S33757" t="s">
        <v>29</v>
      </c>
    </row>
    <row r="33758" spans="1:19">
      <c r="A33758" s="1">
        <v>45090.851354166669</v>
      </c>
      <c r="B33758" s="1" t="s">
        <v>19</v>
      </c>
      <c r="C33758" t="s">
        <v>549</v>
      </c>
      <c r="D33758">
        <v>0</v>
      </c>
      <c r="E33758" s="2">
        <v>-0.85135416666889796</v>
      </c>
      <c r="G33758" t="s">
        <v>21</v>
      </c>
      <c r="H33758" t="s">
        <v>22</v>
      </c>
      <c r="I33758" t="s">
        <v>23</v>
      </c>
      <c r="J33758" t="s">
        <v>24</v>
      </c>
      <c r="K33758">
        <v>1</v>
      </c>
      <c r="L33758" t="s">
        <v>25</v>
      </c>
      <c r="M33758">
        <v>1</v>
      </c>
      <c r="N33758" t="s">
        <v>26</v>
      </c>
      <c r="O33758" t="s">
        <v>27</v>
      </c>
      <c r="P33758">
        <v>1</v>
      </c>
      <c r="Q33758" t="s">
        <v>28</v>
      </c>
      <c r="R33758" t="s">
        <v>21</v>
      </c>
      <c r="S33758" t="s">
        <v>29</v>
      </c>
    </row>
    <row r="33759" spans="1:19">
      <c r="A33759" s="1">
        <v>45090.861875000002</v>
      </c>
      <c r="B33759" s="1" t="s">
        <v>19</v>
      </c>
      <c r="C33759" t="s">
        <v>549</v>
      </c>
      <c r="D33759">
        <v>0</v>
      </c>
      <c r="E33759" s="2">
        <v>-0.86187500000232831</v>
      </c>
      <c r="G33759" t="s">
        <v>21</v>
      </c>
      <c r="H33759" t="s">
        <v>22</v>
      </c>
      <c r="I33759" t="s">
        <v>23</v>
      </c>
      <c r="J33759" t="s">
        <v>24</v>
      </c>
      <c r="K33759">
        <v>1</v>
      </c>
      <c r="L33759" t="s">
        <v>25</v>
      </c>
      <c r="M33759">
        <v>1</v>
      </c>
      <c r="N33759" t="s">
        <v>26</v>
      </c>
      <c r="O33759" t="s">
        <v>27</v>
      </c>
      <c r="P33759">
        <v>1</v>
      </c>
      <c r="Q33759" t="s">
        <v>28</v>
      </c>
      <c r="R33759" t="s">
        <v>21</v>
      </c>
      <c r="S33759" t="s">
        <v>29</v>
      </c>
    </row>
    <row r="33760" spans="1:19">
      <c r="A33760" s="1">
        <v>45090.872245370374</v>
      </c>
      <c r="B33760" s="1" t="s">
        <v>19</v>
      </c>
      <c r="C33760" t="s">
        <v>549</v>
      </c>
      <c r="D33760">
        <v>0</v>
      </c>
      <c r="E33760" s="2">
        <v>-0.87224537037400296</v>
      </c>
      <c r="G33760" t="s">
        <v>21</v>
      </c>
      <c r="H33760" t="s">
        <v>22</v>
      </c>
      <c r="I33760" t="s">
        <v>23</v>
      </c>
      <c r="J33760" t="s">
        <v>24</v>
      </c>
      <c r="K33760">
        <v>1</v>
      </c>
      <c r="L33760" t="s">
        <v>25</v>
      </c>
      <c r="M33760">
        <v>1</v>
      </c>
      <c r="N33760" t="s">
        <v>26</v>
      </c>
      <c r="O33760" t="s">
        <v>27</v>
      </c>
      <c r="P33760">
        <v>1</v>
      </c>
      <c r="Q33760" t="s">
        <v>28</v>
      </c>
      <c r="R33760" t="s">
        <v>21</v>
      </c>
      <c r="S33760" t="s">
        <v>29</v>
      </c>
    </row>
    <row r="33761" spans="1:19">
      <c r="A33761" s="1">
        <v>45090.882615740738</v>
      </c>
      <c r="B33761" s="1" t="s">
        <v>19</v>
      </c>
      <c r="C33761" t="s">
        <v>549</v>
      </c>
      <c r="D33761">
        <v>0</v>
      </c>
      <c r="E33761" s="2">
        <v>-0.88261574073840166</v>
      </c>
      <c r="G33761" t="s">
        <v>21</v>
      </c>
      <c r="H33761" t="s">
        <v>22</v>
      </c>
      <c r="I33761" t="s">
        <v>23</v>
      </c>
      <c r="J33761" t="s">
        <v>24</v>
      </c>
      <c r="K33761">
        <v>1</v>
      </c>
      <c r="L33761" t="s">
        <v>25</v>
      </c>
      <c r="M33761">
        <v>1</v>
      </c>
      <c r="N33761" t="s">
        <v>26</v>
      </c>
      <c r="O33761" t="s">
        <v>27</v>
      </c>
      <c r="P33761">
        <v>1</v>
      </c>
      <c r="Q33761" t="s">
        <v>28</v>
      </c>
      <c r="R33761" t="s">
        <v>21</v>
      </c>
      <c r="S33761" t="s">
        <v>29</v>
      </c>
    </row>
    <row r="33762" spans="1:19">
      <c r="A33762" s="1">
        <v>45090.893020833333</v>
      </c>
      <c r="B33762" s="1" t="s">
        <v>19</v>
      </c>
      <c r="C33762" t="s">
        <v>549</v>
      </c>
      <c r="D33762">
        <v>0</v>
      </c>
      <c r="E33762" s="2">
        <v>-0.89302083333313931</v>
      </c>
      <c r="G33762" t="s">
        <v>21</v>
      </c>
      <c r="H33762" t="s">
        <v>22</v>
      </c>
      <c r="I33762" t="s">
        <v>23</v>
      </c>
      <c r="J33762" t="s">
        <v>24</v>
      </c>
      <c r="K33762">
        <v>1</v>
      </c>
      <c r="L33762" t="s">
        <v>25</v>
      </c>
      <c r="M33762">
        <v>1</v>
      </c>
      <c r="N33762" t="s">
        <v>26</v>
      </c>
      <c r="O33762" t="s">
        <v>27</v>
      </c>
      <c r="P33762">
        <v>1</v>
      </c>
      <c r="Q33762" t="s">
        <v>28</v>
      </c>
      <c r="R33762" t="s">
        <v>21</v>
      </c>
      <c r="S33762" t="s">
        <v>29</v>
      </c>
    </row>
    <row r="33763" spans="1:19">
      <c r="A33763" s="1">
        <v>45090.903541666667</v>
      </c>
      <c r="B33763" s="1" t="s">
        <v>19</v>
      </c>
      <c r="C33763" t="s">
        <v>549</v>
      </c>
      <c r="D33763">
        <v>0</v>
      </c>
      <c r="E33763" s="2">
        <v>-0.90354166666656965</v>
      </c>
      <c r="G33763" t="s">
        <v>21</v>
      </c>
      <c r="H33763" t="s">
        <v>22</v>
      </c>
      <c r="I33763" t="s">
        <v>23</v>
      </c>
      <c r="J33763" t="s">
        <v>24</v>
      </c>
      <c r="K33763">
        <v>1</v>
      </c>
      <c r="L33763" t="s">
        <v>25</v>
      </c>
      <c r="M33763">
        <v>1</v>
      </c>
      <c r="N33763" t="s">
        <v>26</v>
      </c>
      <c r="O33763" t="s">
        <v>27</v>
      </c>
      <c r="P33763">
        <v>1</v>
      </c>
      <c r="Q33763" t="s">
        <v>28</v>
      </c>
      <c r="R33763" t="s">
        <v>21</v>
      </c>
      <c r="S33763" t="s">
        <v>29</v>
      </c>
    </row>
    <row r="33764" spans="1:19">
      <c r="A33764" s="1">
        <v>45090.914571759262</v>
      </c>
      <c r="B33764" s="1" t="s">
        <v>19</v>
      </c>
      <c r="C33764" t="s">
        <v>549</v>
      </c>
      <c r="D33764">
        <v>0</v>
      </c>
      <c r="E33764" s="2">
        <v>-0.91457175926188938</v>
      </c>
      <c r="G33764" t="s">
        <v>21</v>
      </c>
      <c r="H33764" t="s">
        <v>22</v>
      </c>
      <c r="I33764" t="s">
        <v>23</v>
      </c>
      <c r="J33764" t="s">
        <v>24</v>
      </c>
      <c r="K33764">
        <v>1</v>
      </c>
      <c r="L33764" t="s">
        <v>25</v>
      </c>
      <c r="M33764">
        <v>1</v>
      </c>
      <c r="N33764" t="s">
        <v>26</v>
      </c>
      <c r="O33764" t="s">
        <v>27</v>
      </c>
      <c r="P33764">
        <v>1</v>
      </c>
      <c r="Q33764" t="s">
        <v>28</v>
      </c>
      <c r="R33764" t="s">
        <v>21</v>
      </c>
      <c r="S33764" t="s">
        <v>29</v>
      </c>
    </row>
    <row r="33765" spans="1:19">
      <c r="A33765" s="1">
        <v>45090.92459490741</v>
      </c>
      <c r="B33765" s="1" t="s">
        <v>19</v>
      </c>
      <c r="C33765" t="s">
        <v>549</v>
      </c>
      <c r="D33765">
        <v>0</v>
      </c>
      <c r="E33765" s="2">
        <v>-0.92459490741021</v>
      </c>
      <c r="G33765" t="s">
        <v>21</v>
      </c>
      <c r="H33765" t="s">
        <v>22</v>
      </c>
      <c r="I33765" t="s">
        <v>23</v>
      </c>
      <c r="J33765" t="s">
        <v>24</v>
      </c>
      <c r="K33765">
        <v>1</v>
      </c>
      <c r="L33765" t="s">
        <v>25</v>
      </c>
      <c r="M33765">
        <v>1</v>
      </c>
      <c r="N33765" t="s">
        <v>26</v>
      </c>
      <c r="O33765" t="s">
        <v>27</v>
      </c>
      <c r="P33765">
        <v>1</v>
      </c>
      <c r="Q33765" t="s">
        <v>28</v>
      </c>
      <c r="R33765" t="s">
        <v>21</v>
      </c>
      <c r="S33765" t="s">
        <v>29</v>
      </c>
    </row>
    <row r="33766" spans="1:19">
      <c r="A33766" s="1">
        <v>45090.931273148148</v>
      </c>
      <c r="B33766" s="1" t="s">
        <v>19</v>
      </c>
      <c r="C33766" t="s">
        <v>556</v>
      </c>
      <c r="D33766">
        <v>0</v>
      </c>
      <c r="E33766" s="2">
        <v>8.0687268518522615</v>
      </c>
      <c r="G33766" t="s">
        <v>21</v>
      </c>
      <c r="H33766" t="s">
        <v>160</v>
      </c>
      <c r="I33766" t="s">
        <v>61</v>
      </c>
      <c r="J33766" t="s">
        <v>24</v>
      </c>
      <c r="K33766">
        <v>10</v>
      </c>
      <c r="L33766" t="s">
        <v>25</v>
      </c>
      <c r="M33766">
        <v>1500</v>
      </c>
      <c r="N33766" t="s">
        <v>26</v>
      </c>
      <c r="O33766" t="s">
        <v>27</v>
      </c>
      <c r="P33766">
        <v>6</v>
      </c>
      <c r="Q33766" t="s">
        <v>148</v>
      </c>
      <c r="R33766" t="s">
        <v>21</v>
      </c>
      <c r="S33766" t="s">
        <v>29</v>
      </c>
    </row>
    <row r="33767" spans="1:19">
      <c r="A33767" s="1">
        <v>45090.931956018518</v>
      </c>
      <c r="B33767" s="1" t="s">
        <v>19</v>
      </c>
      <c r="C33767" t="s">
        <v>556</v>
      </c>
      <c r="D33767">
        <v>0</v>
      </c>
      <c r="E33767" s="2">
        <v>8.068043981482333</v>
      </c>
      <c r="G33767" t="s">
        <v>21</v>
      </c>
      <c r="H33767" t="s">
        <v>160</v>
      </c>
      <c r="I33767" t="s">
        <v>61</v>
      </c>
      <c r="J33767" t="s">
        <v>24</v>
      </c>
      <c r="K33767">
        <v>10</v>
      </c>
      <c r="L33767" t="s">
        <v>25</v>
      </c>
      <c r="M33767">
        <v>1500</v>
      </c>
      <c r="N33767" t="s">
        <v>26</v>
      </c>
      <c r="O33767" t="s">
        <v>27</v>
      </c>
      <c r="P33767">
        <v>6</v>
      </c>
      <c r="Q33767" t="s">
        <v>148</v>
      </c>
      <c r="R33767" t="s">
        <v>21</v>
      </c>
      <c r="S33767" t="s">
        <v>29</v>
      </c>
    </row>
    <row r="33768" spans="1:19">
      <c r="A33768" s="1">
        <v>45090.931990740741</v>
      </c>
      <c r="B33768" s="1" t="s">
        <v>19</v>
      </c>
      <c r="C33768" t="s">
        <v>571</v>
      </c>
      <c r="D33768">
        <v>0</v>
      </c>
      <c r="E33768" s="2">
        <v>9.06800925925927</v>
      </c>
      <c r="G33768" t="s">
        <v>21</v>
      </c>
      <c r="H33768" t="s">
        <v>160</v>
      </c>
      <c r="I33768" t="s">
        <v>61</v>
      </c>
      <c r="J33768" t="s">
        <v>24</v>
      </c>
      <c r="K33768">
        <v>10</v>
      </c>
      <c r="L33768" t="s">
        <v>25</v>
      </c>
      <c r="M33768">
        <v>1500</v>
      </c>
      <c r="N33768" t="s">
        <v>26</v>
      </c>
      <c r="O33768" t="s">
        <v>27</v>
      </c>
      <c r="P33768">
        <v>6</v>
      </c>
      <c r="Q33768" t="s">
        <v>148</v>
      </c>
      <c r="R33768" t="s">
        <v>21</v>
      </c>
      <c r="S33768" t="s">
        <v>29</v>
      </c>
    </row>
    <row r="33769" spans="1:19">
      <c r="A33769" s="1">
        <v>45090.933807870373</v>
      </c>
      <c r="B33769" s="1" t="s">
        <v>19</v>
      </c>
      <c r="C33769" t="s">
        <v>571</v>
      </c>
      <c r="D33769">
        <v>0</v>
      </c>
      <c r="E33769" s="2">
        <v>9.0661921296268702</v>
      </c>
      <c r="G33769" t="s">
        <v>21</v>
      </c>
      <c r="H33769" t="s">
        <v>160</v>
      </c>
      <c r="I33769" t="s">
        <v>61</v>
      </c>
      <c r="J33769" t="s">
        <v>24</v>
      </c>
      <c r="K33769">
        <v>10</v>
      </c>
      <c r="L33769" t="s">
        <v>25</v>
      </c>
      <c r="M33769">
        <v>1500</v>
      </c>
      <c r="N33769" t="s">
        <v>26</v>
      </c>
      <c r="O33769" t="s">
        <v>27</v>
      </c>
      <c r="P33769">
        <v>6</v>
      </c>
      <c r="Q33769" t="s">
        <v>148</v>
      </c>
      <c r="R33769" t="s">
        <v>21</v>
      </c>
      <c r="S33769" t="s">
        <v>29</v>
      </c>
    </row>
    <row r="33770" spans="1:19">
      <c r="A33770" s="1">
        <v>45090.933842592596</v>
      </c>
      <c r="B33770" s="1" t="s">
        <v>19</v>
      </c>
      <c r="C33770" t="s">
        <v>572</v>
      </c>
      <c r="D33770">
        <v>0</v>
      </c>
      <c r="E33770" s="2">
        <v>10.066157407403807</v>
      </c>
      <c r="G33770" t="s">
        <v>21</v>
      </c>
      <c r="H33770" t="s">
        <v>160</v>
      </c>
      <c r="I33770" t="s">
        <v>61</v>
      </c>
      <c r="J33770" t="s">
        <v>24</v>
      </c>
      <c r="K33770">
        <v>10</v>
      </c>
      <c r="L33770" t="s">
        <v>25</v>
      </c>
      <c r="M33770">
        <v>1500</v>
      </c>
      <c r="N33770" t="s">
        <v>26</v>
      </c>
      <c r="O33770" t="s">
        <v>27</v>
      </c>
      <c r="P33770">
        <v>6</v>
      </c>
      <c r="Q33770" t="s">
        <v>148</v>
      </c>
      <c r="R33770" t="s">
        <v>21</v>
      </c>
      <c r="S33770" t="s">
        <v>29</v>
      </c>
    </row>
    <row r="33771" spans="1:19">
      <c r="A33771" s="1">
        <v>45090.934467592589</v>
      </c>
      <c r="B33771" s="1" t="s">
        <v>19</v>
      </c>
      <c r="C33771" t="s">
        <v>572</v>
      </c>
      <c r="D33771">
        <v>0</v>
      </c>
      <c r="E33771" s="2">
        <v>10.065532407410501</v>
      </c>
      <c r="G33771" t="s">
        <v>21</v>
      </c>
      <c r="H33771" t="s">
        <v>160</v>
      </c>
      <c r="I33771" t="s">
        <v>61</v>
      </c>
      <c r="J33771" t="s">
        <v>24</v>
      </c>
      <c r="K33771">
        <v>10</v>
      </c>
      <c r="L33771" t="s">
        <v>25</v>
      </c>
      <c r="M33771">
        <v>1500</v>
      </c>
      <c r="N33771" t="s">
        <v>26</v>
      </c>
      <c r="O33771" t="s">
        <v>27</v>
      </c>
      <c r="P33771">
        <v>6</v>
      </c>
      <c r="Q33771" t="s">
        <v>148</v>
      </c>
      <c r="R33771" t="s">
        <v>21</v>
      </c>
      <c r="S33771" t="s">
        <v>29</v>
      </c>
    </row>
    <row r="33772" spans="1:19">
      <c r="A33772" s="1">
        <v>45090.934502314813</v>
      </c>
      <c r="B33772" s="1" t="s">
        <v>19</v>
      </c>
      <c r="C33772" t="s">
        <v>573</v>
      </c>
      <c r="D33772">
        <v>0</v>
      </c>
      <c r="E33772" s="2">
        <v>11.065497685187438</v>
      </c>
      <c r="G33772" t="s">
        <v>21</v>
      </c>
      <c r="H33772" t="s">
        <v>160</v>
      </c>
      <c r="I33772" t="s">
        <v>61</v>
      </c>
      <c r="J33772" t="s">
        <v>24</v>
      </c>
      <c r="K33772">
        <v>10</v>
      </c>
      <c r="L33772" t="s">
        <v>25</v>
      </c>
      <c r="M33772">
        <v>1500</v>
      </c>
      <c r="N33772" t="s">
        <v>26</v>
      </c>
      <c r="O33772" t="s">
        <v>27</v>
      </c>
      <c r="P33772">
        <v>6</v>
      </c>
      <c r="Q33772" t="s">
        <v>148</v>
      </c>
      <c r="R33772" t="s">
        <v>21</v>
      </c>
      <c r="S33772" t="s">
        <v>29</v>
      </c>
    </row>
    <row r="33773" spans="1:19">
      <c r="A33773" s="1">
        <v>45090.935034722221</v>
      </c>
      <c r="B33773" s="1" t="s">
        <v>19</v>
      </c>
      <c r="C33773" t="s">
        <v>549</v>
      </c>
      <c r="D33773">
        <v>0</v>
      </c>
      <c r="E33773" s="2">
        <v>-0.93503472222073469</v>
      </c>
      <c r="G33773" t="s">
        <v>21</v>
      </c>
      <c r="H33773" t="s">
        <v>22</v>
      </c>
      <c r="I33773" t="s">
        <v>23</v>
      </c>
      <c r="J33773" t="s">
        <v>24</v>
      </c>
      <c r="K33773">
        <v>1</v>
      </c>
      <c r="L33773" t="s">
        <v>25</v>
      </c>
      <c r="M33773">
        <v>1</v>
      </c>
      <c r="N33773" t="s">
        <v>26</v>
      </c>
      <c r="O33773" t="s">
        <v>27</v>
      </c>
      <c r="P33773">
        <v>1</v>
      </c>
      <c r="Q33773" t="s">
        <v>28</v>
      </c>
      <c r="R33773" t="s">
        <v>21</v>
      </c>
      <c r="S33773" t="s">
        <v>29</v>
      </c>
    </row>
    <row r="33774" spans="1:19">
      <c r="A33774" s="1">
        <v>45090.935046296298</v>
      </c>
      <c r="B33774" s="1" t="s">
        <v>19</v>
      </c>
      <c r="C33774" t="s">
        <v>573</v>
      </c>
      <c r="D33774">
        <v>0</v>
      </c>
      <c r="E33774" s="2">
        <v>11.064953703702486</v>
      </c>
      <c r="G33774" t="s">
        <v>21</v>
      </c>
      <c r="H33774" t="s">
        <v>160</v>
      </c>
      <c r="I33774" t="s">
        <v>61</v>
      </c>
      <c r="J33774" t="s">
        <v>24</v>
      </c>
      <c r="K33774">
        <v>10</v>
      </c>
      <c r="L33774" t="s">
        <v>25</v>
      </c>
      <c r="M33774">
        <v>1500</v>
      </c>
      <c r="N33774" t="s">
        <v>26</v>
      </c>
      <c r="O33774" t="s">
        <v>27</v>
      </c>
      <c r="P33774">
        <v>6</v>
      </c>
      <c r="Q33774" t="s">
        <v>148</v>
      </c>
      <c r="R33774" t="s">
        <v>21</v>
      </c>
      <c r="S33774" t="s">
        <v>29</v>
      </c>
    </row>
    <row r="33775" spans="1:19">
      <c r="A33775" s="1">
        <v>45090.935069444444</v>
      </c>
      <c r="B33775" s="1" t="s">
        <v>19</v>
      </c>
      <c r="C33775" t="s">
        <v>551</v>
      </c>
      <c r="D33775">
        <v>0</v>
      </c>
      <c r="E33775" s="2">
        <v>13.064930555556202</v>
      </c>
      <c r="G33775" t="s">
        <v>21</v>
      </c>
      <c r="H33775" t="s">
        <v>160</v>
      </c>
      <c r="I33775" t="s">
        <v>61</v>
      </c>
      <c r="J33775" t="s">
        <v>24</v>
      </c>
      <c r="K33775">
        <v>10</v>
      </c>
      <c r="L33775" t="s">
        <v>25</v>
      </c>
      <c r="M33775">
        <v>1500</v>
      </c>
      <c r="N33775" t="s">
        <v>26</v>
      </c>
      <c r="O33775" t="s">
        <v>27</v>
      </c>
      <c r="P33775">
        <v>6</v>
      </c>
      <c r="Q33775" t="s">
        <v>148</v>
      </c>
      <c r="R33775" t="s">
        <v>21</v>
      </c>
      <c r="S33775" t="s">
        <v>29</v>
      </c>
    </row>
    <row r="33776" spans="1:19">
      <c r="A33776" s="1">
        <v>45090.942372685182</v>
      </c>
      <c r="B33776" s="1" t="s">
        <v>19</v>
      </c>
      <c r="C33776" t="s">
        <v>572</v>
      </c>
      <c r="D33776">
        <v>0</v>
      </c>
      <c r="E33776" s="2">
        <v>10.057627314818092</v>
      </c>
      <c r="G33776" t="s">
        <v>31</v>
      </c>
      <c r="H33776" t="s">
        <v>160</v>
      </c>
      <c r="I33776" t="s">
        <v>61</v>
      </c>
      <c r="J33776" t="s">
        <v>24</v>
      </c>
      <c r="K33776">
        <v>10</v>
      </c>
      <c r="L33776" t="s">
        <v>25</v>
      </c>
      <c r="M33776">
        <v>1500</v>
      </c>
      <c r="N33776" t="s">
        <v>26</v>
      </c>
      <c r="O33776" t="s">
        <v>27</v>
      </c>
      <c r="P33776">
        <v>6</v>
      </c>
      <c r="Q33776" t="s">
        <v>148</v>
      </c>
      <c r="R33776" t="s">
        <v>31</v>
      </c>
      <c r="S33776" t="s">
        <v>29</v>
      </c>
    </row>
    <row r="33777" spans="1:19">
      <c r="A33777" s="1">
        <v>45090.943043981482</v>
      </c>
      <c r="B33777" s="1" t="s">
        <v>19</v>
      </c>
      <c r="C33777" t="s">
        <v>572</v>
      </c>
      <c r="D33777">
        <v>0</v>
      </c>
      <c r="E33777" s="2">
        <v>10.056956018517667</v>
      </c>
      <c r="G33777" t="s">
        <v>31</v>
      </c>
      <c r="H33777" t="s">
        <v>160</v>
      </c>
      <c r="I33777" t="s">
        <v>61</v>
      </c>
      <c r="J33777" t="s">
        <v>24</v>
      </c>
      <c r="K33777">
        <v>10</v>
      </c>
      <c r="L33777" t="s">
        <v>25</v>
      </c>
      <c r="M33777">
        <v>1500</v>
      </c>
      <c r="N33777" t="s">
        <v>26</v>
      </c>
      <c r="O33777" t="s">
        <v>27</v>
      </c>
      <c r="P33777">
        <v>6</v>
      </c>
      <c r="Q33777" t="s">
        <v>148</v>
      </c>
      <c r="R33777" t="s">
        <v>31</v>
      </c>
      <c r="S33777" t="s">
        <v>29</v>
      </c>
    </row>
    <row r="33778" spans="1:19">
      <c r="A33778" s="1">
        <v>45090.943078703705</v>
      </c>
      <c r="B33778" s="1" t="s">
        <v>19</v>
      </c>
      <c r="C33778" t="s">
        <v>551</v>
      </c>
      <c r="D33778">
        <v>0</v>
      </c>
      <c r="E33778" s="2">
        <v>13.056921296294604</v>
      </c>
      <c r="G33778" t="s">
        <v>31</v>
      </c>
      <c r="H33778" t="s">
        <v>160</v>
      </c>
      <c r="I33778" t="s">
        <v>61</v>
      </c>
      <c r="J33778" t="s">
        <v>24</v>
      </c>
      <c r="K33778">
        <v>10</v>
      </c>
      <c r="L33778" t="s">
        <v>25</v>
      </c>
      <c r="M33778">
        <v>1500</v>
      </c>
      <c r="N33778" t="s">
        <v>26</v>
      </c>
      <c r="O33778" t="s">
        <v>27</v>
      </c>
      <c r="P33778">
        <v>6</v>
      </c>
      <c r="Q33778" t="s">
        <v>148</v>
      </c>
      <c r="R33778" t="s">
        <v>31</v>
      </c>
      <c r="S33778" t="s">
        <v>29</v>
      </c>
    </row>
    <row r="33779" spans="1:19">
      <c r="A33779" s="1">
        <v>45090.943692129629</v>
      </c>
      <c r="B33779" s="1" t="s">
        <v>19</v>
      </c>
      <c r="C33779" t="s">
        <v>551</v>
      </c>
      <c r="D33779">
        <v>0</v>
      </c>
      <c r="E33779" s="2">
        <v>13.056307870370802</v>
      </c>
      <c r="G33779" t="s">
        <v>31</v>
      </c>
      <c r="H33779" t="s">
        <v>160</v>
      </c>
      <c r="I33779" t="s">
        <v>61</v>
      </c>
      <c r="J33779" t="s">
        <v>24</v>
      </c>
      <c r="K33779">
        <v>10</v>
      </c>
      <c r="L33779" t="s">
        <v>25</v>
      </c>
      <c r="M33779">
        <v>1500</v>
      </c>
      <c r="N33779" t="s">
        <v>26</v>
      </c>
      <c r="O33779" t="s">
        <v>27</v>
      </c>
      <c r="P33779">
        <v>6</v>
      </c>
      <c r="Q33779" t="s">
        <v>148</v>
      </c>
      <c r="R33779" t="s">
        <v>31</v>
      </c>
      <c r="S33779" t="s">
        <v>29</v>
      </c>
    </row>
    <row r="33780" spans="1:19">
      <c r="A33780" s="1">
        <v>45090.945509259262</v>
      </c>
      <c r="B33780" s="1" t="s">
        <v>19</v>
      </c>
      <c r="C33780" t="s">
        <v>549</v>
      </c>
      <c r="D33780">
        <v>0</v>
      </c>
      <c r="E33780" s="2">
        <v>-0.94550925926159834</v>
      </c>
      <c r="G33780" t="s">
        <v>21</v>
      </c>
      <c r="H33780" t="s">
        <v>22</v>
      </c>
      <c r="I33780" t="s">
        <v>23</v>
      </c>
      <c r="J33780" t="s">
        <v>24</v>
      </c>
      <c r="K33780">
        <v>1</v>
      </c>
      <c r="L33780" t="s">
        <v>25</v>
      </c>
      <c r="M33780">
        <v>1</v>
      </c>
      <c r="N33780" t="s">
        <v>26</v>
      </c>
      <c r="O33780" t="s">
        <v>27</v>
      </c>
      <c r="P33780">
        <v>1</v>
      </c>
      <c r="Q33780" t="s">
        <v>28</v>
      </c>
      <c r="R33780" t="s">
        <v>21</v>
      </c>
      <c r="S33780" t="s">
        <v>29</v>
      </c>
    </row>
    <row r="33781" spans="1:19">
      <c r="A33781" s="1">
        <v>45090.955810185187</v>
      </c>
      <c r="B33781" s="1" t="s">
        <v>19</v>
      </c>
      <c r="C33781" t="s">
        <v>549</v>
      </c>
      <c r="D33781">
        <v>0</v>
      </c>
      <c r="E33781" s="2">
        <v>-0.955810185187147</v>
      </c>
      <c r="G33781" t="s">
        <v>21</v>
      </c>
      <c r="H33781" t="s">
        <v>22</v>
      </c>
      <c r="I33781" t="s">
        <v>23</v>
      </c>
      <c r="J33781" t="s">
        <v>24</v>
      </c>
      <c r="K33781">
        <v>1</v>
      </c>
      <c r="L33781" t="s">
        <v>25</v>
      </c>
      <c r="M33781">
        <v>1</v>
      </c>
      <c r="N33781" t="s">
        <v>26</v>
      </c>
      <c r="O33781" t="s">
        <v>27</v>
      </c>
      <c r="P33781">
        <v>1</v>
      </c>
      <c r="Q33781" t="s">
        <v>28</v>
      </c>
      <c r="R33781" t="s">
        <v>21</v>
      </c>
      <c r="S33781" t="s">
        <v>29</v>
      </c>
    </row>
    <row r="33782" spans="1:19">
      <c r="A33782" s="1">
        <v>45090.966412037036</v>
      </c>
      <c r="B33782" s="1" t="s">
        <v>19</v>
      </c>
      <c r="C33782" t="s">
        <v>549</v>
      </c>
      <c r="D33782">
        <v>0</v>
      </c>
      <c r="E33782" s="2">
        <v>-0.96641203703620704</v>
      </c>
      <c r="G33782" t="s">
        <v>21</v>
      </c>
      <c r="H33782" t="s">
        <v>22</v>
      </c>
      <c r="I33782" t="s">
        <v>23</v>
      </c>
      <c r="J33782" t="s">
        <v>24</v>
      </c>
      <c r="K33782">
        <v>1</v>
      </c>
      <c r="L33782" t="s">
        <v>25</v>
      </c>
      <c r="M33782">
        <v>1</v>
      </c>
      <c r="N33782" t="s">
        <v>26</v>
      </c>
      <c r="O33782" t="s">
        <v>27</v>
      </c>
      <c r="P33782">
        <v>1</v>
      </c>
      <c r="Q33782" t="s">
        <v>28</v>
      </c>
      <c r="R33782" t="s">
        <v>21</v>
      </c>
      <c r="S33782" t="s">
        <v>29</v>
      </c>
    </row>
    <row r="33783" spans="1:19">
      <c r="A33783" s="1">
        <v>45090.977037037039</v>
      </c>
      <c r="B33783" s="1" t="s">
        <v>19</v>
      </c>
      <c r="C33783" t="s">
        <v>549</v>
      </c>
      <c r="D33783">
        <v>0</v>
      </c>
      <c r="E33783" s="2">
        <v>-0.97703703703882638</v>
      </c>
      <c r="G33783" t="s">
        <v>21</v>
      </c>
      <c r="H33783" t="s">
        <v>22</v>
      </c>
      <c r="I33783" t="s">
        <v>23</v>
      </c>
      <c r="J33783" t="s">
        <v>24</v>
      </c>
      <c r="K33783">
        <v>1</v>
      </c>
      <c r="L33783" t="s">
        <v>25</v>
      </c>
      <c r="M33783">
        <v>1</v>
      </c>
      <c r="N33783" t="s">
        <v>26</v>
      </c>
      <c r="O33783" t="s">
        <v>27</v>
      </c>
      <c r="P33783">
        <v>1</v>
      </c>
      <c r="Q33783" t="s">
        <v>28</v>
      </c>
      <c r="R33783" t="s">
        <v>21</v>
      </c>
      <c r="S33783" t="s">
        <v>29</v>
      </c>
    </row>
    <row r="33784" spans="1:19">
      <c r="A33784" s="1">
        <v>45090.987118055556</v>
      </c>
      <c r="B33784" s="1" t="s">
        <v>19</v>
      </c>
      <c r="C33784" t="s">
        <v>549</v>
      </c>
      <c r="D33784">
        <v>0</v>
      </c>
      <c r="E33784" s="2">
        <v>-0.98711805555649335</v>
      </c>
      <c r="G33784" t="s">
        <v>21</v>
      </c>
      <c r="H33784" t="s">
        <v>22</v>
      </c>
      <c r="I33784" t="s">
        <v>23</v>
      </c>
      <c r="J33784" t="s">
        <v>24</v>
      </c>
      <c r="K33784">
        <v>1</v>
      </c>
      <c r="L33784" t="s">
        <v>25</v>
      </c>
      <c r="M33784">
        <v>1</v>
      </c>
      <c r="N33784" t="s">
        <v>26</v>
      </c>
      <c r="O33784" t="s">
        <v>27</v>
      </c>
      <c r="P33784">
        <v>1</v>
      </c>
      <c r="Q33784" t="s">
        <v>28</v>
      </c>
      <c r="R33784" t="s">
        <v>21</v>
      </c>
      <c r="S33784" t="s">
        <v>29</v>
      </c>
    </row>
    <row r="33785" spans="1:19">
      <c r="A33785" s="1">
        <v>45090.997696759259</v>
      </c>
      <c r="B33785" s="1" t="s">
        <v>19</v>
      </c>
      <c r="C33785" t="s">
        <v>549</v>
      </c>
      <c r="D33785">
        <v>0</v>
      </c>
      <c r="E33785" s="2">
        <v>-0.99769675925927004</v>
      </c>
      <c r="G33785" t="s">
        <v>21</v>
      </c>
      <c r="H33785" t="s">
        <v>22</v>
      </c>
      <c r="I33785" t="s">
        <v>23</v>
      </c>
      <c r="J33785" t="s">
        <v>24</v>
      </c>
      <c r="K33785">
        <v>1</v>
      </c>
      <c r="L33785" t="s">
        <v>25</v>
      </c>
      <c r="M33785">
        <v>1</v>
      </c>
      <c r="N33785" t="s">
        <v>26</v>
      </c>
      <c r="O33785" t="s">
        <v>27</v>
      </c>
      <c r="P33785">
        <v>1</v>
      </c>
      <c r="Q33785" t="s">
        <v>28</v>
      </c>
      <c r="R33785" t="s">
        <v>21</v>
      </c>
      <c r="S33785" t="s">
        <v>29</v>
      </c>
    </row>
    <row r="33786" spans="1:19">
      <c r="A33786" s="1">
        <v>45091.008067129631</v>
      </c>
      <c r="B33786" s="1" t="s">
        <v>19</v>
      </c>
      <c r="C33786" t="s">
        <v>549</v>
      </c>
      <c r="D33786">
        <v>0</v>
      </c>
      <c r="E33786" s="2">
        <v>-1.0080671296309447</v>
      </c>
      <c r="G33786" t="s">
        <v>21</v>
      </c>
      <c r="H33786" t="s">
        <v>22</v>
      </c>
      <c r="I33786" t="s">
        <v>23</v>
      </c>
      <c r="J33786" t="s">
        <v>24</v>
      </c>
      <c r="K33786">
        <v>1</v>
      </c>
      <c r="L33786" t="s">
        <v>25</v>
      </c>
      <c r="M33786">
        <v>1</v>
      </c>
      <c r="N33786" t="s">
        <v>26</v>
      </c>
      <c r="O33786" t="s">
        <v>27</v>
      </c>
      <c r="P33786">
        <v>1</v>
      </c>
      <c r="Q33786" t="s">
        <v>28</v>
      </c>
      <c r="R33786" t="s">
        <v>21</v>
      </c>
      <c r="S33786" t="s">
        <v>29</v>
      </c>
    </row>
    <row r="33787" spans="1:19">
      <c r="A33787" s="1">
        <v>45091.01866898148</v>
      </c>
      <c r="B33787" s="1" t="s">
        <v>19</v>
      </c>
      <c r="C33787" t="s">
        <v>549</v>
      </c>
      <c r="D33787">
        <v>0</v>
      </c>
      <c r="E33787" s="2">
        <v>-1.0186689814800047</v>
      </c>
      <c r="G33787" t="s">
        <v>21</v>
      </c>
      <c r="H33787" t="s">
        <v>22</v>
      </c>
      <c r="I33787" t="s">
        <v>23</v>
      </c>
      <c r="J33787" t="s">
        <v>24</v>
      </c>
      <c r="K33787">
        <v>1</v>
      </c>
      <c r="L33787" t="s">
        <v>25</v>
      </c>
      <c r="M33787">
        <v>1</v>
      </c>
      <c r="N33787" t="s">
        <v>26</v>
      </c>
      <c r="O33787" t="s">
        <v>27</v>
      </c>
      <c r="P33787">
        <v>1</v>
      </c>
      <c r="Q33787" t="s">
        <v>28</v>
      </c>
      <c r="R33787" t="s">
        <v>21</v>
      </c>
      <c r="S33787" t="s">
        <v>29</v>
      </c>
    </row>
    <row r="33788" spans="1:19">
      <c r="A33788" s="1">
        <v>45091.028900462959</v>
      </c>
      <c r="B33788" s="1" t="s">
        <v>19</v>
      </c>
      <c r="C33788" t="s">
        <v>549</v>
      </c>
      <c r="D33788">
        <v>0</v>
      </c>
      <c r="E33788" s="2">
        <v>-1.0289004629594274</v>
      </c>
      <c r="G33788" t="s">
        <v>21</v>
      </c>
      <c r="H33788" t="s">
        <v>22</v>
      </c>
      <c r="I33788" t="s">
        <v>23</v>
      </c>
      <c r="J33788" t="s">
        <v>24</v>
      </c>
      <c r="K33788">
        <v>1</v>
      </c>
      <c r="L33788" t="s">
        <v>25</v>
      </c>
      <c r="M33788">
        <v>1</v>
      </c>
      <c r="N33788" t="s">
        <v>26</v>
      </c>
      <c r="O33788" t="s">
        <v>27</v>
      </c>
      <c r="P33788">
        <v>1</v>
      </c>
      <c r="Q33788" t="s">
        <v>28</v>
      </c>
      <c r="R33788" t="s">
        <v>21</v>
      </c>
      <c r="S33788" t="s">
        <v>29</v>
      </c>
    </row>
    <row r="33789" spans="1:19">
      <c r="A33789" s="1">
        <v>45091.039097222223</v>
      </c>
      <c r="B33789" s="1" t="s">
        <v>19</v>
      </c>
      <c r="C33789" t="s">
        <v>549</v>
      </c>
      <c r="D33789">
        <v>0</v>
      </c>
      <c r="E33789" s="2">
        <v>-1.039097222223063</v>
      </c>
      <c r="G33789" t="s">
        <v>21</v>
      </c>
      <c r="H33789" t="s">
        <v>22</v>
      </c>
      <c r="I33789" t="s">
        <v>23</v>
      </c>
      <c r="J33789" t="s">
        <v>24</v>
      </c>
      <c r="K33789">
        <v>1</v>
      </c>
      <c r="L33789" t="s">
        <v>25</v>
      </c>
      <c r="M33789">
        <v>1</v>
      </c>
      <c r="N33789" t="s">
        <v>26</v>
      </c>
      <c r="O33789" t="s">
        <v>27</v>
      </c>
      <c r="P33789">
        <v>1</v>
      </c>
      <c r="Q33789" t="s">
        <v>28</v>
      </c>
      <c r="R33789" t="s">
        <v>21</v>
      </c>
      <c r="S33789" t="s">
        <v>29</v>
      </c>
    </row>
    <row r="33790" spans="1:19">
      <c r="A33790" s="1">
        <v>45091.050057870372</v>
      </c>
      <c r="B33790" s="1" t="s">
        <v>19</v>
      </c>
      <c r="C33790" t="s">
        <v>549</v>
      </c>
      <c r="D33790">
        <v>0</v>
      </c>
      <c r="E33790" s="2">
        <v>-1.0500578703722567</v>
      </c>
      <c r="G33790" t="s">
        <v>21</v>
      </c>
      <c r="H33790" t="s">
        <v>22</v>
      </c>
      <c r="I33790" t="s">
        <v>23</v>
      </c>
      <c r="J33790" t="s">
        <v>24</v>
      </c>
      <c r="K33790">
        <v>1</v>
      </c>
      <c r="L33790" t="s">
        <v>25</v>
      </c>
      <c r="M33790">
        <v>1</v>
      </c>
      <c r="N33790" t="s">
        <v>26</v>
      </c>
      <c r="O33790" t="s">
        <v>27</v>
      </c>
      <c r="P33790">
        <v>1</v>
      </c>
      <c r="Q33790" t="s">
        <v>28</v>
      </c>
      <c r="R33790" t="s">
        <v>21</v>
      </c>
      <c r="S33790" t="s">
        <v>29</v>
      </c>
    </row>
    <row r="33791" spans="1:19">
      <c r="A33791" s="1">
        <v>45091.059687499997</v>
      </c>
      <c r="B33791" s="1" t="s">
        <v>19</v>
      </c>
      <c r="C33791" t="s">
        <v>549</v>
      </c>
      <c r="D33791">
        <v>0</v>
      </c>
      <c r="E33791" s="2">
        <v>-1.0596874999973807</v>
      </c>
      <c r="G33791" t="s">
        <v>21</v>
      </c>
      <c r="H33791" t="s">
        <v>22</v>
      </c>
      <c r="I33791" t="s">
        <v>23</v>
      </c>
      <c r="J33791" t="s">
        <v>24</v>
      </c>
      <c r="K33791">
        <v>1</v>
      </c>
      <c r="L33791" t="s">
        <v>25</v>
      </c>
      <c r="M33791">
        <v>1</v>
      </c>
      <c r="N33791" t="s">
        <v>26</v>
      </c>
      <c r="O33791" t="s">
        <v>27</v>
      </c>
      <c r="P33791">
        <v>1</v>
      </c>
      <c r="Q33791" t="s">
        <v>28</v>
      </c>
      <c r="R33791" t="s">
        <v>21</v>
      </c>
      <c r="S33791" t="s">
        <v>29</v>
      </c>
    </row>
    <row r="33792" spans="1:19">
      <c r="A33792" s="1">
        <v>45091.070416666669</v>
      </c>
      <c r="B33792" s="1" t="s">
        <v>19</v>
      </c>
      <c r="C33792" t="s">
        <v>549</v>
      </c>
      <c r="D33792">
        <v>0</v>
      </c>
      <c r="E33792" s="2">
        <v>-1.070416666669189</v>
      </c>
      <c r="G33792" t="s">
        <v>21</v>
      </c>
      <c r="H33792" t="s">
        <v>22</v>
      </c>
      <c r="I33792" t="s">
        <v>23</v>
      </c>
      <c r="J33792" t="s">
        <v>24</v>
      </c>
      <c r="K33792">
        <v>1</v>
      </c>
      <c r="L33792" t="s">
        <v>25</v>
      </c>
      <c r="M33792">
        <v>1</v>
      </c>
      <c r="N33792" t="s">
        <v>26</v>
      </c>
      <c r="O33792" t="s">
        <v>27</v>
      </c>
      <c r="P33792">
        <v>1</v>
      </c>
      <c r="Q33792" t="s">
        <v>28</v>
      </c>
      <c r="R33792" t="s">
        <v>21</v>
      </c>
      <c r="S33792" t="s">
        <v>29</v>
      </c>
    </row>
    <row r="33793" spans="1:19">
      <c r="A33793" s="1">
        <v>45091.080810185187</v>
      </c>
      <c r="B33793" s="1" t="s">
        <v>19</v>
      </c>
      <c r="C33793" t="s">
        <v>549</v>
      </c>
      <c r="D33793">
        <v>0</v>
      </c>
      <c r="E33793" s="2">
        <v>-1.080810185187147</v>
      </c>
      <c r="G33793" t="s">
        <v>21</v>
      </c>
      <c r="H33793" t="s">
        <v>22</v>
      </c>
      <c r="I33793" t="s">
        <v>23</v>
      </c>
      <c r="J33793" t="s">
        <v>24</v>
      </c>
      <c r="K33793">
        <v>1</v>
      </c>
      <c r="L33793" t="s">
        <v>25</v>
      </c>
      <c r="M33793">
        <v>1</v>
      </c>
      <c r="N33793" t="s">
        <v>26</v>
      </c>
      <c r="O33793" t="s">
        <v>27</v>
      </c>
      <c r="P33793">
        <v>1</v>
      </c>
      <c r="Q33793" t="s">
        <v>28</v>
      </c>
      <c r="R33793" t="s">
        <v>21</v>
      </c>
      <c r="S33793" t="s">
        <v>29</v>
      </c>
    </row>
    <row r="33794" spans="1:19">
      <c r="A33794" s="1">
        <v>45091.091851851852</v>
      </c>
      <c r="B33794" s="1" t="s">
        <v>19</v>
      </c>
      <c r="C33794" t="s">
        <v>549</v>
      </c>
      <c r="D33794">
        <v>0</v>
      </c>
      <c r="E33794" s="2">
        <v>-1.0918518518519704</v>
      </c>
      <c r="G33794" t="s">
        <v>21</v>
      </c>
      <c r="H33794" t="s">
        <v>22</v>
      </c>
      <c r="I33794" t="s">
        <v>23</v>
      </c>
      <c r="J33794" t="s">
        <v>24</v>
      </c>
      <c r="K33794">
        <v>1</v>
      </c>
      <c r="L33794" t="s">
        <v>25</v>
      </c>
      <c r="M33794">
        <v>1</v>
      </c>
      <c r="N33794" t="s">
        <v>26</v>
      </c>
      <c r="O33794" t="s">
        <v>27</v>
      </c>
      <c r="P33794">
        <v>1</v>
      </c>
      <c r="Q33794" t="s">
        <v>28</v>
      </c>
      <c r="R33794" t="s">
        <v>21</v>
      </c>
      <c r="S33794" t="s">
        <v>29</v>
      </c>
    </row>
    <row r="33795" spans="1:19">
      <c r="A33795" s="1">
        <v>45091.101666666669</v>
      </c>
      <c r="B33795" s="1" t="s">
        <v>19</v>
      </c>
      <c r="C33795" t="s">
        <v>549</v>
      </c>
      <c r="D33795">
        <v>0</v>
      </c>
      <c r="E33795" s="2">
        <v>-1.101666666669189</v>
      </c>
      <c r="G33795" t="s">
        <v>21</v>
      </c>
      <c r="H33795" t="s">
        <v>22</v>
      </c>
      <c r="I33795" t="s">
        <v>23</v>
      </c>
      <c r="J33795" t="s">
        <v>24</v>
      </c>
      <c r="K33795">
        <v>1</v>
      </c>
      <c r="L33795" t="s">
        <v>25</v>
      </c>
      <c r="M33795">
        <v>1</v>
      </c>
      <c r="N33795" t="s">
        <v>26</v>
      </c>
      <c r="O33795" t="s">
        <v>27</v>
      </c>
      <c r="P33795">
        <v>1</v>
      </c>
      <c r="Q33795" t="s">
        <v>28</v>
      </c>
      <c r="R33795" t="s">
        <v>21</v>
      </c>
      <c r="S33795" t="s">
        <v>29</v>
      </c>
    </row>
    <row r="33796" spans="1:19">
      <c r="A33796" s="1">
        <v>45091.112696759257</v>
      </c>
      <c r="B33796" s="1" t="s">
        <v>19</v>
      </c>
      <c r="C33796" t="s">
        <v>549</v>
      </c>
      <c r="D33796">
        <v>0</v>
      </c>
      <c r="E33796" s="2">
        <v>-1.1126967592572328</v>
      </c>
      <c r="G33796" t="s">
        <v>21</v>
      </c>
      <c r="H33796" t="s">
        <v>22</v>
      </c>
      <c r="I33796" t="s">
        <v>23</v>
      </c>
      <c r="J33796" t="s">
        <v>24</v>
      </c>
      <c r="K33796">
        <v>1</v>
      </c>
      <c r="L33796" t="s">
        <v>25</v>
      </c>
      <c r="M33796">
        <v>1</v>
      </c>
      <c r="N33796" t="s">
        <v>26</v>
      </c>
      <c r="O33796" t="s">
        <v>27</v>
      </c>
      <c r="P33796">
        <v>1</v>
      </c>
      <c r="Q33796" t="s">
        <v>28</v>
      </c>
      <c r="R33796" t="s">
        <v>21</v>
      </c>
      <c r="S33796" t="s">
        <v>29</v>
      </c>
    </row>
    <row r="33797" spans="1:19">
      <c r="A33797" s="1">
        <v>45091.122199074074</v>
      </c>
      <c r="B33797" s="1" t="s">
        <v>19</v>
      </c>
      <c r="C33797" t="s">
        <v>549</v>
      </c>
      <c r="D33797">
        <v>0</v>
      </c>
      <c r="E33797" s="2">
        <v>-1.1221990740741603</v>
      </c>
      <c r="G33797" t="s">
        <v>21</v>
      </c>
      <c r="H33797" t="s">
        <v>22</v>
      </c>
      <c r="I33797" t="s">
        <v>23</v>
      </c>
      <c r="J33797" t="s">
        <v>24</v>
      </c>
      <c r="K33797">
        <v>1</v>
      </c>
      <c r="L33797" t="s">
        <v>25</v>
      </c>
      <c r="M33797">
        <v>1</v>
      </c>
      <c r="N33797" t="s">
        <v>26</v>
      </c>
      <c r="O33797" t="s">
        <v>27</v>
      </c>
      <c r="P33797">
        <v>1</v>
      </c>
      <c r="Q33797" t="s">
        <v>28</v>
      </c>
      <c r="R33797" t="s">
        <v>21</v>
      </c>
      <c r="S33797" t="s">
        <v>29</v>
      </c>
    </row>
    <row r="33798" spans="1:19">
      <c r="A33798" s="1">
        <v>45091.133009259262</v>
      </c>
      <c r="B33798" s="1" t="s">
        <v>19</v>
      </c>
      <c r="C33798" t="s">
        <v>549</v>
      </c>
      <c r="D33798">
        <v>0</v>
      </c>
      <c r="E33798" s="2">
        <v>-1.1330092592615983</v>
      </c>
      <c r="G33798" t="s">
        <v>21</v>
      </c>
      <c r="H33798" t="s">
        <v>22</v>
      </c>
      <c r="I33798" t="s">
        <v>23</v>
      </c>
      <c r="J33798" t="s">
        <v>24</v>
      </c>
      <c r="K33798">
        <v>1</v>
      </c>
      <c r="L33798" t="s">
        <v>25</v>
      </c>
      <c r="M33798">
        <v>1</v>
      </c>
      <c r="N33798" t="s">
        <v>26</v>
      </c>
      <c r="O33798" t="s">
        <v>27</v>
      </c>
      <c r="P33798">
        <v>1</v>
      </c>
      <c r="Q33798" t="s">
        <v>28</v>
      </c>
      <c r="R33798" t="s">
        <v>21</v>
      </c>
      <c r="S33798" t="s">
        <v>29</v>
      </c>
    </row>
    <row r="33799" spans="1:19">
      <c r="A33799" s="1">
        <v>45091.143148148149</v>
      </c>
      <c r="B33799" s="1" t="s">
        <v>19</v>
      </c>
      <c r="C33799" t="s">
        <v>549</v>
      </c>
      <c r="D33799">
        <v>0</v>
      </c>
      <c r="E33799" s="2">
        <v>-1.1431481481486117</v>
      </c>
      <c r="G33799" t="s">
        <v>21</v>
      </c>
      <c r="H33799" t="s">
        <v>22</v>
      </c>
      <c r="I33799" t="s">
        <v>23</v>
      </c>
      <c r="J33799" t="s">
        <v>24</v>
      </c>
      <c r="K33799">
        <v>1</v>
      </c>
      <c r="L33799" t="s">
        <v>25</v>
      </c>
      <c r="M33799">
        <v>1</v>
      </c>
      <c r="N33799" t="s">
        <v>26</v>
      </c>
      <c r="O33799" t="s">
        <v>27</v>
      </c>
      <c r="P33799">
        <v>1</v>
      </c>
      <c r="Q33799" t="s">
        <v>28</v>
      </c>
      <c r="R33799" t="s">
        <v>21</v>
      </c>
      <c r="S33799" t="s">
        <v>29</v>
      </c>
    </row>
    <row r="33800" spans="1:19">
      <c r="A33800" s="1">
        <v>45091.15384259259</v>
      </c>
      <c r="B33800" s="1" t="s">
        <v>19</v>
      </c>
      <c r="C33800" t="s">
        <v>549</v>
      </c>
      <c r="D33800">
        <v>0</v>
      </c>
      <c r="E33800" s="2">
        <v>-1.153842592590081</v>
      </c>
      <c r="G33800" t="s">
        <v>21</v>
      </c>
      <c r="H33800" t="s">
        <v>22</v>
      </c>
      <c r="I33800" t="s">
        <v>23</v>
      </c>
      <c r="J33800" t="s">
        <v>24</v>
      </c>
      <c r="K33800">
        <v>1</v>
      </c>
      <c r="L33800" t="s">
        <v>25</v>
      </c>
      <c r="M33800">
        <v>1</v>
      </c>
      <c r="N33800" t="s">
        <v>26</v>
      </c>
      <c r="O33800" t="s">
        <v>27</v>
      </c>
      <c r="P33800">
        <v>1</v>
      </c>
      <c r="Q33800" t="s">
        <v>28</v>
      </c>
      <c r="R33800" t="s">
        <v>21</v>
      </c>
      <c r="S33800" t="s">
        <v>29</v>
      </c>
    </row>
    <row r="33801" spans="1:19">
      <c r="A33801" s="1">
        <v>45091.164212962962</v>
      </c>
      <c r="B33801" s="1" t="s">
        <v>19</v>
      </c>
      <c r="C33801" t="s">
        <v>549</v>
      </c>
      <c r="D33801">
        <v>0</v>
      </c>
      <c r="E33801" s="2">
        <v>-1.1642129629617557</v>
      </c>
      <c r="G33801" t="s">
        <v>21</v>
      </c>
      <c r="H33801" t="s">
        <v>22</v>
      </c>
      <c r="I33801" t="s">
        <v>23</v>
      </c>
      <c r="J33801" t="s">
        <v>24</v>
      </c>
      <c r="K33801">
        <v>1</v>
      </c>
      <c r="L33801" t="s">
        <v>25</v>
      </c>
      <c r="M33801">
        <v>1</v>
      </c>
      <c r="N33801" t="s">
        <v>26</v>
      </c>
      <c r="O33801" t="s">
        <v>27</v>
      </c>
      <c r="P33801">
        <v>1</v>
      </c>
      <c r="Q33801" t="s">
        <v>28</v>
      </c>
      <c r="R33801" t="s">
        <v>21</v>
      </c>
      <c r="S33801" t="s">
        <v>29</v>
      </c>
    </row>
    <row r="33802" spans="1:19">
      <c r="A33802" s="1">
        <v>45091.17460648148</v>
      </c>
      <c r="B33802" s="1" t="s">
        <v>19</v>
      </c>
      <c r="C33802" t="s">
        <v>549</v>
      </c>
      <c r="D33802">
        <v>0</v>
      </c>
      <c r="E33802" s="2">
        <v>-1.1746064814797137</v>
      </c>
      <c r="G33802" t="s">
        <v>21</v>
      </c>
      <c r="H33802" t="s">
        <v>22</v>
      </c>
      <c r="I33802" t="s">
        <v>23</v>
      </c>
      <c r="J33802" t="s">
        <v>24</v>
      </c>
      <c r="K33802">
        <v>1</v>
      </c>
      <c r="L33802" t="s">
        <v>25</v>
      </c>
      <c r="M33802">
        <v>1</v>
      </c>
      <c r="N33802" t="s">
        <v>26</v>
      </c>
      <c r="O33802" t="s">
        <v>27</v>
      </c>
      <c r="P33802">
        <v>1</v>
      </c>
      <c r="Q33802" t="s">
        <v>28</v>
      </c>
      <c r="R33802" t="s">
        <v>21</v>
      </c>
      <c r="S33802" t="s">
        <v>29</v>
      </c>
    </row>
    <row r="33803" spans="1:19">
      <c r="A33803" s="1">
        <v>45091.184942129628</v>
      </c>
      <c r="B33803" s="1" t="s">
        <v>19</v>
      </c>
      <c r="C33803" t="s">
        <v>549</v>
      </c>
      <c r="D33803">
        <v>0</v>
      </c>
      <c r="E33803" s="2">
        <v>-1.1849421296283253</v>
      </c>
      <c r="G33803" t="s">
        <v>21</v>
      </c>
      <c r="H33803" t="s">
        <v>22</v>
      </c>
      <c r="I33803" t="s">
        <v>23</v>
      </c>
      <c r="J33803" t="s">
        <v>24</v>
      </c>
      <c r="K33803">
        <v>1</v>
      </c>
      <c r="L33803" t="s">
        <v>25</v>
      </c>
      <c r="M33803">
        <v>1</v>
      </c>
      <c r="N33803" t="s">
        <v>26</v>
      </c>
      <c r="O33803" t="s">
        <v>27</v>
      </c>
      <c r="P33803">
        <v>1</v>
      </c>
      <c r="Q33803" t="s">
        <v>28</v>
      </c>
      <c r="R33803" t="s">
        <v>21</v>
      </c>
      <c r="S33803" t="s">
        <v>29</v>
      </c>
    </row>
    <row r="33804" spans="1:19">
      <c r="A33804" s="1">
        <v>45091.195532407408</v>
      </c>
      <c r="B33804" s="1" t="s">
        <v>19</v>
      </c>
      <c r="C33804" t="s">
        <v>549</v>
      </c>
      <c r="D33804">
        <v>0</v>
      </c>
      <c r="E33804" s="2">
        <v>-1.1955324074078817</v>
      </c>
      <c r="G33804" t="s">
        <v>21</v>
      </c>
      <c r="H33804" t="s">
        <v>22</v>
      </c>
      <c r="I33804" t="s">
        <v>23</v>
      </c>
      <c r="J33804" t="s">
        <v>24</v>
      </c>
      <c r="K33804">
        <v>1</v>
      </c>
      <c r="L33804" t="s">
        <v>25</v>
      </c>
      <c r="M33804">
        <v>1</v>
      </c>
      <c r="N33804" t="s">
        <v>26</v>
      </c>
      <c r="O33804" t="s">
        <v>27</v>
      </c>
      <c r="P33804">
        <v>1</v>
      </c>
      <c r="Q33804" t="s">
        <v>28</v>
      </c>
      <c r="R33804" t="s">
        <v>21</v>
      </c>
      <c r="S33804" t="s">
        <v>29</v>
      </c>
    </row>
    <row r="33805" spans="1:19">
      <c r="A33805" s="1">
        <v>45091.21634259259</v>
      </c>
      <c r="B33805" s="1" t="s">
        <v>19</v>
      </c>
      <c r="C33805" t="s">
        <v>549</v>
      </c>
      <c r="D33805">
        <v>0</v>
      </c>
      <c r="E33805" s="2">
        <v>-1.216342592590081</v>
      </c>
      <c r="G33805" t="s">
        <v>21</v>
      </c>
      <c r="H33805" t="s">
        <v>22</v>
      </c>
      <c r="I33805" t="s">
        <v>23</v>
      </c>
      <c r="J33805" t="s">
        <v>24</v>
      </c>
      <c r="K33805">
        <v>1</v>
      </c>
      <c r="L33805" t="s">
        <v>25</v>
      </c>
      <c r="M33805">
        <v>1</v>
      </c>
      <c r="N33805" t="s">
        <v>26</v>
      </c>
      <c r="O33805" t="s">
        <v>27</v>
      </c>
      <c r="P33805">
        <v>1</v>
      </c>
      <c r="Q33805" t="s">
        <v>28</v>
      </c>
      <c r="R33805" t="s">
        <v>21</v>
      </c>
      <c r="S33805" t="s">
        <v>29</v>
      </c>
    </row>
    <row r="33806" spans="1:19">
      <c r="A33806" s="1">
        <v>45091.226655092592</v>
      </c>
      <c r="B33806" s="1" t="s">
        <v>19</v>
      </c>
      <c r="C33806" t="s">
        <v>549</v>
      </c>
      <c r="D33806">
        <v>0</v>
      </c>
      <c r="E33806" s="2">
        <v>-1.2266550925924093</v>
      </c>
      <c r="G33806" t="s">
        <v>21</v>
      </c>
      <c r="H33806" t="s">
        <v>22</v>
      </c>
      <c r="I33806" t="s">
        <v>23</v>
      </c>
      <c r="J33806" t="s">
        <v>24</v>
      </c>
      <c r="K33806">
        <v>1</v>
      </c>
      <c r="L33806" t="s">
        <v>25</v>
      </c>
      <c r="M33806">
        <v>1</v>
      </c>
      <c r="N33806" t="s">
        <v>26</v>
      </c>
      <c r="O33806" t="s">
        <v>27</v>
      </c>
      <c r="P33806">
        <v>1</v>
      </c>
      <c r="Q33806" t="s">
        <v>28</v>
      </c>
      <c r="R33806" t="s">
        <v>21</v>
      </c>
      <c r="S33806" t="s">
        <v>29</v>
      </c>
    </row>
    <row r="33807" spans="1:19">
      <c r="A33807" s="1">
        <v>45091.237453703703</v>
      </c>
      <c r="B33807" s="1" t="s">
        <v>19</v>
      </c>
      <c r="C33807" t="s">
        <v>549</v>
      </c>
      <c r="D33807">
        <v>0</v>
      </c>
      <c r="E33807" s="2">
        <v>-1.2374537037030677</v>
      </c>
      <c r="G33807" t="s">
        <v>21</v>
      </c>
      <c r="H33807" t="s">
        <v>22</v>
      </c>
      <c r="I33807" t="s">
        <v>23</v>
      </c>
      <c r="J33807" t="s">
        <v>24</v>
      </c>
      <c r="K33807">
        <v>1</v>
      </c>
      <c r="L33807" t="s">
        <v>25</v>
      </c>
      <c r="M33807">
        <v>1</v>
      </c>
      <c r="N33807" t="s">
        <v>26</v>
      </c>
      <c r="O33807" t="s">
        <v>27</v>
      </c>
      <c r="P33807">
        <v>1</v>
      </c>
      <c r="Q33807" t="s">
        <v>28</v>
      </c>
      <c r="R33807" t="s">
        <v>21</v>
      </c>
      <c r="S33807" t="s">
        <v>29</v>
      </c>
    </row>
    <row r="33808" spans="1:19">
      <c r="A33808" s="1">
        <v>45091.237719907411</v>
      </c>
      <c r="B33808" s="1" t="s">
        <v>19</v>
      </c>
      <c r="C33808" t="s">
        <v>570</v>
      </c>
      <c r="D33808">
        <v>0</v>
      </c>
      <c r="E33808" s="2">
        <v>6.7622800925892079</v>
      </c>
      <c r="G33808" t="s">
        <v>135</v>
      </c>
      <c r="H33808" t="s">
        <v>39</v>
      </c>
      <c r="I33808" t="s">
        <v>167</v>
      </c>
      <c r="J33808" t="s">
        <v>397</v>
      </c>
      <c r="K33808">
        <v>6</v>
      </c>
      <c r="L33808" t="s">
        <v>25</v>
      </c>
      <c r="M33808">
        <v>3720</v>
      </c>
      <c r="N33808" t="s">
        <v>26</v>
      </c>
      <c r="O33808" t="s">
        <v>27</v>
      </c>
      <c r="P33808">
        <v>1</v>
      </c>
      <c r="Q33808" t="s">
        <v>168</v>
      </c>
      <c r="R33808" t="s">
        <v>135</v>
      </c>
      <c r="S33808" t="s">
        <v>29</v>
      </c>
    </row>
    <row r="33809" spans="1:19">
      <c r="A33809" s="1">
        <v>45091.243831018517</v>
      </c>
      <c r="B33809" s="1" t="s">
        <v>19</v>
      </c>
      <c r="C33809" t="s">
        <v>555</v>
      </c>
      <c r="D33809">
        <v>0</v>
      </c>
      <c r="E33809" s="2">
        <v>0.75616898148291511</v>
      </c>
      <c r="G33809" t="s">
        <v>31</v>
      </c>
      <c r="H33809" t="s">
        <v>32</v>
      </c>
      <c r="I33809" t="s">
        <v>43</v>
      </c>
      <c r="J33809" t="s">
        <v>396</v>
      </c>
      <c r="K33809">
        <v>1.2390000000000001</v>
      </c>
      <c r="L33809" t="s">
        <v>25</v>
      </c>
      <c r="M33809">
        <v>315</v>
      </c>
      <c r="N33809" t="s">
        <v>26</v>
      </c>
      <c r="O33809" t="s">
        <v>27</v>
      </c>
      <c r="P33809">
        <v>21</v>
      </c>
      <c r="Q33809" t="s">
        <v>36</v>
      </c>
      <c r="R33809" t="s">
        <v>31</v>
      </c>
      <c r="S33809" t="s">
        <v>29</v>
      </c>
    </row>
    <row r="33810" spans="1:19">
      <c r="A33810" s="1">
        <v>45091.247476851851</v>
      </c>
      <c r="B33810" s="1" t="s">
        <v>19</v>
      </c>
      <c r="C33810" t="s">
        <v>549</v>
      </c>
      <c r="D33810">
        <v>0</v>
      </c>
      <c r="E33810" s="2">
        <v>-1.2474768518513883</v>
      </c>
      <c r="G33810" t="s">
        <v>21</v>
      </c>
      <c r="H33810" t="s">
        <v>22</v>
      </c>
      <c r="I33810" t="s">
        <v>23</v>
      </c>
      <c r="J33810" t="s">
        <v>24</v>
      </c>
      <c r="K33810">
        <v>1</v>
      </c>
      <c r="L33810" t="s">
        <v>25</v>
      </c>
      <c r="M33810">
        <v>1</v>
      </c>
      <c r="N33810" t="s">
        <v>26</v>
      </c>
      <c r="O33810" t="s">
        <v>27</v>
      </c>
      <c r="P33810">
        <v>1</v>
      </c>
      <c r="Q33810" t="s">
        <v>28</v>
      </c>
      <c r="R33810" t="s">
        <v>21</v>
      </c>
      <c r="S33810" t="s">
        <v>29</v>
      </c>
    </row>
    <row r="33811" spans="1:19">
      <c r="A33811" s="1">
        <v>45091.257962962962</v>
      </c>
      <c r="B33811" s="1" t="s">
        <v>19</v>
      </c>
      <c r="C33811" t="s">
        <v>549</v>
      </c>
      <c r="D33811">
        <v>0</v>
      </c>
      <c r="E33811" s="2">
        <v>-1.2579629629617557</v>
      </c>
      <c r="G33811" t="s">
        <v>21</v>
      </c>
      <c r="H33811" t="s">
        <v>22</v>
      </c>
      <c r="I33811" t="s">
        <v>23</v>
      </c>
      <c r="J33811" t="s">
        <v>24</v>
      </c>
      <c r="K33811">
        <v>1</v>
      </c>
      <c r="L33811" t="s">
        <v>25</v>
      </c>
      <c r="M33811">
        <v>1</v>
      </c>
      <c r="N33811" t="s">
        <v>26</v>
      </c>
      <c r="O33811" t="s">
        <v>27</v>
      </c>
      <c r="P33811">
        <v>1</v>
      </c>
      <c r="Q33811" t="s">
        <v>28</v>
      </c>
      <c r="R33811" t="s">
        <v>21</v>
      </c>
      <c r="S33811" t="s">
        <v>29</v>
      </c>
    </row>
    <row r="33812" spans="1:19">
      <c r="A33812" s="1">
        <v>45091.26834490741</v>
      </c>
      <c r="B33812" s="1" t="s">
        <v>19</v>
      </c>
      <c r="C33812" t="s">
        <v>549</v>
      </c>
      <c r="D33812">
        <v>0</v>
      </c>
      <c r="E33812" s="2">
        <v>-1.26834490741021</v>
      </c>
      <c r="G33812" t="s">
        <v>21</v>
      </c>
      <c r="H33812" t="s">
        <v>22</v>
      </c>
      <c r="I33812" t="s">
        <v>23</v>
      </c>
      <c r="J33812" t="s">
        <v>24</v>
      </c>
      <c r="K33812">
        <v>1</v>
      </c>
      <c r="L33812" t="s">
        <v>25</v>
      </c>
      <c r="M33812">
        <v>1</v>
      </c>
      <c r="N33812" t="s">
        <v>26</v>
      </c>
      <c r="O33812" t="s">
        <v>27</v>
      </c>
      <c r="P33812">
        <v>1</v>
      </c>
      <c r="Q33812" t="s">
        <v>28</v>
      </c>
      <c r="R33812" t="s">
        <v>21</v>
      </c>
      <c r="S33812" t="s">
        <v>29</v>
      </c>
    </row>
    <row r="33813" spans="1:19">
      <c r="A33813" s="1">
        <v>45091.268460648149</v>
      </c>
      <c r="B33813" s="1" t="s">
        <v>19</v>
      </c>
      <c r="C33813" t="s">
        <v>568</v>
      </c>
      <c r="D33813">
        <v>0</v>
      </c>
      <c r="E33813" s="2">
        <v>3.7315393518510973</v>
      </c>
      <c r="G33813" t="s">
        <v>63</v>
      </c>
      <c r="H33813" t="s">
        <v>85</v>
      </c>
      <c r="I33813" t="s">
        <v>101</v>
      </c>
      <c r="J33813" t="s">
        <v>397</v>
      </c>
      <c r="K33813">
        <v>10</v>
      </c>
      <c r="L33813" t="s">
        <v>25</v>
      </c>
      <c r="M33813">
        <v>4800</v>
      </c>
      <c r="N33813" t="s">
        <v>26</v>
      </c>
      <c r="O33813" t="s">
        <v>35</v>
      </c>
      <c r="P33813">
        <v>1</v>
      </c>
      <c r="Q33813" t="s">
        <v>248</v>
      </c>
      <c r="R33813" t="s">
        <v>63</v>
      </c>
      <c r="S33813" t="s">
        <v>29</v>
      </c>
    </row>
    <row r="33814" spans="1:19">
      <c r="A33814" s="1">
        <v>45091.269317129627</v>
      </c>
      <c r="B33814" s="1" t="s">
        <v>19</v>
      </c>
      <c r="C33814" t="s">
        <v>568</v>
      </c>
      <c r="D33814">
        <v>0</v>
      </c>
      <c r="E33814" s="2">
        <v>3.7306828703731298</v>
      </c>
      <c r="G33814" t="s">
        <v>63</v>
      </c>
      <c r="H33814" t="s">
        <v>85</v>
      </c>
      <c r="I33814" t="s">
        <v>101</v>
      </c>
      <c r="J33814" t="s">
        <v>397</v>
      </c>
      <c r="K33814">
        <v>10</v>
      </c>
      <c r="L33814" t="s">
        <v>25</v>
      </c>
      <c r="M33814">
        <v>4800</v>
      </c>
      <c r="N33814" t="s">
        <v>26</v>
      </c>
      <c r="O33814" t="s">
        <v>27</v>
      </c>
      <c r="P33814">
        <v>1</v>
      </c>
      <c r="Q33814" t="s">
        <v>248</v>
      </c>
      <c r="R33814" t="s">
        <v>63</v>
      </c>
      <c r="S33814" t="s">
        <v>29</v>
      </c>
    </row>
    <row r="33815" spans="1:19">
      <c r="A33815" s="1">
        <v>45091.274594907409</v>
      </c>
      <c r="B33815" s="1" t="s">
        <v>19</v>
      </c>
      <c r="C33815" t="s">
        <v>555</v>
      </c>
      <c r="D33815">
        <v>0</v>
      </c>
      <c r="E33815" s="2">
        <v>0.72540509259124519</v>
      </c>
      <c r="G33815" t="s">
        <v>21</v>
      </c>
      <c r="H33815" t="s">
        <v>226</v>
      </c>
      <c r="I33815" t="s">
        <v>115</v>
      </c>
      <c r="J33815" t="s">
        <v>400</v>
      </c>
      <c r="K33815">
        <v>1.2E-2</v>
      </c>
      <c r="L33815" t="s">
        <v>25</v>
      </c>
      <c r="M33815">
        <v>5</v>
      </c>
      <c r="N33815" t="s">
        <v>26</v>
      </c>
      <c r="O33815" t="s">
        <v>27</v>
      </c>
      <c r="P33815">
        <v>1</v>
      </c>
      <c r="Q33815" t="s">
        <v>189</v>
      </c>
      <c r="R33815" t="s">
        <v>21</v>
      </c>
      <c r="S33815" t="s">
        <v>29</v>
      </c>
    </row>
    <row r="33816" spans="1:19">
      <c r="A33816" s="1">
        <v>45091.275196759256</v>
      </c>
      <c r="B33816" s="1" t="s">
        <v>19</v>
      </c>
      <c r="C33816" t="s">
        <v>565</v>
      </c>
      <c r="D33816">
        <v>0</v>
      </c>
      <c r="E33816" s="2">
        <v>-0.27519675925577758</v>
      </c>
      <c r="G33816" t="s">
        <v>21</v>
      </c>
      <c r="H33816" t="s">
        <v>204</v>
      </c>
      <c r="I33816" t="s">
        <v>115</v>
      </c>
      <c r="J33816" t="s">
        <v>400</v>
      </c>
      <c r="K33816">
        <v>8.6999999999999994E-2</v>
      </c>
      <c r="L33816" t="s">
        <v>25</v>
      </c>
      <c r="M33816">
        <v>11</v>
      </c>
      <c r="N33816" t="s">
        <v>26</v>
      </c>
      <c r="O33816" t="s">
        <v>27</v>
      </c>
      <c r="P33816">
        <v>1</v>
      </c>
      <c r="Q33816" t="s">
        <v>258</v>
      </c>
      <c r="R33816" t="s">
        <v>21</v>
      </c>
      <c r="S33816" t="s">
        <v>29</v>
      </c>
    </row>
    <row r="33817" spans="1:19">
      <c r="A33817" s="1">
        <v>45091.278935185182</v>
      </c>
      <c r="B33817" s="1" t="s">
        <v>19</v>
      </c>
      <c r="C33817" t="s">
        <v>549</v>
      </c>
      <c r="D33817">
        <v>0</v>
      </c>
      <c r="E33817" s="2">
        <v>-1.2789351851824904</v>
      </c>
      <c r="G33817" t="s">
        <v>21</v>
      </c>
      <c r="H33817" t="s">
        <v>22</v>
      </c>
      <c r="I33817" t="s">
        <v>23</v>
      </c>
      <c r="J33817" t="s">
        <v>24</v>
      </c>
      <c r="K33817">
        <v>1</v>
      </c>
      <c r="L33817" t="s">
        <v>25</v>
      </c>
      <c r="M33817">
        <v>1</v>
      </c>
      <c r="N33817" t="s">
        <v>26</v>
      </c>
      <c r="O33817" t="s">
        <v>27</v>
      </c>
      <c r="P33817">
        <v>1</v>
      </c>
      <c r="Q33817" t="s">
        <v>28</v>
      </c>
      <c r="R33817" t="s">
        <v>21</v>
      </c>
      <c r="S33817" t="s">
        <v>29</v>
      </c>
    </row>
    <row r="33818" spans="1:19">
      <c r="A33818" s="1">
        <v>45091.279861111114</v>
      </c>
      <c r="B33818" s="1" t="s">
        <v>19</v>
      </c>
      <c r="C33818" t="s">
        <v>565</v>
      </c>
      <c r="D33818">
        <v>0</v>
      </c>
      <c r="E33818" s="2">
        <v>-0.27986111111385981</v>
      </c>
      <c r="G33818" t="s">
        <v>21</v>
      </c>
      <c r="H33818" t="s">
        <v>204</v>
      </c>
      <c r="I33818" t="s">
        <v>115</v>
      </c>
      <c r="J33818" t="s">
        <v>400</v>
      </c>
      <c r="K33818">
        <v>8.6999999999999994E-2</v>
      </c>
      <c r="L33818" t="s">
        <v>25</v>
      </c>
      <c r="M33818">
        <v>11</v>
      </c>
      <c r="N33818" t="s">
        <v>26</v>
      </c>
      <c r="O33818" t="s">
        <v>27</v>
      </c>
      <c r="P33818">
        <v>1</v>
      </c>
      <c r="Q33818" t="s">
        <v>258</v>
      </c>
      <c r="R33818" t="s">
        <v>21</v>
      </c>
      <c r="S33818" t="s">
        <v>29</v>
      </c>
    </row>
    <row r="33819" spans="1:19">
      <c r="A33819" s="1">
        <v>45091.289155092592</v>
      </c>
      <c r="B33819" s="1" t="s">
        <v>19</v>
      </c>
      <c r="C33819" t="s">
        <v>549</v>
      </c>
      <c r="D33819">
        <v>0</v>
      </c>
      <c r="E33819" s="2">
        <v>-1.2891550925924093</v>
      </c>
      <c r="G33819" t="s">
        <v>21</v>
      </c>
      <c r="H33819" t="s">
        <v>22</v>
      </c>
      <c r="I33819" t="s">
        <v>23</v>
      </c>
      <c r="J33819" t="s">
        <v>24</v>
      </c>
      <c r="K33819">
        <v>1</v>
      </c>
      <c r="L33819" t="s">
        <v>25</v>
      </c>
      <c r="M33819">
        <v>1</v>
      </c>
      <c r="N33819" t="s">
        <v>26</v>
      </c>
      <c r="O33819" t="s">
        <v>27</v>
      </c>
      <c r="P33819">
        <v>1</v>
      </c>
      <c r="Q33819" t="s">
        <v>28</v>
      </c>
      <c r="R33819" t="s">
        <v>21</v>
      </c>
      <c r="S33819" t="s">
        <v>29</v>
      </c>
    </row>
    <row r="33820" spans="1:19">
      <c r="A33820" s="1">
        <v>45091.289189814815</v>
      </c>
      <c r="B33820" s="1" t="s">
        <v>19</v>
      </c>
      <c r="C33820" t="s">
        <v>565</v>
      </c>
      <c r="D33820">
        <v>0</v>
      </c>
      <c r="E33820" s="2">
        <v>-0.28918981481547235</v>
      </c>
      <c r="G33820" t="s">
        <v>21</v>
      </c>
      <c r="H33820" t="s">
        <v>204</v>
      </c>
      <c r="I33820" t="s">
        <v>115</v>
      </c>
      <c r="J33820" t="s">
        <v>400</v>
      </c>
      <c r="K33820">
        <v>8.6999999999999994E-2</v>
      </c>
      <c r="L33820" t="s">
        <v>25</v>
      </c>
      <c r="M33820">
        <v>11</v>
      </c>
      <c r="N33820" t="s">
        <v>26</v>
      </c>
      <c r="O33820" t="s">
        <v>27</v>
      </c>
      <c r="P33820">
        <v>1</v>
      </c>
      <c r="Q33820" t="s">
        <v>258</v>
      </c>
      <c r="R33820" t="s">
        <v>21</v>
      </c>
      <c r="S33820" t="s">
        <v>29</v>
      </c>
    </row>
    <row r="33821" spans="1:19">
      <c r="A33821" s="1">
        <v>45091.296793981484</v>
      </c>
      <c r="B33821" s="1" t="s">
        <v>19</v>
      </c>
      <c r="C33821" t="s">
        <v>566</v>
      </c>
      <c r="D33821">
        <v>0</v>
      </c>
      <c r="E33821" s="2">
        <v>1.7032060185156297</v>
      </c>
      <c r="G33821" t="s">
        <v>21</v>
      </c>
      <c r="H33821" t="s">
        <v>166</v>
      </c>
      <c r="I33821" t="s">
        <v>215</v>
      </c>
      <c r="J33821" t="s">
        <v>400</v>
      </c>
      <c r="K33821">
        <v>3.5000000000000003E-2</v>
      </c>
      <c r="L33821" t="s">
        <v>25</v>
      </c>
      <c r="M33821">
        <v>20</v>
      </c>
      <c r="N33821" t="s">
        <v>26</v>
      </c>
      <c r="O33821" t="s">
        <v>27</v>
      </c>
      <c r="P33821">
        <v>1</v>
      </c>
      <c r="Q33821" t="s">
        <v>66</v>
      </c>
      <c r="R33821" t="s">
        <v>21</v>
      </c>
      <c r="S33821" t="s">
        <v>29</v>
      </c>
    </row>
    <row r="33822" spans="1:19">
      <c r="A33822" s="1">
        <v>45091.299675925926</v>
      </c>
      <c r="B33822" s="1" t="s">
        <v>19</v>
      </c>
      <c r="C33822" t="s">
        <v>549</v>
      </c>
      <c r="D33822">
        <v>0</v>
      </c>
      <c r="E33822" s="2">
        <v>-1.2996759259258397</v>
      </c>
      <c r="G33822" t="s">
        <v>21</v>
      </c>
      <c r="H33822" t="s">
        <v>22</v>
      </c>
      <c r="I33822" t="s">
        <v>23</v>
      </c>
      <c r="J33822" t="s">
        <v>24</v>
      </c>
      <c r="K33822">
        <v>1</v>
      </c>
      <c r="L33822" t="s">
        <v>25</v>
      </c>
      <c r="M33822">
        <v>1</v>
      </c>
      <c r="N33822" t="s">
        <v>26</v>
      </c>
      <c r="O33822" t="s">
        <v>27</v>
      </c>
      <c r="P33822">
        <v>1</v>
      </c>
      <c r="Q33822" t="s">
        <v>28</v>
      </c>
      <c r="R33822" t="s">
        <v>21</v>
      </c>
      <c r="S33822" t="s">
        <v>29</v>
      </c>
    </row>
    <row r="33823" spans="1:19">
      <c r="A33823" s="1">
        <v>45091.303854166668</v>
      </c>
      <c r="B33823" s="1" t="s">
        <v>19</v>
      </c>
      <c r="C33823" t="s">
        <v>550</v>
      </c>
      <c r="D33823">
        <v>0</v>
      </c>
      <c r="E33823" s="2">
        <v>5.6961458333316841</v>
      </c>
      <c r="G33823" t="s">
        <v>49</v>
      </c>
      <c r="H33823" t="s">
        <v>51</v>
      </c>
      <c r="I33823" t="s">
        <v>65</v>
      </c>
      <c r="J33823" t="s">
        <v>396</v>
      </c>
      <c r="K33823">
        <v>1.44</v>
      </c>
      <c r="L33823" t="s">
        <v>25</v>
      </c>
      <c r="M33823">
        <v>360</v>
      </c>
      <c r="N33823" t="s">
        <v>26</v>
      </c>
      <c r="O33823" t="s">
        <v>27</v>
      </c>
      <c r="P33823">
        <v>20</v>
      </c>
      <c r="Q33823" t="s">
        <v>152</v>
      </c>
      <c r="R33823" t="s">
        <v>49</v>
      </c>
      <c r="S33823" t="s">
        <v>29</v>
      </c>
    </row>
    <row r="33824" spans="1:19">
      <c r="A33824" s="1">
        <v>45091.305706018517</v>
      </c>
      <c r="B33824" s="1" t="s">
        <v>19</v>
      </c>
      <c r="C33824" t="s">
        <v>565</v>
      </c>
      <c r="D33824">
        <v>0</v>
      </c>
      <c r="E33824" s="2">
        <v>-0.30570601851650281</v>
      </c>
      <c r="G33824" t="s">
        <v>21</v>
      </c>
      <c r="H33824" t="s">
        <v>32</v>
      </c>
      <c r="I33824" t="s">
        <v>23</v>
      </c>
      <c r="J33824" t="s">
        <v>24</v>
      </c>
      <c r="K33824">
        <v>11.991</v>
      </c>
      <c r="L33824" t="s">
        <v>25</v>
      </c>
      <c r="M33824">
        <v>2100</v>
      </c>
      <c r="N33824" t="s">
        <v>26</v>
      </c>
      <c r="O33824" t="s">
        <v>27</v>
      </c>
      <c r="P33824">
        <v>7</v>
      </c>
      <c r="Q33824" t="s">
        <v>261</v>
      </c>
      <c r="R33824" t="s">
        <v>21</v>
      </c>
      <c r="S33824" t="s">
        <v>29</v>
      </c>
    </row>
    <row r="33825" spans="1:19">
      <c r="A33825" s="1">
        <v>45091.305787037039</v>
      </c>
      <c r="B33825" s="1" t="s">
        <v>19</v>
      </c>
      <c r="C33825" t="s">
        <v>555</v>
      </c>
      <c r="D33825">
        <v>0</v>
      </c>
      <c r="E33825" s="2">
        <v>0.69421296296059154</v>
      </c>
      <c r="G33825" t="s">
        <v>21</v>
      </c>
      <c r="H33825" t="s">
        <v>32</v>
      </c>
      <c r="I33825" t="s">
        <v>23</v>
      </c>
      <c r="J33825" t="s">
        <v>24</v>
      </c>
      <c r="K33825">
        <v>11.991</v>
      </c>
      <c r="L33825" t="s">
        <v>25</v>
      </c>
      <c r="M33825">
        <v>2100</v>
      </c>
      <c r="N33825" t="s">
        <v>26</v>
      </c>
      <c r="O33825" t="s">
        <v>27</v>
      </c>
      <c r="P33825">
        <v>7</v>
      </c>
      <c r="Q33825" t="s">
        <v>261</v>
      </c>
      <c r="R33825" t="s">
        <v>21</v>
      </c>
      <c r="S33825" t="s">
        <v>29</v>
      </c>
    </row>
    <row r="33826" spans="1:19">
      <c r="A33826" s="1">
        <v>45091.30746527778</v>
      </c>
      <c r="B33826" s="1" t="s">
        <v>19</v>
      </c>
      <c r="C33826" t="s">
        <v>550</v>
      </c>
      <c r="D33826">
        <v>0</v>
      </c>
      <c r="E33826" s="2">
        <v>5.6925347222204437</v>
      </c>
      <c r="G33826" t="s">
        <v>49</v>
      </c>
      <c r="H33826" t="s">
        <v>204</v>
      </c>
      <c r="I33826" t="s">
        <v>65</v>
      </c>
      <c r="J33826" t="s">
        <v>396</v>
      </c>
      <c r="K33826">
        <v>0.72</v>
      </c>
      <c r="L33826" t="s">
        <v>25</v>
      </c>
      <c r="M33826">
        <v>150</v>
      </c>
      <c r="N33826" t="s">
        <v>26</v>
      </c>
      <c r="O33826" t="s">
        <v>27</v>
      </c>
      <c r="P33826">
        <v>10</v>
      </c>
      <c r="Q33826" t="s">
        <v>152</v>
      </c>
      <c r="R33826" t="s">
        <v>49</v>
      </c>
      <c r="S33826" t="s">
        <v>29</v>
      </c>
    </row>
    <row r="33827" spans="1:19">
      <c r="A33827" s="1">
        <v>45091.309664351851</v>
      </c>
      <c r="B33827" s="1" t="s">
        <v>19</v>
      </c>
      <c r="C33827" t="s">
        <v>549</v>
      </c>
      <c r="D33827">
        <v>0</v>
      </c>
      <c r="E33827" s="2">
        <v>-1.3096643518510973</v>
      </c>
      <c r="G33827" t="s">
        <v>21</v>
      </c>
      <c r="H33827" t="s">
        <v>22</v>
      </c>
      <c r="I33827" t="s">
        <v>23</v>
      </c>
      <c r="J33827" t="s">
        <v>24</v>
      </c>
      <c r="K33827">
        <v>1</v>
      </c>
      <c r="L33827" t="s">
        <v>25</v>
      </c>
      <c r="M33827">
        <v>1</v>
      </c>
      <c r="N33827" t="s">
        <v>26</v>
      </c>
      <c r="O33827" t="s">
        <v>27</v>
      </c>
      <c r="P33827">
        <v>1</v>
      </c>
      <c r="Q33827" t="s">
        <v>28</v>
      </c>
      <c r="R33827" t="s">
        <v>21</v>
      </c>
      <c r="S33827" t="s">
        <v>29</v>
      </c>
    </row>
    <row r="33828" spans="1:19">
      <c r="A33828" s="1">
        <v>45091.316944444443</v>
      </c>
      <c r="B33828" s="1" t="s">
        <v>19</v>
      </c>
      <c r="C33828" t="s">
        <v>567</v>
      </c>
      <c r="D33828">
        <v>0</v>
      </c>
      <c r="E33828" s="2">
        <v>2.6830555555570754</v>
      </c>
      <c r="G33828" t="s">
        <v>21</v>
      </c>
      <c r="H33828" t="s">
        <v>32</v>
      </c>
      <c r="I33828" t="s">
        <v>61</v>
      </c>
      <c r="J33828" t="s">
        <v>24</v>
      </c>
      <c r="K33828">
        <v>3.8719999999999999</v>
      </c>
      <c r="L33828" t="s">
        <v>25</v>
      </c>
      <c r="M33828">
        <v>700</v>
      </c>
      <c r="N33828" t="s">
        <v>26</v>
      </c>
      <c r="O33828" t="s">
        <v>27</v>
      </c>
      <c r="P33828">
        <v>2</v>
      </c>
      <c r="Q33828" t="s">
        <v>120</v>
      </c>
      <c r="R33828" t="s">
        <v>21</v>
      </c>
      <c r="S33828" t="s">
        <v>29</v>
      </c>
    </row>
    <row r="33829" spans="1:19">
      <c r="A33829" s="1">
        <v>45091.320451388892</v>
      </c>
      <c r="B33829" s="1" t="s">
        <v>19</v>
      </c>
      <c r="C33829" t="s">
        <v>549</v>
      </c>
      <c r="D33829">
        <v>0</v>
      </c>
      <c r="E33829" s="2">
        <v>-1.320451388892252</v>
      </c>
      <c r="G33829" t="s">
        <v>21</v>
      </c>
      <c r="H33829" t="s">
        <v>22</v>
      </c>
      <c r="I33829" t="s">
        <v>23</v>
      </c>
      <c r="J33829" t="s">
        <v>24</v>
      </c>
      <c r="K33829">
        <v>1</v>
      </c>
      <c r="L33829" t="s">
        <v>25</v>
      </c>
      <c r="M33829">
        <v>1</v>
      </c>
      <c r="N33829" t="s">
        <v>26</v>
      </c>
      <c r="O33829" t="s">
        <v>27</v>
      </c>
      <c r="P33829">
        <v>1</v>
      </c>
      <c r="Q33829" t="s">
        <v>28</v>
      </c>
      <c r="R33829" t="s">
        <v>21</v>
      </c>
      <c r="S33829" t="s">
        <v>29</v>
      </c>
    </row>
    <row r="33830" spans="1:19">
      <c r="A33830" s="1">
        <v>45091.321273148147</v>
      </c>
      <c r="B33830" s="1" t="s">
        <v>19</v>
      </c>
      <c r="C33830" t="s">
        <v>555</v>
      </c>
      <c r="D33830">
        <v>0</v>
      </c>
      <c r="E33830" s="2">
        <v>0.67872685185284354</v>
      </c>
      <c r="G33830" t="s">
        <v>63</v>
      </c>
      <c r="H33830" t="s">
        <v>85</v>
      </c>
      <c r="I33830" t="s">
        <v>67</v>
      </c>
      <c r="J33830" t="s">
        <v>397</v>
      </c>
      <c r="K33830">
        <v>10</v>
      </c>
      <c r="L33830" t="s">
        <v>25</v>
      </c>
      <c r="M33830">
        <v>4800</v>
      </c>
      <c r="N33830" t="s">
        <v>26</v>
      </c>
      <c r="O33830" t="s">
        <v>35</v>
      </c>
      <c r="P33830">
        <v>1</v>
      </c>
      <c r="Q33830" t="s">
        <v>248</v>
      </c>
      <c r="R33830" t="s">
        <v>63</v>
      </c>
      <c r="S33830" t="s">
        <v>29</v>
      </c>
    </row>
    <row r="33831" spans="1:19">
      <c r="A33831" s="1">
        <v>45091.323171296295</v>
      </c>
      <c r="B33831" s="1" t="s">
        <v>19</v>
      </c>
      <c r="C33831" t="s">
        <v>565</v>
      </c>
      <c r="D33831">
        <v>0</v>
      </c>
      <c r="E33831" s="2">
        <v>-0.32317129629518604</v>
      </c>
      <c r="G33831" t="s">
        <v>21</v>
      </c>
      <c r="H33831" t="s">
        <v>204</v>
      </c>
      <c r="I33831" t="s">
        <v>115</v>
      </c>
      <c r="J33831" t="s">
        <v>400</v>
      </c>
      <c r="K33831">
        <v>8.6999999999999994E-2</v>
      </c>
      <c r="L33831" t="s">
        <v>25</v>
      </c>
      <c r="M33831">
        <v>11</v>
      </c>
      <c r="N33831" t="s">
        <v>26</v>
      </c>
      <c r="O33831" t="s">
        <v>27</v>
      </c>
      <c r="P33831">
        <v>1</v>
      </c>
      <c r="Q33831" t="s">
        <v>258</v>
      </c>
      <c r="R33831" t="s">
        <v>21</v>
      </c>
      <c r="S33831" t="s">
        <v>29</v>
      </c>
    </row>
    <row r="33832" spans="1:19">
      <c r="A33832" s="1">
        <v>45091.327291666668</v>
      </c>
      <c r="B33832" s="1" t="s">
        <v>19</v>
      </c>
      <c r="C33832" t="s">
        <v>555</v>
      </c>
      <c r="D33832">
        <v>0</v>
      </c>
      <c r="E33832" s="2">
        <v>0.67270833333168412</v>
      </c>
      <c r="G33832" t="s">
        <v>21</v>
      </c>
      <c r="H33832" t="s">
        <v>32</v>
      </c>
      <c r="I33832" t="s">
        <v>464</v>
      </c>
      <c r="J33832" t="s">
        <v>398</v>
      </c>
      <c r="K33832">
        <v>1.1000000000000001</v>
      </c>
      <c r="L33832" t="s">
        <v>25</v>
      </c>
      <c r="M33832">
        <v>2130</v>
      </c>
      <c r="N33832" t="s">
        <v>26</v>
      </c>
      <c r="O33832" t="s">
        <v>27</v>
      </c>
      <c r="P33832">
        <v>11</v>
      </c>
      <c r="Q33832" t="s">
        <v>62</v>
      </c>
      <c r="R33832" t="s">
        <v>21</v>
      </c>
      <c r="S33832" t="s">
        <v>29</v>
      </c>
    </row>
    <row r="33833" spans="1:19">
      <c r="A33833" s="1">
        <v>45091.327696759261</v>
      </c>
      <c r="B33833" s="1" t="s">
        <v>19</v>
      </c>
      <c r="C33833" t="s">
        <v>565</v>
      </c>
      <c r="D33833">
        <v>0</v>
      </c>
      <c r="E33833" s="2">
        <v>-0.32769675926101627</v>
      </c>
      <c r="G33833" t="s">
        <v>63</v>
      </c>
      <c r="H33833" t="s">
        <v>85</v>
      </c>
      <c r="I33833" t="s">
        <v>101</v>
      </c>
      <c r="J33833" t="s">
        <v>397</v>
      </c>
      <c r="K33833">
        <v>10</v>
      </c>
      <c r="L33833" t="s">
        <v>25</v>
      </c>
      <c r="M33833">
        <v>4800</v>
      </c>
      <c r="N33833" t="s">
        <v>26</v>
      </c>
      <c r="O33833" t="s">
        <v>27</v>
      </c>
      <c r="P33833">
        <v>1</v>
      </c>
      <c r="Q33833" t="s">
        <v>248</v>
      </c>
      <c r="R33833" t="s">
        <v>63</v>
      </c>
      <c r="S33833" t="s">
        <v>29</v>
      </c>
    </row>
    <row r="33834" spans="1:19">
      <c r="A33834" s="1">
        <v>45091.3278125</v>
      </c>
      <c r="B33834" s="1" t="s">
        <v>19</v>
      </c>
      <c r="C33834" t="s">
        <v>566</v>
      </c>
      <c r="D33834">
        <v>0</v>
      </c>
      <c r="E33834" s="2">
        <v>1.672187500000291</v>
      </c>
      <c r="G33834" t="s">
        <v>63</v>
      </c>
      <c r="H33834" t="s">
        <v>85</v>
      </c>
      <c r="I33834" t="s">
        <v>101</v>
      </c>
      <c r="J33834" t="s">
        <v>397</v>
      </c>
      <c r="K33834">
        <v>10</v>
      </c>
      <c r="L33834" t="s">
        <v>25</v>
      </c>
      <c r="M33834">
        <v>4800</v>
      </c>
      <c r="N33834" t="s">
        <v>26</v>
      </c>
      <c r="O33834" t="s">
        <v>27</v>
      </c>
      <c r="P33834">
        <v>1</v>
      </c>
      <c r="Q33834" t="s">
        <v>248</v>
      </c>
      <c r="R33834" t="s">
        <v>63</v>
      </c>
      <c r="S33834" t="s">
        <v>29</v>
      </c>
    </row>
    <row r="33835" spans="1:19">
      <c r="A33835" s="1">
        <v>45091.330567129633</v>
      </c>
      <c r="B33835" s="1" t="s">
        <v>19</v>
      </c>
      <c r="C33835" t="s">
        <v>549</v>
      </c>
      <c r="D33835">
        <v>0</v>
      </c>
      <c r="E33835" s="2">
        <v>-1.330567129632982</v>
      </c>
      <c r="G33835" t="s">
        <v>21</v>
      </c>
      <c r="H33835" t="s">
        <v>22</v>
      </c>
      <c r="I33835" t="s">
        <v>23</v>
      </c>
      <c r="J33835" t="s">
        <v>24</v>
      </c>
      <c r="K33835">
        <v>1</v>
      </c>
      <c r="L33835" t="s">
        <v>25</v>
      </c>
      <c r="M33835">
        <v>1</v>
      </c>
      <c r="N33835" t="s">
        <v>26</v>
      </c>
      <c r="O33835" t="s">
        <v>27</v>
      </c>
      <c r="P33835">
        <v>1</v>
      </c>
      <c r="Q33835" t="s">
        <v>28</v>
      </c>
      <c r="R33835" t="s">
        <v>21</v>
      </c>
      <c r="S33835" t="s">
        <v>29</v>
      </c>
    </row>
    <row r="33836" spans="1:19">
      <c r="A33836" s="1">
        <v>45091.340775462966</v>
      </c>
      <c r="B33836" s="1" t="s">
        <v>19</v>
      </c>
      <c r="C33836" t="s">
        <v>555</v>
      </c>
      <c r="D33836">
        <v>0</v>
      </c>
      <c r="E33836" s="2">
        <v>0.65922453703387873</v>
      </c>
      <c r="G33836" t="s">
        <v>31</v>
      </c>
      <c r="H33836" t="s">
        <v>32</v>
      </c>
      <c r="I33836" t="s">
        <v>55</v>
      </c>
      <c r="J33836" t="s">
        <v>397</v>
      </c>
      <c r="K33836">
        <v>0.17599999999999999</v>
      </c>
      <c r="L33836" t="s">
        <v>25</v>
      </c>
      <c r="M33836">
        <v>48</v>
      </c>
      <c r="N33836" t="s">
        <v>26</v>
      </c>
      <c r="O33836" t="s">
        <v>27</v>
      </c>
      <c r="P33836">
        <v>4</v>
      </c>
      <c r="Q33836" t="s">
        <v>56</v>
      </c>
      <c r="R33836" t="s">
        <v>31</v>
      </c>
      <c r="S33836" t="s">
        <v>29</v>
      </c>
    </row>
    <row r="33837" spans="1:19">
      <c r="A33837" s="1">
        <v>45091.340914351851</v>
      </c>
      <c r="B33837" s="1" t="s">
        <v>19</v>
      </c>
      <c r="C33837" t="s">
        <v>565</v>
      </c>
      <c r="D33837">
        <v>0</v>
      </c>
      <c r="E33837" s="2">
        <v>-0.34091435185109731</v>
      </c>
      <c r="G33837" t="s">
        <v>21</v>
      </c>
      <c r="H33837" t="s">
        <v>22</v>
      </c>
      <c r="I33837" t="s">
        <v>23</v>
      </c>
      <c r="J33837" t="s">
        <v>24</v>
      </c>
      <c r="K33837">
        <v>1</v>
      </c>
      <c r="L33837" t="s">
        <v>25</v>
      </c>
      <c r="M33837">
        <v>1</v>
      </c>
      <c r="N33837" t="s">
        <v>26</v>
      </c>
      <c r="O33837" t="s">
        <v>27</v>
      </c>
      <c r="P33837">
        <v>1</v>
      </c>
      <c r="Q33837" t="s">
        <v>28</v>
      </c>
      <c r="R33837" t="s">
        <v>21</v>
      </c>
      <c r="S33837" t="s">
        <v>29</v>
      </c>
    </row>
    <row r="33838" spans="1:19">
      <c r="A33838" s="1">
        <v>45091.342812499999</v>
      </c>
      <c r="B33838" s="1" t="s">
        <v>19</v>
      </c>
      <c r="C33838" t="s">
        <v>555</v>
      </c>
      <c r="D33838">
        <v>0</v>
      </c>
      <c r="E33838" s="2">
        <v>0.65718750000087311</v>
      </c>
      <c r="G33838" t="s">
        <v>31</v>
      </c>
      <c r="H33838" t="s">
        <v>32</v>
      </c>
      <c r="I33838" t="s">
        <v>55</v>
      </c>
      <c r="J33838" t="s">
        <v>397</v>
      </c>
      <c r="K33838">
        <v>0.44</v>
      </c>
      <c r="L33838" t="s">
        <v>25</v>
      </c>
      <c r="M33838">
        <v>140</v>
      </c>
      <c r="N33838" t="s">
        <v>26</v>
      </c>
      <c r="O33838" t="s">
        <v>27</v>
      </c>
      <c r="P33838">
        <v>10</v>
      </c>
      <c r="Q33838" t="s">
        <v>56</v>
      </c>
      <c r="R33838" t="s">
        <v>31</v>
      </c>
      <c r="S33838" t="s">
        <v>29</v>
      </c>
    </row>
    <row r="33839" spans="1:19">
      <c r="A33839" s="1">
        <v>45091.345104166663</v>
      </c>
      <c r="B33839" s="1" t="s">
        <v>19</v>
      </c>
      <c r="C33839" t="s">
        <v>626</v>
      </c>
      <c r="D33839">
        <v>0</v>
      </c>
      <c r="E33839" s="2">
        <v>16.654895833336923</v>
      </c>
      <c r="G33839" t="s">
        <v>31</v>
      </c>
      <c r="H33839" t="s">
        <v>32</v>
      </c>
      <c r="I33839" t="s">
        <v>67</v>
      </c>
      <c r="J33839" t="s">
        <v>397</v>
      </c>
      <c r="K33839">
        <v>10</v>
      </c>
      <c r="L33839" t="s">
        <v>25</v>
      </c>
      <c r="M33839">
        <v>4000</v>
      </c>
      <c r="N33839" t="s">
        <v>26</v>
      </c>
      <c r="O33839" t="s">
        <v>35</v>
      </c>
      <c r="P33839">
        <v>1</v>
      </c>
      <c r="Q33839" t="s">
        <v>175</v>
      </c>
      <c r="R33839" t="s">
        <v>31</v>
      </c>
      <c r="S33839" t="s">
        <v>29</v>
      </c>
    </row>
    <row r="33840" spans="1:19">
      <c r="A33840" s="1">
        <v>45091.345185185186</v>
      </c>
      <c r="B33840" s="1" t="s">
        <v>19</v>
      </c>
      <c r="C33840" t="s">
        <v>619</v>
      </c>
      <c r="D33840">
        <v>0</v>
      </c>
      <c r="E33840" s="2">
        <v>17.654814814814017</v>
      </c>
      <c r="G33840" t="s">
        <v>31</v>
      </c>
      <c r="H33840" t="s">
        <v>32</v>
      </c>
      <c r="I33840" t="s">
        <v>67</v>
      </c>
      <c r="J33840" t="s">
        <v>397</v>
      </c>
      <c r="K33840">
        <v>10</v>
      </c>
      <c r="L33840" t="s">
        <v>25</v>
      </c>
      <c r="M33840">
        <v>4000</v>
      </c>
      <c r="N33840" t="s">
        <v>26</v>
      </c>
      <c r="O33840" t="s">
        <v>35</v>
      </c>
      <c r="P33840">
        <v>1</v>
      </c>
      <c r="Q33840" t="s">
        <v>175</v>
      </c>
      <c r="R33840" t="s">
        <v>31</v>
      </c>
      <c r="S33840" t="s">
        <v>29</v>
      </c>
    </row>
    <row r="33841" spans="1:19">
      <c r="A33841" s="1">
        <v>45091.345266203702</v>
      </c>
      <c r="B33841" s="1" t="s">
        <v>19</v>
      </c>
      <c r="C33841" t="s">
        <v>596</v>
      </c>
      <c r="D33841">
        <v>0</v>
      </c>
      <c r="E33841" s="2">
        <v>18.654733796298387</v>
      </c>
      <c r="G33841" t="s">
        <v>31</v>
      </c>
      <c r="H33841" t="s">
        <v>32</v>
      </c>
      <c r="I33841" t="s">
        <v>67</v>
      </c>
      <c r="J33841" t="s">
        <v>397</v>
      </c>
      <c r="K33841">
        <v>10</v>
      </c>
      <c r="L33841" t="s">
        <v>25</v>
      </c>
      <c r="M33841">
        <v>4000</v>
      </c>
      <c r="N33841" t="s">
        <v>26</v>
      </c>
      <c r="O33841" t="s">
        <v>35</v>
      </c>
      <c r="P33841">
        <v>1</v>
      </c>
      <c r="Q33841" t="s">
        <v>175</v>
      </c>
      <c r="R33841" t="s">
        <v>31</v>
      </c>
      <c r="S33841" t="s">
        <v>29</v>
      </c>
    </row>
    <row r="33842" spans="1:19">
      <c r="A33842" s="1">
        <v>45091.345370370371</v>
      </c>
      <c r="B33842" s="1" t="s">
        <v>19</v>
      </c>
      <c r="C33842" t="s">
        <v>595</v>
      </c>
      <c r="D33842">
        <v>0</v>
      </c>
      <c r="E33842" s="2">
        <v>19.654629629629198</v>
      </c>
      <c r="G33842" t="s">
        <v>31</v>
      </c>
      <c r="H33842" t="s">
        <v>32</v>
      </c>
      <c r="I33842" t="s">
        <v>67</v>
      </c>
      <c r="J33842" t="s">
        <v>397</v>
      </c>
      <c r="K33842">
        <v>10</v>
      </c>
      <c r="L33842" t="s">
        <v>25</v>
      </c>
      <c r="M33842">
        <v>4000</v>
      </c>
      <c r="N33842" t="s">
        <v>26</v>
      </c>
      <c r="O33842" t="s">
        <v>35</v>
      </c>
      <c r="P33842">
        <v>1</v>
      </c>
      <c r="Q33842" t="s">
        <v>175</v>
      </c>
      <c r="R33842" t="s">
        <v>31</v>
      </c>
      <c r="S33842" t="s">
        <v>29</v>
      </c>
    </row>
    <row r="33843" spans="1:19">
      <c r="A33843" s="1">
        <v>45091.345451388886</v>
      </c>
      <c r="B33843" s="1" t="s">
        <v>19</v>
      </c>
      <c r="C33843" t="s">
        <v>604</v>
      </c>
      <c r="D33843">
        <v>0</v>
      </c>
      <c r="E33843" s="2">
        <v>20.654548611113569</v>
      </c>
      <c r="G33843" t="s">
        <v>31</v>
      </c>
      <c r="H33843" t="s">
        <v>32</v>
      </c>
      <c r="I33843" t="s">
        <v>67</v>
      </c>
      <c r="J33843" t="s">
        <v>397</v>
      </c>
      <c r="K33843">
        <v>10</v>
      </c>
      <c r="L33843" t="s">
        <v>25</v>
      </c>
      <c r="M33843">
        <v>4000</v>
      </c>
      <c r="N33843" t="s">
        <v>26</v>
      </c>
      <c r="O33843" t="s">
        <v>35</v>
      </c>
      <c r="P33843">
        <v>1</v>
      </c>
      <c r="Q33843" t="s">
        <v>175</v>
      </c>
      <c r="R33843" t="s">
        <v>31</v>
      </c>
      <c r="S33843" t="s">
        <v>29</v>
      </c>
    </row>
    <row r="33844" spans="1:19">
      <c r="A33844" s="1">
        <v>45091.345555555556</v>
      </c>
      <c r="B33844" s="1" t="s">
        <v>19</v>
      </c>
      <c r="C33844" t="s">
        <v>585</v>
      </c>
      <c r="D33844">
        <v>0</v>
      </c>
      <c r="E33844" s="2">
        <v>21.65444444444438</v>
      </c>
      <c r="G33844" t="s">
        <v>31</v>
      </c>
      <c r="H33844" t="s">
        <v>32</v>
      </c>
      <c r="I33844" t="s">
        <v>67</v>
      </c>
      <c r="J33844" t="s">
        <v>397</v>
      </c>
      <c r="K33844">
        <v>10</v>
      </c>
      <c r="L33844" t="s">
        <v>25</v>
      </c>
      <c r="M33844">
        <v>4000</v>
      </c>
      <c r="N33844" t="s">
        <v>26</v>
      </c>
      <c r="O33844" t="s">
        <v>35</v>
      </c>
      <c r="P33844">
        <v>1</v>
      </c>
      <c r="Q33844" t="s">
        <v>175</v>
      </c>
      <c r="R33844" t="s">
        <v>31</v>
      </c>
      <c r="S33844" t="s">
        <v>29</v>
      </c>
    </row>
    <row r="33845" spans="1:19">
      <c r="A33845" s="1">
        <v>45091.345636574071</v>
      </c>
      <c r="B33845" s="1" t="s">
        <v>19</v>
      </c>
      <c r="C33845" t="s">
        <v>616</v>
      </c>
      <c r="D33845">
        <v>0</v>
      </c>
      <c r="E33845" s="2">
        <v>22.65436342592875</v>
      </c>
      <c r="G33845" t="s">
        <v>31</v>
      </c>
      <c r="H33845" t="s">
        <v>32</v>
      </c>
      <c r="I33845" t="s">
        <v>67</v>
      </c>
      <c r="J33845" t="s">
        <v>397</v>
      </c>
      <c r="K33845">
        <v>10</v>
      </c>
      <c r="L33845" t="s">
        <v>25</v>
      </c>
      <c r="M33845">
        <v>4000</v>
      </c>
      <c r="N33845" t="s">
        <v>26</v>
      </c>
      <c r="O33845" t="s">
        <v>35</v>
      </c>
      <c r="P33845">
        <v>1</v>
      </c>
      <c r="Q33845" t="s">
        <v>175</v>
      </c>
      <c r="R33845" t="s">
        <v>31</v>
      </c>
      <c r="S33845" t="s">
        <v>29</v>
      </c>
    </row>
    <row r="33846" spans="1:19">
      <c r="A33846" s="1">
        <v>45091.34574074074</v>
      </c>
      <c r="B33846" s="1" t="s">
        <v>19</v>
      </c>
      <c r="C33846" t="s">
        <v>615</v>
      </c>
      <c r="D33846">
        <v>0</v>
      </c>
      <c r="E33846" s="2">
        <v>23.654259259259561</v>
      </c>
      <c r="G33846" t="s">
        <v>31</v>
      </c>
      <c r="H33846" t="s">
        <v>32</v>
      </c>
      <c r="I33846" t="s">
        <v>67</v>
      </c>
      <c r="J33846" t="s">
        <v>397</v>
      </c>
      <c r="K33846">
        <v>10</v>
      </c>
      <c r="L33846" t="s">
        <v>25</v>
      </c>
      <c r="M33846">
        <v>4000</v>
      </c>
      <c r="N33846" t="s">
        <v>26</v>
      </c>
      <c r="O33846" t="s">
        <v>35</v>
      </c>
      <c r="P33846">
        <v>1</v>
      </c>
      <c r="Q33846" t="s">
        <v>175</v>
      </c>
      <c r="R33846" t="s">
        <v>31</v>
      </c>
      <c r="S33846" t="s">
        <v>29</v>
      </c>
    </row>
    <row r="33847" spans="1:19">
      <c r="A33847" s="1">
        <v>45091.345821759256</v>
      </c>
      <c r="B33847" s="1" t="s">
        <v>19</v>
      </c>
      <c r="C33847" t="s">
        <v>614</v>
      </c>
      <c r="D33847">
        <v>0</v>
      </c>
      <c r="E33847" s="2">
        <v>24.654178240743931</v>
      </c>
      <c r="G33847" t="s">
        <v>31</v>
      </c>
      <c r="H33847" t="s">
        <v>32</v>
      </c>
      <c r="I33847" t="s">
        <v>67</v>
      </c>
      <c r="J33847" t="s">
        <v>397</v>
      </c>
      <c r="K33847">
        <v>10</v>
      </c>
      <c r="L33847" t="s">
        <v>25</v>
      </c>
      <c r="M33847">
        <v>4000</v>
      </c>
      <c r="N33847" t="s">
        <v>26</v>
      </c>
      <c r="O33847" t="s">
        <v>35</v>
      </c>
      <c r="P33847">
        <v>1</v>
      </c>
      <c r="Q33847" t="s">
        <v>175</v>
      </c>
      <c r="R33847" t="s">
        <v>31</v>
      </c>
      <c r="S33847" t="s">
        <v>29</v>
      </c>
    </row>
    <row r="33848" spans="1:19">
      <c r="A33848" s="1">
        <v>45091.345902777779</v>
      </c>
      <c r="B33848" s="1" t="s">
        <v>19</v>
      </c>
      <c r="C33848" t="s">
        <v>625</v>
      </c>
      <c r="D33848">
        <v>0</v>
      </c>
      <c r="E33848" s="2">
        <v>25.654097222221026</v>
      </c>
      <c r="G33848" t="s">
        <v>31</v>
      </c>
      <c r="H33848" t="s">
        <v>32</v>
      </c>
      <c r="I33848" t="s">
        <v>67</v>
      </c>
      <c r="J33848" t="s">
        <v>397</v>
      </c>
      <c r="K33848">
        <v>10</v>
      </c>
      <c r="L33848" t="s">
        <v>25</v>
      </c>
      <c r="M33848">
        <v>4000</v>
      </c>
      <c r="N33848" t="s">
        <v>26</v>
      </c>
      <c r="O33848" t="s">
        <v>35</v>
      </c>
      <c r="P33848">
        <v>1</v>
      </c>
      <c r="Q33848" t="s">
        <v>175</v>
      </c>
      <c r="R33848" t="s">
        <v>31</v>
      </c>
      <c r="S33848" t="s">
        <v>29</v>
      </c>
    </row>
    <row r="33849" spans="1:19">
      <c r="A33849" s="1">
        <v>45091.351354166669</v>
      </c>
      <c r="B33849" s="1" t="s">
        <v>19</v>
      </c>
      <c r="C33849" t="s">
        <v>565</v>
      </c>
      <c r="D33849">
        <v>0</v>
      </c>
      <c r="E33849" s="2">
        <v>-0.35135416666889796</v>
      </c>
      <c r="G33849" t="s">
        <v>21</v>
      </c>
      <c r="H33849" t="s">
        <v>22</v>
      </c>
      <c r="I33849" t="s">
        <v>23</v>
      </c>
      <c r="J33849" t="s">
        <v>24</v>
      </c>
      <c r="K33849">
        <v>1</v>
      </c>
      <c r="L33849" t="s">
        <v>25</v>
      </c>
      <c r="M33849">
        <v>1</v>
      </c>
      <c r="N33849" t="s">
        <v>26</v>
      </c>
      <c r="O33849" t="s">
        <v>27</v>
      </c>
      <c r="P33849">
        <v>1</v>
      </c>
      <c r="Q33849" t="s">
        <v>28</v>
      </c>
      <c r="R33849" t="s">
        <v>21</v>
      </c>
      <c r="S33849" t="s">
        <v>29</v>
      </c>
    </row>
    <row r="33850" spans="1:19">
      <c r="A33850" s="1">
        <v>45091.356493055559</v>
      </c>
      <c r="B33850" s="1" t="s">
        <v>19</v>
      </c>
      <c r="C33850" t="s">
        <v>566</v>
      </c>
      <c r="D33850">
        <v>0</v>
      </c>
      <c r="E33850" s="2">
        <v>1.6435069444414694</v>
      </c>
      <c r="G33850" t="s">
        <v>21</v>
      </c>
      <c r="H33850" t="s">
        <v>32</v>
      </c>
      <c r="I33850" t="s">
        <v>23</v>
      </c>
      <c r="J33850" t="s">
        <v>24</v>
      </c>
      <c r="K33850">
        <v>1.081</v>
      </c>
      <c r="L33850" t="s">
        <v>25</v>
      </c>
      <c r="M33850">
        <v>113</v>
      </c>
      <c r="N33850" t="s">
        <v>26</v>
      </c>
      <c r="O33850" t="s">
        <v>27</v>
      </c>
      <c r="P33850">
        <v>1</v>
      </c>
      <c r="Q33850" t="s">
        <v>62</v>
      </c>
      <c r="R33850" t="s">
        <v>21</v>
      </c>
      <c r="S33850" t="s">
        <v>29</v>
      </c>
    </row>
    <row r="33851" spans="1:19">
      <c r="A33851" s="1">
        <v>45091.357152777775</v>
      </c>
      <c r="B33851" s="1" t="s">
        <v>19</v>
      </c>
      <c r="C33851" t="s">
        <v>568</v>
      </c>
      <c r="D33851">
        <v>0</v>
      </c>
      <c r="E33851" s="2">
        <v>3.6428472222251003</v>
      </c>
      <c r="G33851" t="s">
        <v>135</v>
      </c>
      <c r="H33851" t="s">
        <v>160</v>
      </c>
      <c r="I33851" t="s">
        <v>53</v>
      </c>
      <c r="J33851" t="s">
        <v>24</v>
      </c>
      <c r="K33851">
        <v>6</v>
      </c>
      <c r="L33851" t="s">
        <v>25</v>
      </c>
      <c r="M33851">
        <v>1000</v>
      </c>
      <c r="N33851" t="s">
        <v>26</v>
      </c>
      <c r="O33851" t="s">
        <v>27</v>
      </c>
      <c r="P33851">
        <v>4</v>
      </c>
      <c r="Q33851" t="s">
        <v>188</v>
      </c>
      <c r="R33851" t="s">
        <v>135</v>
      </c>
      <c r="S33851" t="s">
        <v>29</v>
      </c>
    </row>
    <row r="33852" spans="1:19">
      <c r="A33852" s="1">
        <v>45091.361747685187</v>
      </c>
      <c r="B33852" s="1" t="s">
        <v>19</v>
      </c>
      <c r="C33852" t="s">
        <v>565</v>
      </c>
      <c r="D33852">
        <v>0</v>
      </c>
      <c r="E33852" s="2">
        <v>-0.36174768518685596</v>
      </c>
      <c r="G33852" t="s">
        <v>21</v>
      </c>
      <c r="H33852" t="s">
        <v>22</v>
      </c>
      <c r="I33852" t="s">
        <v>23</v>
      </c>
      <c r="J33852" t="s">
        <v>24</v>
      </c>
      <c r="K33852">
        <v>1</v>
      </c>
      <c r="L33852" t="s">
        <v>25</v>
      </c>
      <c r="M33852">
        <v>1</v>
      </c>
      <c r="N33852" t="s">
        <v>26</v>
      </c>
      <c r="O33852" t="s">
        <v>27</v>
      </c>
      <c r="P33852">
        <v>1</v>
      </c>
      <c r="Q33852" t="s">
        <v>28</v>
      </c>
      <c r="R33852" t="s">
        <v>21</v>
      </c>
      <c r="S33852" t="s">
        <v>29</v>
      </c>
    </row>
    <row r="33853" spans="1:19">
      <c r="A33853" s="1">
        <v>45091.364502314813</v>
      </c>
      <c r="B33853" s="1" t="s">
        <v>19</v>
      </c>
      <c r="C33853" t="s">
        <v>550</v>
      </c>
      <c r="D33853">
        <v>0</v>
      </c>
      <c r="E33853" s="2">
        <v>5.635497685187147</v>
      </c>
      <c r="G33853" t="s">
        <v>31</v>
      </c>
      <c r="H33853" t="s">
        <v>272</v>
      </c>
      <c r="I33853" t="s">
        <v>73</v>
      </c>
      <c r="J33853" t="s">
        <v>24</v>
      </c>
      <c r="K33853">
        <v>1.728</v>
      </c>
      <c r="L33853" t="s">
        <v>25</v>
      </c>
      <c r="M33853">
        <v>87</v>
      </c>
      <c r="N33853" t="s">
        <v>26</v>
      </c>
      <c r="O33853" t="s">
        <v>27</v>
      </c>
      <c r="P33853">
        <v>1</v>
      </c>
      <c r="Q33853" t="s">
        <v>449</v>
      </c>
      <c r="R33853" t="s">
        <v>31</v>
      </c>
      <c r="S33853" t="s">
        <v>29</v>
      </c>
    </row>
    <row r="33854" spans="1:19">
      <c r="A33854" s="1">
        <v>45091.367384259262</v>
      </c>
      <c r="B33854" s="1" t="s">
        <v>19</v>
      </c>
      <c r="C33854" t="s">
        <v>565</v>
      </c>
      <c r="D33854">
        <v>0</v>
      </c>
      <c r="E33854" s="2">
        <v>-0.36738425926159834</v>
      </c>
      <c r="G33854" t="s">
        <v>31</v>
      </c>
      <c r="H33854" t="s">
        <v>32</v>
      </c>
      <c r="I33854" t="s">
        <v>67</v>
      </c>
      <c r="J33854" t="s">
        <v>397</v>
      </c>
      <c r="K33854">
        <v>0.96799999999999997</v>
      </c>
      <c r="L33854" t="s">
        <v>25</v>
      </c>
      <c r="M33854">
        <v>76</v>
      </c>
      <c r="N33854" t="s">
        <v>26</v>
      </c>
      <c r="O33854" t="s">
        <v>27</v>
      </c>
      <c r="P33854">
        <v>1</v>
      </c>
      <c r="Q33854" t="s">
        <v>175</v>
      </c>
      <c r="R33854" t="s">
        <v>31</v>
      </c>
      <c r="S33854" t="s">
        <v>29</v>
      </c>
    </row>
    <row r="33855" spans="1:19">
      <c r="A33855" s="1">
        <v>45091.372141203705</v>
      </c>
      <c r="B33855" s="1" t="s">
        <v>19</v>
      </c>
      <c r="C33855" t="s">
        <v>565</v>
      </c>
      <c r="D33855">
        <v>0</v>
      </c>
      <c r="E33855" s="2">
        <v>-0.37214120370481396</v>
      </c>
      <c r="G33855" t="s">
        <v>21</v>
      </c>
      <c r="H33855" t="s">
        <v>22</v>
      </c>
      <c r="I33855" t="s">
        <v>23</v>
      </c>
      <c r="J33855" t="s">
        <v>24</v>
      </c>
      <c r="K33855">
        <v>1</v>
      </c>
      <c r="L33855" t="s">
        <v>25</v>
      </c>
      <c r="M33855">
        <v>1</v>
      </c>
      <c r="N33855" t="s">
        <v>26</v>
      </c>
      <c r="O33855" t="s">
        <v>27</v>
      </c>
      <c r="P33855">
        <v>1</v>
      </c>
      <c r="Q33855" t="s">
        <v>28</v>
      </c>
      <c r="R33855" t="s">
        <v>21</v>
      </c>
      <c r="S33855" t="s">
        <v>29</v>
      </c>
    </row>
    <row r="33856" spans="1:19">
      <c r="A33856" s="1">
        <v>45091.382962962962</v>
      </c>
      <c r="B33856" s="1" t="s">
        <v>19</v>
      </c>
      <c r="C33856" t="s">
        <v>565</v>
      </c>
      <c r="D33856">
        <v>0</v>
      </c>
      <c r="E33856" s="2">
        <v>-0.38296296296175569</v>
      </c>
      <c r="G33856" t="s">
        <v>21</v>
      </c>
      <c r="H33856" t="s">
        <v>22</v>
      </c>
      <c r="I33856" t="s">
        <v>23</v>
      </c>
      <c r="J33856" t="s">
        <v>24</v>
      </c>
      <c r="K33856">
        <v>1</v>
      </c>
      <c r="L33856" t="s">
        <v>25</v>
      </c>
      <c r="M33856">
        <v>1</v>
      </c>
      <c r="N33856" t="s">
        <v>26</v>
      </c>
      <c r="O33856" t="s">
        <v>27</v>
      </c>
      <c r="P33856">
        <v>1</v>
      </c>
      <c r="Q33856" t="s">
        <v>28</v>
      </c>
      <c r="R33856" t="s">
        <v>21</v>
      </c>
      <c r="S33856" t="s">
        <v>29</v>
      </c>
    </row>
    <row r="33857" spans="1:19">
      <c r="A33857" s="1">
        <v>45091.388958333337</v>
      </c>
      <c r="B33857" s="1" t="s">
        <v>19</v>
      </c>
      <c r="C33857" t="s">
        <v>595</v>
      </c>
      <c r="D33857">
        <v>0</v>
      </c>
      <c r="E33857" s="2">
        <v>19.611041666663368</v>
      </c>
      <c r="G33857" t="s">
        <v>63</v>
      </c>
      <c r="H33857" t="s">
        <v>32</v>
      </c>
      <c r="I33857" t="s">
        <v>76</v>
      </c>
      <c r="J33857" t="s">
        <v>397</v>
      </c>
      <c r="K33857">
        <v>4</v>
      </c>
      <c r="L33857" t="s">
        <v>25</v>
      </c>
      <c r="M33857">
        <v>1450</v>
      </c>
      <c r="N33857" t="s">
        <v>26</v>
      </c>
      <c r="O33857" t="s">
        <v>35</v>
      </c>
      <c r="P33857">
        <v>1</v>
      </c>
      <c r="Q33857" t="s">
        <v>66</v>
      </c>
      <c r="R33857" t="s">
        <v>63</v>
      </c>
      <c r="S33857" t="s">
        <v>29</v>
      </c>
    </row>
    <row r="33858" spans="1:19">
      <c r="A33858" s="1">
        <v>45091.390092592592</v>
      </c>
      <c r="B33858" s="1" t="s">
        <v>19</v>
      </c>
      <c r="C33858" t="s">
        <v>616</v>
      </c>
      <c r="D33858">
        <v>0</v>
      </c>
      <c r="E33858" s="2">
        <v>22.609907407408173</v>
      </c>
      <c r="G33858" t="s">
        <v>63</v>
      </c>
      <c r="H33858" t="s">
        <v>32</v>
      </c>
      <c r="I33858" t="s">
        <v>76</v>
      </c>
      <c r="J33858" t="s">
        <v>397</v>
      </c>
      <c r="K33858">
        <v>10</v>
      </c>
      <c r="L33858" t="s">
        <v>25</v>
      </c>
      <c r="M33858">
        <v>4500</v>
      </c>
      <c r="N33858" t="s">
        <v>26</v>
      </c>
      <c r="O33858" t="s">
        <v>35</v>
      </c>
      <c r="P33858">
        <v>1</v>
      </c>
      <c r="Q33858" t="s">
        <v>66</v>
      </c>
      <c r="R33858" t="s">
        <v>63</v>
      </c>
      <c r="S33858" t="s">
        <v>29</v>
      </c>
    </row>
    <row r="33859" spans="1:19">
      <c r="A33859" s="1">
        <v>45091.390648148146</v>
      </c>
      <c r="B33859" s="1" t="s">
        <v>19</v>
      </c>
      <c r="C33859" t="s">
        <v>597</v>
      </c>
      <c r="D33859">
        <v>0</v>
      </c>
      <c r="E33859" s="2">
        <v>26.609351851853717</v>
      </c>
      <c r="G33859" t="s">
        <v>63</v>
      </c>
      <c r="H33859" t="s">
        <v>32</v>
      </c>
      <c r="I33859" t="s">
        <v>76</v>
      </c>
      <c r="J33859" t="s">
        <v>397</v>
      </c>
      <c r="K33859">
        <v>10</v>
      </c>
      <c r="L33859" t="s">
        <v>25</v>
      </c>
      <c r="M33859">
        <v>4200</v>
      </c>
      <c r="N33859" t="s">
        <v>26</v>
      </c>
      <c r="O33859" t="s">
        <v>35</v>
      </c>
      <c r="P33859">
        <v>1</v>
      </c>
      <c r="Q33859" t="s">
        <v>66</v>
      </c>
      <c r="R33859" t="s">
        <v>63</v>
      </c>
      <c r="S33859" t="s">
        <v>29</v>
      </c>
    </row>
    <row r="33860" spans="1:19">
      <c r="A33860" s="1">
        <v>45091.392361111109</v>
      </c>
      <c r="B33860" s="1" t="s">
        <v>19</v>
      </c>
      <c r="C33860" t="s">
        <v>597</v>
      </c>
      <c r="D33860">
        <v>0</v>
      </c>
      <c r="E33860" s="2">
        <v>26.607638888890506</v>
      </c>
      <c r="G33860" t="s">
        <v>63</v>
      </c>
      <c r="H33860" t="s">
        <v>32</v>
      </c>
      <c r="I33860" t="s">
        <v>76</v>
      </c>
      <c r="J33860" t="s">
        <v>397</v>
      </c>
      <c r="K33860">
        <v>4</v>
      </c>
      <c r="L33860" t="s">
        <v>25</v>
      </c>
      <c r="M33860">
        <v>1450</v>
      </c>
      <c r="N33860" t="s">
        <v>26</v>
      </c>
      <c r="O33860" t="s">
        <v>35</v>
      </c>
      <c r="P33860">
        <v>1</v>
      </c>
      <c r="Q33860" t="s">
        <v>66</v>
      </c>
      <c r="R33860" t="s">
        <v>63</v>
      </c>
      <c r="S33860" t="s">
        <v>29</v>
      </c>
    </row>
    <row r="33861" spans="1:19">
      <c r="A33861" s="1">
        <v>45091.392847222225</v>
      </c>
      <c r="B33861" s="1" t="s">
        <v>19</v>
      </c>
      <c r="C33861" t="s">
        <v>597</v>
      </c>
      <c r="D33861">
        <v>0</v>
      </c>
      <c r="E33861" s="2">
        <v>26.6071527777749</v>
      </c>
      <c r="G33861" t="s">
        <v>63</v>
      </c>
      <c r="H33861" t="s">
        <v>32</v>
      </c>
      <c r="I33861" t="s">
        <v>76</v>
      </c>
      <c r="J33861" t="s">
        <v>397</v>
      </c>
      <c r="K33861">
        <v>4</v>
      </c>
      <c r="L33861" t="s">
        <v>25</v>
      </c>
      <c r="M33861">
        <v>1450</v>
      </c>
      <c r="N33861" t="s">
        <v>26</v>
      </c>
      <c r="O33861" t="s">
        <v>35</v>
      </c>
      <c r="P33861">
        <v>1</v>
      </c>
      <c r="Q33861" t="s">
        <v>66</v>
      </c>
      <c r="R33861" t="s">
        <v>63</v>
      </c>
      <c r="S33861" t="s">
        <v>29</v>
      </c>
    </row>
    <row r="33862" spans="1:19">
      <c r="A33862" s="1">
        <v>45091.393206018518</v>
      </c>
      <c r="B33862" s="1" t="s">
        <v>19</v>
      </c>
      <c r="C33862" t="s">
        <v>565</v>
      </c>
      <c r="D33862">
        <v>0</v>
      </c>
      <c r="E33862" s="2">
        <v>-0.393206018517958</v>
      </c>
      <c r="G33862" t="s">
        <v>21</v>
      </c>
      <c r="H33862" t="s">
        <v>22</v>
      </c>
      <c r="I33862" t="s">
        <v>23</v>
      </c>
      <c r="J33862" t="s">
        <v>24</v>
      </c>
      <c r="K33862">
        <v>1</v>
      </c>
      <c r="L33862" t="s">
        <v>25</v>
      </c>
      <c r="M33862">
        <v>1</v>
      </c>
      <c r="N33862" t="s">
        <v>26</v>
      </c>
      <c r="O33862" t="s">
        <v>27</v>
      </c>
      <c r="P33862">
        <v>1</v>
      </c>
      <c r="Q33862" t="s">
        <v>28</v>
      </c>
      <c r="R33862" t="s">
        <v>21</v>
      </c>
      <c r="S33862" t="s">
        <v>29</v>
      </c>
    </row>
    <row r="33863" spans="1:19">
      <c r="A33863" s="1">
        <v>45091.393321759257</v>
      </c>
      <c r="B33863" s="1" t="s">
        <v>19</v>
      </c>
      <c r="C33863" t="s">
        <v>593</v>
      </c>
      <c r="D33863">
        <v>0</v>
      </c>
      <c r="E33863" s="2">
        <v>29.606678240743349</v>
      </c>
      <c r="G33863" t="s">
        <v>63</v>
      </c>
      <c r="H33863" t="s">
        <v>32</v>
      </c>
      <c r="I33863" t="s">
        <v>76</v>
      </c>
      <c r="J33863" t="s">
        <v>397</v>
      </c>
      <c r="K33863">
        <v>10</v>
      </c>
      <c r="L33863" t="s">
        <v>25</v>
      </c>
      <c r="M33863">
        <v>4500</v>
      </c>
      <c r="N33863" t="s">
        <v>26</v>
      </c>
      <c r="O33863" t="s">
        <v>35</v>
      </c>
      <c r="P33863">
        <v>1</v>
      </c>
      <c r="Q33863" t="s">
        <v>66</v>
      </c>
      <c r="R33863" t="s">
        <v>63</v>
      </c>
      <c r="S33863" t="s">
        <v>29</v>
      </c>
    </row>
    <row r="33864" spans="1:19">
      <c r="A33864" s="1">
        <v>45091.393587962964</v>
      </c>
      <c r="B33864" s="1" t="s">
        <v>19</v>
      </c>
      <c r="C33864" t="s">
        <v>555</v>
      </c>
      <c r="D33864">
        <v>0</v>
      </c>
      <c r="E33864" s="2">
        <v>0.60641203703562496</v>
      </c>
      <c r="G33864" t="s">
        <v>31</v>
      </c>
      <c r="H33864" t="s">
        <v>85</v>
      </c>
      <c r="I33864" t="s">
        <v>43</v>
      </c>
      <c r="J33864" t="s">
        <v>396</v>
      </c>
      <c r="K33864">
        <v>2.36</v>
      </c>
      <c r="L33864" t="s">
        <v>25</v>
      </c>
      <c r="M33864">
        <v>600</v>
      </c>
      <c r="N33864" t="s">
        <v>26</v>
      </c>
      <c r="O33864" t="s">
        <v>27</v>
      </c>
      <c r="P33864">
        <v>40</v>
      </c>
      <c r="Q33864" t="s">
        <v>36</v>
      </c>
      <c r="R33864" t="s">
        <v>31</v>
      </c>
      <c r="S33864" t="s">
        <v>29</v>
      </c>
    </row>
    <row r="33865" spans="1:19">
      <c r="A33865" s="1">
        <v>45091.393738425926</v>
      </c>
      <c r="B33865" s="1" t="s">
        <v>19</v>
      </c>
      <c r="C33865" t="s">
        <v>594</v>
      </c>
      <c r="D33865">
        <v>0</v>
      </c>
      <c r="E33865" s="2">
        <v>33.606261574073869</v>
      </c>
      <c r="G33865" t="s">
        <v>63</v>
      </c>
      <c r="H33865" t="s">
        <v>32</v>
      </c>
      <c r="I33865" t="s">
        <v>76</v>
      </c>
      <c r="J33865" t="s">
        <v>397</v>
      </c>
      <c r="K33865">
        <v>4</v>
      </c>
      <c r="L33865" t="s">
        <v>25</v>
      </c>
      <c r="M33865">
        <v>1450</v>
      </c>
      <c r="N33865" t="s">
        <v>26</v>
      </c>
      <c r="O33865" t="s">
        <v>35</v>
      </c>
      <c r="P33865">
        <v>1</v>
      </c>
      <c r="Q33865" t="s">
        <v>66</v>
      </c>
      <c r="R33865" t="s">
        <v>63</v>
      </c>
      <c r="S33865" t="s">
        <v>29</v>
      </c>
    </row>
    <row r="33866" spans="1:19">
      <c r="A33866" s="1">
        <v>45091.394201388888</v>
      </c>
      <c r="B33866" s="1" t="s">
        <v>19</v>
      </c>
      <c r="C33866" t="s">
        <v>621</v>
      </c>
      <c r="D33866">
        <v>0</v>
      </c>
      <c r="E33866" s="2">
        <v>36.605798611111823</v>
      </c>
      <c r="G33866" t="s">
        <v>63</v>
      </c>
      <c r="H33866" t="s">
        <v>32</v>
      </c>
      <c r="I33866" t="s">
        <v>76</v>
      </c>
      <c r="J33866" t="s">
        <v>397</v>
      </c>
      <c r="K33866">
        <v>10</v>
      </c>
      <c r="L33866" t="s">
        <v>25</v>
      </c>
      <c r="M33866">
        <v>4500</v>
      </c>
      <c r="N33866" t="s">
        <v>26</v>
      </c>
      <c r="O33866" t="s">
        <v>35</v>
      </c>
      <c r="P33866">
        <v>1</v>
      </c>
      <c r="Q33866" t="s">
        <v>66</v>
      </c>
      <c r="R33866" t="s">
        <v>63</v>
      </c>
      <c r="S33866" t="s">
        <v>29</v>
      </c>
    </row>
    <row r="33867" spans="1:19">
      <c r="A33867" s="1">
        <v>45091.39472222222</v>
      </c>
      <c r="B33867" s="1" t="s">
        <v>19</v>
      </c>
      <c r="C33867" t="s">
        <v>611</v>
      </c>
      <c r="D33867">
        <v>0</v>
      </c>
      <c r="E33867" s="2">
        <v>40.605277777780429</v>
      </c>
      <c r="G33867" t="s">
        <v>63</v>
      </c>
      <c r="H33867" t="s">
        <v>32</v>
      </c>
      <c r="I33867" t="s">
        <v>76</v>
      </c>
      <c r="J33867" t="s">
        <v>397</v>
      </c>
      <c r="K33867">
        <v>10</v>
      </c>
      <c r="L33867" t="s">
        <v>25</v>
      </c>
      <c r="M33867">
        <v>4500</v>
      </c>
      <c r="N33867" t="s">
        <v>26</v>
      </c>
      <c r="O33867" t="s">
        <v>35</v>
      </c>
      <c r="P33867">
        <v>1</v>
      </c>
      <c r="Q33867" t="s">
        <v>66</v>
      </c>
      <c r="R33867" t="s">
        <v>63</v>
      </c>
      <c r="S33867" t="s">
        <v>29</v>
      </c>
    </row>
    <row r="33868" spans="1:19">
      <c r="A33868" s="1">
        <v>45091.395185185182</v>
      </c>
      <c r="B33868" s="1" t="s">
        <v>19</v>
      </c>
      <c r="C33868" t="s">
        <v>611</v>
      </c>
      <c r="D33868">
        <v>0</v>
      </c>
      <c r="E33868" s="2">
        <v>40.604814814818383</v>
      </c>
      <c r="G33868" t="s">
        <v>63</v>
      </c>
      <c r="H33868" t="s">
        <v>32</v>
      </c>
      <c r="I33868" t="s">
        <v>76</v>
      </c>
      <c r="J33868" t="s">
        <v>397</v>
      </c>
      <c r="K33868">
        <v>4</v>
      </c>
      <c r="L33868" t="s">
        <v>25</v>
      </c>
      <c r="M33868">
        <v>1450</v>
      </c>
      <c r="N33868" t="s">
        <v>26</v>
      </c>
      <c r="O33868" t="s">
        <v>35</v>
      </c>
      <c r="P33868">
        <v>1</v>
      </c>
      <c r="Q33868" t="s">
        <v>66</v>
      </c>
      <c r="R33868" t="s">
        <v>63</v>
      </c>
      <c r="S33868" t="s">
        <v>29</v>
      </c>
    </row>
    <row r="33869" spans="1:19">
      <c r="A33869" s="1">
        <v>45091.395694444444</v>
      </c>
      <c r="B33869" s="1" t="s">
        <v>19</v>
      </c>
      <c r="C33869" t="s">
        <v>611</v>
      </c>
      <c r="D33869">
        <v>0</v>
      </c>
      <c r="E33869" s="2">
        <v>40.604305555556493</v>
      </c>
      <c r="G33869" t="s">
        <v>63</v>
      </c>
      <c r="H33869" t="s">
        <v>32</v>
      </c>
      <c r="I33869" t="s">
        <v>76</v>
      </c>
      <c r="J33869" t="s">
        <v>397</v>
      </c>
      <c r="K33869">
        <v>4</v>
      </c>
      <c r="L33869" t="s">
        <v>25</v>
      </c>
      <c r="M33869">
        <v>1450</v>
      </c>
      <c r="N33869" t="s">
        <v>26</v>
      </c>
      <c r="O33869" t="s">
        <v>35</v>
      </c>
      <c r="P33869">
        <v>1</v>
      </c>
      <c r="Q33869" t="s">
        <v>66</v>
      </c>
      <c r="R33869" t="s">
        <v>63</v>
      </c>
      <c r="S33869" t="s">
        <v>29</v>
      </c>
    </row>
    <row r="33870" spans="1:19">
      <c r="A33870" s="1">
        <v>45091.396087962959</v>
      </c>
      <c r="B33870" s="1" t="s">
        <v>19</v>
      </c>
      <c r="C33870" t="s">
        <v>623</v>
      </c>
      <c r="D33870">
        <v>0</v>
      </c>
      <c r="E33870" s="2">
        <v>43.603912037040573</v>
      </c>
      <c r="G33870" t="s">
        <v>63</v>
      </c>
      <c r="H33870" t="s">
        <v>32</v>
      </c>
      <c r="I33870" t="s">
        <v>76</v>
      </c>
      <c r="J33870" t="s">
        <v>397</v>
      </c>
      <c r="K33870">
        <v>10</v>
      </c>
      <c r="L33870" t="s">
        <v>25</v>
      </c>
      <c r="M33870">
        <v>4500</v>
      </c>
      <c r="N33870" t="s">
        <v>26</v>
      </c>
      <c r="O33870" t="s">
        <v>35</v>
      </c>
      <c r="P33870">
        <v>1</v>
      </c>
      <c r="Q33870" t="s">
        <v>66</v>
      </c>
      <c r="R33870" t="s">
        <v>63</v>
      </c>
      <c r="S33870" t="s">
        <v>29</v>
      </c>
    </row>
    <row r="33871" spans="1:19">
      <c r="A33871" s="1">
        <v>45091.40215277778</v>
      </c>
      <c r="B33871" s="1" t="s">
        <v>19</v>
      </c>
      <c r="C33871" t="s">
        <v>555</v>
      </c>
      <c r="D33871">
        <v>0</v>
      </c>
      <c r="E33871" s="2">
        <v>0.59784722221957054</v>
      </c>
      <c r="G33871" t="s">
        <v>31</v>
      </c>
      <c r="H33871" t="s">
        <v>85</v>
      </c>
      <c r="I33871" t="s">
        <v>43</v>
      </c>
      <c r="J33871" t="s">
        <v>396</v>
      </c>
      <c r="K33871">
        <v>2.36</v>
      </c>
      <c r="L33871" t="s">
        <v>25</v>
      </c>
      <c r="M33871">
        <v>600</v>
      </c>
      <c r="N33871" t="s">
        <v>26</v>
      </c>
      <c r="O33871" t="s">
        <v>27</v>
      </c>
      <c r="P33871">
        <v>40</v>
      </c>
      <c r="Q33871" t="s">
        <v>36</v>
      </c>
      <c r="R33871" t="s">
        <v>31</v>
      </c>
      <c r="S33871" t="s">
        <v>29</v>
      </c>
    </row>
    <row r="33872" spans="1:19">
      <c r="A33872" s="1">
        <v>45091.402870370373</v>
      </c>
      <c r="B33872" s="1" t="s">
        <v>19</v>
      </c>
      <c r="C33872" t="s">
        <v>555</v>
      </c>
      <c r="D33872">
        <v>0</v>
      </c>
      <c r="E33872" s="2">
        <v>0.59712962962657912</v>
      </c>
      <c r="G33872" t="s">
        <v>31</v>
      </c>
      <c r="H33872" t="s">
        <v>85</v>
      </c>
      <c r="I33872" t="s">
        <v>43</v>
      </c>
      <c r="J33872" t="s">
        <v>396</v>
      </c>
      <c r="K33872">
        <v>3.6579999999999999</v>
      </c>
      <c r="L33872" t="s">
        <v>25</v>
      </c>
      <c r="M33872">
        <v>930</v>
      </c>
      <c r="N33872" t="s">
        <v>26</v>
      </c>
      <c r="O33872" t="s">
        <v>27</v>
      </c>
      <c r="P33872">
        <v>62</v>
      </c>
      <c r="Q33872" t="s">
        <v>36</v>
      </c>
      <c r="R33872" t="s">
        <v>31</v>
      </c>
      <c r="S33872" t="s">
        <v>29</v>
      </c>
    </row>
    <row r="33873" spans="1:19">
      <c r="A33873" s="1">
        <v>45091.403495370374</v>
      </c>
      <c r="B33873" s="1" t="s">
        <v>19</v>
      </c>
      <c r="C33873" t="s">
        <v>565</v>
      </c>
      <c r="D33873">
        <v>0</v>
      </c>
      <c r="E33873" s="2">
        <v>-0.40349537037400296</v>
      </c>
      <c r="G33873" t="s">
        <v>21</v>
      </c>
      <c r="H33873" t="s">
        <v>22</v>
      </c>
      <c r="I33873" t="s">
        <v>23</v>
      </c>
      <c r="J33873" t="s">
        <v>24</v>
      </c>
      <c r="K33873">
        <v>1</v>
      </c>
      <c r="L33873" t="s">
        <v>25</v>
      </c>
      <c r="M33873">
        <v>1</v>
      </c>
      <c r="N33873" t="s">
        <v>26</v>
      </c>
      <c r="O33873" t="s">
        <v>27</v>
      </c>
      <c r="P33873">
        <v>1</v>
      </c>
      <c r="Q33873" t="s">
        <v>28</v>
      </c>
      <c r="R33873" t="s">
        <v>21</v>
      </c>
      <c r="S33873" t="s">
        <v>29</v>
      </c>
    </row>
    <row r="33874" spans="1:19">
      <c r="A33874" s="1">
        <v>45091.404490740744</v>
      </c>
      <c r="B33874" s="1" t="s">
        <v>19</v>
      </c>
      <c r="C33874" t="s">
        <v>565</v>
      </c>
      <c r="D33874">
        <v>0</v>
      </c>
      <c r="E33874" s="2">
        <v>-0.40449074074422242</v>
      </c>
      <c r="G33874" t="s">
        <v>31</v>
      </c>
      <c r="H33874" t="s">
        <v>51</v>
      </c>
      <c r="I33874" t="s">
        <v>23</v>
      </c>
      <c r="J33874" t="s">
        <v>398</v>
      </c>
      <c r="K33874">
        <v>5.5E-2</v>
      </c>
      <c r="L33874" t="s">
        <v>25</v>
      </c>
      <c r="M33874">
        <v>11</v>
      </c>
      <c r="N33874" t="s">
        <v>26</v>
      </c>
      <c r="O33874" t="s">
        <v>27</v>
      </c>
      <c r="P33874">
        <v>1</v>
      </c>
      <c r="Q33874" t="s">
        <v>81</v>
      </c>
      <c r="R33874" t="s">
        <v>31</v>
      </c>
      <c r="S33874" t="s">
        <v>29</v>
      </c>
    </row>
    <row r="33875" spans="1:19">
      <c r="A33875" s="1">
        <v>45091.408101851855</v>
      </c>
      <c r="B33875" s="1" t="s">
        <v>19</v>
      </c>
      <c r="C33875" t="s">
        <v>565</v>
      </c>
      <c r="D33875">
        <v>0</v>
      </c>
      <c r="E33875" s="2">
        <v>-0.40810185185546288</v>
      </c>
      <c r="G33875" t="s">
        <v>31</v>
      </c>
      <c r="H33875" t="s">
        <v>51</v>
      </c>
      <c r="I33875" t="s">
        <v>79</v>
      </c>
      <c r="J33875" t="s">
        <v>398</v>
      </c>
      <c r="K33875">
        <v>5.5E-2</v>
      </c>
      <c r="L33875" t="s">
        <v>25</v>
      </c>
      <c r="M33875">
        <v>11</v>
      </c>
      <c r="N33875" t="s">
        <v>26</v>
      </c>
      <c r="O33875" t="s">
        <v>27</v>
      </c>
      <c r="P33875">
        <v>1</v>
      </c>
      <c r="Q33875" t="s">
        <v>81</v>
      </c>
      <c r="R33875" t="s">
        <v>31</v>
      </c>
      <c r="S33875" t="s">
        <v>29</v>
      </c>
    </row>
    <row r="33876" spans="1:19">
      <c r="A33876" s="1">
        <v>45091.414097222223</v>
      </c>
      <c r="B33876" s="1" t="s">
        <v>19</v>
      </c>
      <c r="C33876" t="s">
        <v>555</v>
      </c>
      <c r="D33876">
        <v>0</v>
      </c>
      <c r="E33876" s="2">
        <v>0.585902777776937</v>
      </c>
      <c r="G33876" t="s">
        <v>63</v>
      </c>
      <c r="H33876" t="s">
        <v>32</v>
      </c>
      <c r="I33876" t="s">
        <v>101</v>
      </c>
      <c r="J33876" t="s">
        <v>397</v>
      </c>
      <c r="K33876">
        <v>4</v>
      </c>
      <c r="L33876" t="s">
        <v>25</v>
      </c>
      <c r="M33876">
        <v>1039</v>
      </c>
      <c r="N33876" t="s">
        <v>26</v>
      </c>
      <c r="O33876" t="s">
        <v>35</v>
      </c>
      <c r="P33876">
        <v>1</v>
      </c>
      <c r="Q33876" t="s">
        <v>618</v>
      </c>
      <c r="R33876" t="s">
        <v>63</v>
      </c>
      <c r="S33876" t="s">
        <v>29</v>
      </c>
    </row>
    <row r="33877" spans="1:19">
      <c r="A33877" s="1">
        <v>45091.414155092592</v>
      </c>
      <c r="B33877" s="1" t="s">
        <v>19</v>
      </c>
      <c r="C33877" t="s">
        <v>566</v>
      </c>
      <c r="D33877">
        <v>0</v>
      </c>
      <c r="E33877" s="2">
        <v>1.5858449074075907</v>
      </c>
      <c r="G33877" t="s">
        <v>63</v>
      </c>
      <c r="H33877" t="s">
        <v>32</v>
      </c>
      <c r="I33877" t="s">
        <v>101</v>
      </c>
      <c r="J33877" t="s">
        <v>397</v>
      </c>
      <c r="K33877">
        <v>4</v>
      </c>
      <c r="L33877" t="s">
        <v>25</v>
      </c>
      <c r="M33877">
        <v>1039</v>
      </c>
      <c r="N33877" t="s">
        <v>26</v>
      </c>
      <c r="O33877" t="s">
        <v>35</v>
      </c>
      <c r="P33877">
        <v>1</v>
      </c>
      <c r="Q33877" t="s">
        <v>618</v>
      </c>
      <c r="R33877" t="s">
        <v>63</v>
      </c>
      <c r="S33877" t="s">
        <v>29</v>
      </c>
    </row>
    <row r="33878" spans="1:19">
      <c r="A33878" s="1">
        <v>45091.414247685185</v>
      </c>
      <c r="B33878" s="1" t="s">
        <v>19</v>
      </c>
      <c r="C33878" t="s">
        <v>565</v>
      </c>
      <c r="D33878">
        <v>0</v>
      </c>
      <c r="E33878" s="2">
        <v>-0.41424768518481869</v>
      </c>
      <c r="G33878" t="s">
        <v>63</v>
      </c>
      <c r="H33878" t="s">
        <v>32</v>
      </c>
      <c r="I33878" t="s">
        <v>101</v>
      </c>
      <c r="J33878" t="s">
        <v>397</v>
      </c>
      <c r="K33878">
        <v>4</v>
      </c>
      <c r="L33878" t="s">
        <v>25</v>
      </c>
      <c r="M33878">
        <v>1039</v>
      </c>
      <c r="N33878" t="s">
        <v>26</v>
      </c>
      <c r="O33878" t="s">
        <v>35</v>
      </c>
      <c r="P33878">
        <v>1</v>
      </c>
      <c r="Q33878" t="s">
        <v>618</v>
      </c>
      <c r="R33878" t="s">
        <v>63</v>
      </c>
      <c r="S33878" t="s">
        <v>29</v>
      </c>
    </row>
    <row r="33879" spans="1:19">
      <c r="A33879" s="1">
        <v>45091.414409722223</v>
      </c>
      <c r="B33879" s="1" t="s">
        <v>19</v>
      </c>
      <c r="C33879" t="s">
        <v>565</v>
      </c>
      <c r="D33879">
        <v>0</v>
      </c>
      <c r="E33879" s="2">
        <v>-0.41440972222335404</v>
      </c>
      <c r="G33879" t="s">
        <v>21</v>
      </c>
      <c r="H33879" t="s">
        <v>22</v>
      </c>
      <c r="I33879" t="s">
        <v>23</v>
      </c>
      <c r="J33879" t="s">
        <v>24</v>
      </c>
      <c r="K33879">
        <v>1</v>
      </c>
      <c r="L33879" t="s">
        <v>25</v>
      </c>
      <c r="M33879">
        <v>1</v>
      </c>
      <c r="N33879" t="s">
        <v>26</v>
      </c>
      <c r="O33879" t="s">
        <v>27</v>
      </c>
      <c r="P33879">
        <v>1</v>
      </c>
      <c r="Q33879" t="s">
        <v>28</v>
      </c>
      <c r="R33879" t="s">
        <v>21</v>
      </c>
      <c r="S33879" t="s">
        <v>29</v>
      </c>
    </row>
    <row r="33880" spans="1:19">
      <c r="A33880" s="1">
        <v>45091.419178240743</v>
      </c>
      <c r="B33880" s="1" t="s">
        <v>19</v>
      </c>
      <c r="C33880" t="s">
        <v>565</v>
      </c>
      <c r="D33880">
        <v>0</v>
      </c>
      <c r="E33880" s="2">
        <v>-0.41917824074334931</v>
      </c>
      <c r="G33880" t="s">
        <v>31</v>
      </c>
      <c r="H33880" t="s">
        <v>72</v>
      </c>
      <c r="I33880" t="s">
        <v>79</v>
      </c>
      <c r="J33880" t="s">
        <v>398</v>
      </c>
      <c r="K33880">
        <v>5.5E-2</v>
      </c>
      <c r="L33880" t="s">
        <v>25</v>
      </c>
      <c r="M33880">
        <v>11</v>
      </c>
      <c r="N33880" t="s">
        <v>26</v>
      </c>
      <c r="O33880" t="s">
        <v>27</v>
      </c>
      <c r="P33880">
        <v>1</v>
      </c>
      <c r="Q33880" t="s">
        <v>81</v>
      </c>
      <c r="R33880" t="s">
        <v>31</v>
      </c>
      <c r="S33880" t="s">
        <v>29</v>
      </c>
    </row>
    <row r="33881" spans="1:19">
      <c r="A33881" s="1">
        <v>45091.421319444446</v>
      </c>
      <c r="B33881" s="1" t="s">
        <v>19</v>
      </c>
      <c r="C33881" t="s">
        <v>565</v>
      </c>
      <c r="D33881">
        <v>0</v>
      </c>
      <c r="E33881" s="2">
        <v>-0.42131944444554392</v>
      </c>
      <c r="G33881" t="s">
        <v>31</v>
      </c>
      <c r="H33881" t="s">
        <v>72</v>
      </c>
      <c r="I33881" t="s">
        <v>23</v>
      </c>
      <c r="J33881" t="s">
        <v>398</v>
      </c>
      <c r="K33881">
        <v>5.5E-2</v>
      </c>
      <c r="L33881" t="s">
        <v>25</v>
      </c>
      <c r="M33881">
        <v>11</v>
      </c>
      <c r="N33881" t="s">
        <v>26</v>
      </c>
      <c r="O33881" t="s">
        <v>27</v>
      </c>
      <c r="P33881">
        <v>1</v>
      </c>
      <c r="Q33881" t="s">
        <v>81</v>
      </c>
      <c r="R33881" t="s">
        <v>31</v>
      </c>
      <c r="S33881" t="s">
        <v>29</v>
      </c>
    </row>
    <row r="33882" spans="1:19">
      <c r="A33882" s="1">
        <v>45091.423993055556</v>
      </c>
      <c r="B33882" s="1" t="s">
        <v>19</v>
      </c>
      <c r="C33882" t="s">
        <v>568</v>
      </c>
      <c r="D33882">
        <v>0</v>
      </c>
      <c r="E33882" s="2">
        <v>3.5760069444440887</v>
      </c>
      <c r="G33882" t="s">
        <v>135</v>
      </c>
      <c r="H33882" t="s">
        <v>190</v>
      </c>
      <c r="I33882" t="s">
        <v>297</v>
      </c>
      <c r="J33882" t="s">
        <v>397</v>
      </c>
      <c r="K33882">
        <v>2.4</v>
      </c>
      <c r="L33882" t="s">
        <v>25</v>
      </c>
      <c r="M33882">
        <v>250</v>
      </c>
      <c r="N33882" t="s">
        <v>26</v>
      </c>
      <c r="O33882" t="s">
        <v>27</v>
      </c>
      <c r="P33882">
        <v>1</v>
      </c>
      <c r="Q33882" t="s">
        <v>298</v>
      </c>
      <c r="R33882" t="s">
        <v>135</v>
      </c>
      <c r="S33882" t="s">
        <v>29</v>
      </c>
    </row>
    <row r="33883" spans="1:19">
      <c r="A33883" s="1">
        <v>45091.424328703702</v>
      </c>
      <c r="B33883" s="1" t="s">
        <v>19</v>
      </c>
      <c r="C33883" t="s">
        <v>565</v>
      </c>
      <c r="D33883">
        <v>0</v>
      </c>
      <c r="E33883" s="2">
        <v>-0.42432870370248565</v>
      </c>
      <c r="G33883" t="s">
        <v>21</v>
      </c>
      <c r="H33883" t="s">
        <v>22</v>
      </c>
      <c r="I33883" t="s">
        <v>23</v>
      </c>
      <c r="J33883" t="s">
        <v>24</v>
      </c>
      <c r="K33883">
        <v>1</v>
      </c>
      <c r="L33883" t="s">
        <v>25</v>
      </c>
      <c r="M33883">
        <v>1</v>
      </c>
      <c r="N33883" t="s">
        <v>26</v>
      </c>
      <c r="O33883" t="s">
        <v>27</v>
      </c>
      <c r="P33883">
        <v>1</v>
      </c>
      <c r="Q33883" t="s">
        <v>28</v>
      </c>
      <c r="R33883" t="s">
        <v>21</v>
      </c>
      <c r="S33883" t="s">
        <v>29</v>
      </c>
    </row>
    <row r="33884" spans="1:19">
      <c r="A33884" s="1">
        <v>45091.424768518518</v>
      </c>
      <c r="B33884" s="1" t="s">
        <v>19</v>
      </c>
      <c r="C33884" t="s">
        <v>550</v>
      </c>
      <c r="D33884">
        <v>0</v>
      </c>
      <c r="E33884" s="2">
        <v>5.575231481481751</v>
      </c>
      <c r="G33884" t="s">
        <v>49</v>
      </c>
      <c r="H33884" t="s">
        <v>204</v>
      </c>
      <c r="I33884" t="s">
        <v>65</v>
      </c>
      <c r="J33884" t="s">
        <v>396</v>
      </c>
      <c r="K33884">
        <v>0.93600000000000005</v>
      </c>
      <c r="L33884" t="s">
        <v>25</v>
      </c>
      <c r="M33884">
        <v>195</v>
      </c>
      <c r="N33884" t="s">
        <v>26</v>
      </c>
      <c r="O33884" t="s">
        <v>27</v>
      </c>
      <c r="P33884">
        <v>13</v>
      </c>
      <c r="Q33884" t="s">
        <v>152</v>
      </c>
      <c r="R33884" t="s">
        <v>49</v>
      </c>
      <c r="S33884" t="s">
        <v>29</v>
      </c>
    </row>
    <row r="33885" spans="1:19">
      <c r="A33885" s="1">
        <v>45091.426261574074</v>
      </c>
      <c r="B33885" s="1" t="s">
        <v>19</v>
      </c>
      <c r="C33885" t="s">
        <v>565</v>
      </c>
      <c r="D33885">
        <v>0</v>
      </c>
      <c r="E33885" s="2">
        <v>-0.42626157407357823</v>
      </c>
      <c r="G33885" t="s">
        <v>31</v>
      </c>
      <c r="H33885" t="s">
        <v>72</v>
      </c>
      <c r="I33885" t="s">
        <v>23</v>
      </c>
      <c r="J33885" t="s">
        <v>398</v>
      </c>
      <c r="K33885">
        <v>9.7000000000000003E-2</v>
      </c>
      <c r="L33885" t="s">
        <v>25</v>
      </c>
      <c r="M33885">
        <v>18</v>
      </c>
      <c r="N33885" t="s">
        <v>26</v>
      </c>
      <c r="O33885" t="s">
        <v>27</v>
      </c>
      <c r="P33885">
        <v>1</v>
      </c>
      <c r="Q33885" t="s">
        <v>81</v>
      </c>
      <c r="R33885" t="s">
        <v>31</v>
      </c>
      <c r="S33885" t="s">
        <v>29</v>
      </c>
    </row>
    <row r="33886" spans="1:19">
      <c r="A33886" s="1">
        <v>45091.43340277778</v>
      </c>
      <c r="B33886" s="1" t="s">
        <v>19</v>
      </c>
      <c r="C33886" t="s">
        <v>565</v>
      </c>
      <c r="D33886">
        <v>0</v>
      </c>
      <c r="E33886" s="2">
        <v>-0.43340277778042946</v>
      </c>
      <c r="G33886" t="s">
        <v>31</v>
      </c>
      <c r="H33886" t="s">
        <v>72</v>
      </c>
      <c r="I33886" t="s">
        <v>79</v>
      </c>
      <c r="J33886" t="s">
        <v>398</v>
      </c>
      <c r="K33886">
        <v>9.7000000000000003E-2</v>
      </c>
      <c r="L33886" t="s">
        <v>25</v>
      </c>
      <c r="M33886">
        <v>18</v>
      </c>
      <c r="N33886" t="s">
        <v>26</v>
      </c>
      <c r="O33886" t="s">
        <v>27</v>
      </c>
      <c r="P33886">
        <v>1</v>
      </c>
      <c r="Q33886" t="s">
        <v>81</v>
      </c>
      <c r="R33886" t="s">
        <v>31</v>
      </c>
      <c r="S33886" t="s">
        <v>29</v>
      </c>
    </row>
    <row r="33887" spans="1:19">
      <c r="A33887" s="1">
        <v>45091.434340277781</v>
      </c>
      <c r="B33887" s="1" t="s">
        <v>19</v>
      </c>
      <c r="C33887" t="s">
        <v>555</v>
      </c>
      <c r="D33887">
        <v>0</v>
      </c>
      <c r="E33887" s="2">
        <v>0.56565972221869742</v>
      </c>
      <c r="G33887" t="s">
        <v>31</v>
      </c>
      <c r="H33887" t="s">
        <v>107</v>
      </c>
      <c r="I33887" t="s">
        <v>111</v>
      </c>
      <c r="J33887" t="s">
        <v>399</v>
      </c>
      <c r="K33887">
        <v>4.5999999999999999E-2</v>
      </c>
      <c r="L33887" t="s">
        <v>25</v>
      </c>
      <c r="M33887">
        <v>10</v>
      </c>
      <c r="N33887" t="s">
        <v>26</v>
      </c>
      <c r="O33887" t="s">
        <v>27</v>
      </c>
      <c r="P33887">
        <v>1</v>
      </c>
      <c r="Q33887" t="s">
        <v>81</v>
      </c>
      <c r="R33887" t="s">
        <v>31</v>
      </c>
      <c r="S33887" t="s">
        <v>29</v>
      </c>
    </row>
    <row r="33888" spans="1:19">
      <c r="A33888" s="1">
        <v>45091.435717592591</v>
      </c>
      <c r="B33888" s="1" t="s">
        <v>19</v>
      </c>
      <c r="C33888" t="s">
        <v>565</v>
      </c>
      <c r="D33888">
        <v>0</v>
      </c>
      <c r="E33888" s="2">
        <v>-0.43571759259066312</v>
      </c>
      <c r="G33888" t="s">
        <v>21</v>
      </c>
      <c r="H33888" t="s">
        <v>22</v>
      </c>
      <c r="I33888" t="s">
        <v>23</v>
      </c>
      <c r="J33888" t="s">
        <v>24</v>
      </c>
      <c r="K33888">
        <v>1</v>
      </c>
      <c r="L33888" t="s">
        <v>25</v>
      </c>
      <c r="M33888">
        <v>1</v>
      </c>
      <c r="N33888" t="s">
        <v>26</v>
      </c>
      <c r="O33888" t="s">
        <v>27</v>
      </c>
      <c r="P33888">
        <v>1</v>
      </c>
      <c r="Q33888" t="s">
        <v>28</v>
      </c>
      <c r="R33888" t="s">
        <v>21</v>
      </c>
      <c r="S33888" t="s">
        <v>29</v>
      </c>
    </row>
    <row r="33889" spans="1:19">
      <c r="A33889" s="1">
        <v>45091.436643518522</v>
      </c>
      <c r="B33889" s="1" t="s">
        <v>19</v>
      </c>
      <c r="C33889" t="s">
        <v>567</v>
      </c>
      <c r="D33889">
        <v>0</v>
      </c>
      <c r="E33889" s="2">
        <v>2.5633564814779675</v>
      </c>
      <c r="G33889" t="s">
        <v>31</v>
      </c>
      <c r="H33889" t="s">
        <v>32</v>
      </c>
      <c r="I33889" t="s">
        <v>73</v>
      </c>
      <c r="J33889" t="s">
        <v>24</v>
      </c>
      <c r="K33889">
        <v>8.6359999999999992</v>
      </c>
      <c r="L33889" t="s">
        <v>25</v>
      </c>
      <c r="M33889">
        <v>500</v>
      </c>
      <c r="N33889" t="s">
        <v>26</v>
      </c>
      <c r="O33889" t="s">
        <v>27</v>
      </c>
      <c r="P33889">
        <v>1</v>
      </c>
      <c r="Q33889" t="s">
        <v>187</v>
      </c>
      <c r="R33889" t="s">
        <v>31</v>
      </c>
      <c r="S33889" t="s">
        <v>29</v>
      </c>
    </row>
    <row r="33890" spans="1:19">
      <c r="A33890" s="1">
        <v>45091.44</v>
      </c>
      <c r="B33890" s="1" t="s">
        <v>19</v>
      </c>
      <c r="C33890" t="s">
        <v>556</v>
      </c>
      <c r="D33890">
        <v>0</v>
      </c>
      <c r="E33890" s="2">
        <v>7.5599999999976717</v>
      </c>
      <c r="G33890" t="s">
        <v>21</v>
      </c>
      <c r="H33890" t="s">
        <v>32</v>
      </c>
      <c r="I33890" t="s">
        <v>215</v>
      </c>
      <c r="J33890" t="s">
        <v>400</v>
      </c>
      <c r="K33890">
        <v>4.1000000000000002E-2</v>
      </c>
      <c r="L33890" t="s">
        <v>25</v>
      </c>
      <c r="M33890">
        <v>10</v>
      </c>
      <c r="N33890" t="s">
        <v>26</v>
      </c>
      <c r="O33890" t="s">
        <v>27</v>
      </c>
      <c r="P33890">
        <v>1</v>
      </c>
      <c r="Q33890" t="s">
        <v>66</v>
      </c>
      <c r="R33890" t="s">
        <v>21</v>
      </c>
      <c r="S33890" t="s">
        <v>29</v>
      </c>
    </row>
    <row r="33891" spans="1:19">
      <c r="A33891" s="1">
        <v>45091.441030092596</v>
      </c>
      <c r="B33891" s="1" t="s">
        <v>19</v>
      </c>
      <c r="C33891" t="s">
        <v>555</v>
      </c>
      <c r="D33891">
        <v>0</v>
      </c>
      <c r="E33891" s="2">
        <v>0.55896990740438923</v>
      </c>
      <c r="G33891" t="s">
        <v>31</v>
      </c>
      <c r="H33891" t="s">
        <v>32</v>
      </c>
      <c r="I33891" t="s">
        <v>43</v>
      </c>
      <c r="J33891" t="s">
        <v>396</v>
      </c>
      <c r="K33891">
        <v>6.1</v>
      </c>
      <c r="L33891" t="s">
        <v>25</v>
      </c>
      <c r="M33891">
        <v>1708</v>
      </c>
      <c r="N33891" t="s">
        <v>26</v>
      </c>
      <c r="O33891" t="s">
        <v>27</v>
      </c>
      <c r="P33891">
        <v>122</v>
      </c>
      <c r="Q33891" t="s">
        <v>56</v>
      </c>
      <c r="R33891" t="s">
        <v>31</v>
      </c>
      <c r="S33891" t="s">
        <v>29</v>
      </c>
    </row>
    <row r="33892" spans="1:19">
      <c r="A33892" s="1">
        <v>45091.441770833335</v>
      </c>
      <c r="B33892" s="1" t="s">
        <v>19</v>
      </c>
      <c r="C33892" t="s">
        <v>555</v>
      </c>
      <c r="D33892">
        <v>0</v>
      </c>
      <c r="E33892" s="2">
        <v>0.55822916666511446</v>
      </c>
      <c r="G33892" t="s">
        <v>31</v>
      </c>
      <c r="H33892" t="s">
        <v>32</v>
      </c>
      <c r="I33892" t="s">
        <v>43</v>
      </c>
      <c r="J33892" t="s">
        <v>396</v>
      </c>
      <c r="K33892">
        <v>2.75</v>
      </c>
      <c r="L33892" t="s">
        <v>25</v>
      </c>
      <c r="M33892">
        <v>770</v>
      </c>
      <c r="N33892" t="s">
        <v>26</v>
      </c>
      <c r="O33892" t="s">
        <v>27</v>
      </c>
      <c r="P33892">
        <v>55</v>
      </c>
      <c r="Q33892" t="s">
        <v>56</v>
      </c>
      <c r="R33892" t="s">
        <v>31</v>
      </c>
      <c r="S33892" t="s">
        <v>29</v>
      </c>
    </row>
    <row r="33893" spans="1:19">
      <c r="A33893" s="1">
        <v>45091.444247685184</v>
      </c>
      <c r="B33893" s="1" t="s">
        <v>19</v>
      </c>
      <c r="C33893" t="s">
        <v>556</v>
      </c>
      <c r="D33893">
        <v>0</v>
      </c>
      <c r="E33893" s="2">
        <v>7.5557523148163455</v>
      </c>
      <c r="G33893" t="s">
        <v>21</v>
      </c>
      <c r="H33893" t="s">
        <v>32</v>
      </c>
      <c r="I33893" t="s">
        <v>215</v>
      </c>
      <c r="J33893" t="s">
        <v>400</v>
      </c>
      <c r="K33893">
        <v>4.1000000000000002E-2</v>
      </c>
      <c r="L33893" t="s">
        <v>25</v>
      </c>
      <c r="M33893">
        <v>10</v>
      </c>
      <c r="N33893" t="s">
        <v>26</v>
      </c>
      <c r="O33893" t="s">
        <v>27</v>
      </c>
      <c r="P33893">
        <v>1</v>
      </c>
      <c r="Q33893" t="s">
        <v>66</v>
      </c>
      <c r="R33893" t="s">
        <v>21</v>
      </c>
      <c r="S33893" t="s">
        <v>29</v>
      </c>
    </row>
    <row r="33894" spans="1:19">
      <c r="A33894" s="1">
        <v>45091.445428240739</v>
      </c>
      <c r="B33894" s="1" t="s">
        <v>19</v>
      </c>
      <c r="C33894" t="s">
        <v>565</v>
      </c>
      <c r="D33894">
        <v>0</v>
      </c>
      <c r="E33894" s="2">
        <v>-0.44542824073869269</v>
      </c>
      <c r="G33894" t="s">
        <v>21</v>
      </c>
      <c r="H33894" t="s">
        <v>22</v>
      </c>
      <c r="I33894" t="s">
        <v>23</v>
      </c>
      <c r="J33894" t="s">
        <v>24</v>
      </c>
      <c r="K33894">
        <v>1</v>
      </c>
      <c r="L33894" t="s">
        <v>25</v>
      </c>
      <c r="M33894">
        <v>1</v>
      </c>
      <c r="N33894" t="s">
        <v>26</v>
      </c>
      <c r="O33894" t="s">
        <v>27</v>
      </c>
      <c r="P33894">
        <v>1</v>
      </c>
      <c r="Q33894" t="s">
        <v>28</v>
      </c>
      <c r="R33894" t="s">
        <v>21</v>
      </c>
      <c r="S33894" t="s">
        <v>29</v>
      </c>
    </row>
    <row r="33895" spans="1:19">
      <c r="A33895" s="1">
        <v>45091.456203703703</v>
      </c>
      <c r="B33895" s="1" t="s">
        <v>19</v>
      </c>
      <c r="C33895" t="s">
        <v>565</v>
      </c>
      <c r="D33895">
        <v>0</v>
      </c>
      <c r="E33895" s="2">
        <v>-0.45620370370306773</v>
      </c>
      <c r="G33895" t="s">
        <v>21</v>
      </c>
      <c r="H33895" t="s">
        <v>22</v>
      </c>
      <c r="I33895" t="s">
        <v>23</v>
      </c>
      <c r="J33895" t="s">
        <v>24</v>
      </c>
      <c r="K33895">
        <v>1</v>
      </c>
      <c r="L33895" t="s">
        <v>25</v>
      </c>
      <c r="M33895">
        <v>1</v>
      </c>
      <c r="N33895" t="s">
        <v>26</v>
      </c>
      <c r="O33895" t="s">
        <v>27</v>
      </c>
      <c r="P33895">
        <v>1</v>
      </c>
      <c r="Q33895" t="s">
        <v>28</v>
      </c>
      <c r="R33895" t="s">
        <v>21</v>
      </c>
      <c r="S33895" t="s">
        <v>29</v>
      </c>
    </row>
    <row r="33896" spans="1:19">
      <c r="A33896" s="1">
        <v>45091.465937499997</v>
      </c>
      <c r="B33896" s="1" t="s">
        <v>19</v>
      </c>
      <c r="C33896" t="s">
        <v>555</v>
      </c>
      <c r="D33896">
        <v>0</v>
      </c>
      <c r="E33896" s="2">
        <v>0.53406250000261934</v>
      </c>
      <c r="G33896" t="s">
        <v>21</v>
      </c>
      <c r="H33896" t="s">
        <v>32</v>
      </c>
      <c r="I33896" t="s">
        <v>43</v>
      </c>
      <c r="J33896" t="s">
        <v>396</v>
      </c>
      <c r="K33896">
        <v>4.8</v>
      </c>
      <c r="L33896" t="s">
        <v>25</v>
      </c>
      <c r="M33896">
        <v>1000</v>
      </c>
      <c r="N33896" t="s">
        <v>26</v>
      </c>
      <c r="O33896" t="s">
        <v>27</v>
      </c>
      <c r="P33896">
        <v>50</v>
      </c>
      <c r="Q33896" t="s">
        <v>66</v>
      </c>
      <c r="R33896" t="s">
        <v>21</v>
      </c>
      <c r="S33896" t="s">
        <v>29</v>
      </c>
    </row>
    <row r="33897" spans="1:19">
      <c r="A33897" s="1">
        <v>45091.466273148151</v>
      </c>
      <c r="B33897" s="1" t="s">
        <v>19</v>
      </c>
      <c r="C33897" t="s">
        <v>566</v>
      </c>
      <c r="D33897">
        <v>0</v>
      </c>
      <c r="E33897" s="2">
        <v>1.533726851848769</v>
      </c>
      <c r="G33897" t="s">
        <v>21</v>
      </c>
      <c r="H33897" t="s">
        <v>32</v>
      </c>
      <c r="I33897" t="s">
        <v>53</v>
      </c>
      <c r="J33897" t="s">
        <v>24</v>
      </c>
      <c r="K33897">
        <v>8.68</v>
      </c>
      <c r="L33897" t="s">
        <v>25</v>
      </c>
      <c r="M33897">
        <v>1100</v>
      </c>
      <c r="N33897" t="s">
        <v>26</v>
      </c>
      <c r="O33897" t="s">
        <v>27</v>
      </c>
      <c r="P33897">
        <v>4</v>
      </c>
      <c r="Q33897" t="s">
        <v>95</v>
      </c>
      <c r="R33897" t="s">
        <v>21</v>
      </c>
      <c r="S33897" t="s">
        <v>29</v>
      </c>
    </row>
    <row r="33898" spans="1:19">
      <c r="A33898" s="1">
        <v>45091.466319444444</v>
      </c>
      <c r="B33898" s="1" t="s">
        <v>19</v>
      </c>
      <c r="C33898" t="s">
        <v>565</v>
      </c>
      <c r="D33898">
        <v>0</v>
      </c>
      <c r="E33898" s="2">
        <v>-0.46631944444379769</v>
      </c>
      <c r="G33898" t="s">
        <v>21</v>
      </c>
      <c r="H33898" t="s">
        <v>22</v>
      </c>
      <c r="I33898" t="s">
        <v>23</v>
      </c>
      <c r="J33898" t="s">
        <v>24</v>
      </c>
      <c r="K33898">
        <v>1</v>
      </c>
      <c r="L33898" t="s">
        <v>25</v>
      </c>
      <c r="M33898">
        <v>1</v>
      </c>
      <c r="N33898" t="s">
        <v>26</v>
      </c>
      <c r="O33898" t="s">
        <v>27</v>
      </c>
      <c r="P33898">
        <v>1</v>
      </c>
      <c r="Q33898" t="s">
        <v>28</v>
      </c>
      <c r="R33898" t="s">
        <v>21</v>
      </c>
      <c r="S33898" t="s">
        <v>29</v>
      </c>
    </row>
    <row r="33899" spans="1:19">
      <c r="A33899" s="1">
        <v>45091.473506944443</v>
      </c>
      <c r="B33899" s="1" t="s">
        <v>19</v>
      </c>
      <c r="C33899" t="s">
        <v>570</v>
      </c>
      <c r="D33899">
        <v>0</v>
      </c>
      <c r="E33899" s="2">
        <v>6.5264930555567844</v>
      </c>
      <c r="G33899" t="s">
        <v>63</v>
      </c>
      <c r="H33899" t="s">
        <v>32</v>
      </c>
      <c r="I33899" t="s">
        <v>76</v>
      </c>
      <c r="J33899" t="s">
        <v>397</v>
      </c>
      <c r="K33899">
        <v>4</v>
      </c>
      <c r="L33899" t="s">
        <v>25</v>
      </c>
      <c r="M33899">
        <v>1450</v>
      </c>
      <c r="N33899" t="s">
        <v>26</v>
      </c>
      <c r="O33899" t="s">
        <v>35</v>
      </c>
      <c r="P33899">
        <v>1</v>
      </c>
      <c r="Q33899" t="s">
        <v>213</v>
      </c>
      <c r="R33899" t="s">
        <v>63</v>
      </c>
      <c r="S33899" t="s">
        <v>29</v>
      </c>
    </row>
    <row r="33900" spans="1:19">
      <c r="A33900" s="1">
        <v>45091.4762962963</v>
      </c>
      <c r="B33900" s="1" t="s">
        <v>19</v>
      </c>
      <c r="C33900" t="s">
        <v>573</v>
      </c>
      <c r="D33900">
        <v>0</v>
      </c>
      <c r="E33900" s="2">
        <v>10.523703703700448</v>
      </c>
      <c r="G33900" t="s">
        <v>21</v>
      </c>
      <c r="H33900" t="s">
        <v>326</v>
      </c>
      <c r="I33900" t="s">
        <v>295</v>
      </c>
      <c r="J33900" t="s">
        <v>396</v>
      </c>
      <c r="K33900">
        <v>4</v>
      </c>
      <c r="L33900" t="s">
        <v>25</v>
      </c>
      <c r="M33900">
        <v>2400</v>
      </c>
      <c r="N33900" t="s">
        <v>26</v>
      </c>
      <c r="O33900" t="s">
        <v>35</v>
      </c>
      <c r="P33900">
        <v>1</v>
      </c>
      <c r="Q33900" t="s">
        <v>102</v>
      </c>
      <c r="R33900" t="s">
        <v>103</v>
      </c>
      <c r="S33900" t="s">
        <v>29</v>
      </c>
    </row>
    <row r="33901" spans="1:19">
      <c r="A33901" s="1">
        <v>45091.476412037038</v>
      </c>
      <c r="B33901" s="1" t="s">
        <v>19</v>
      </c>
      <c r="C33901" t="s">
        <v>570</v>
      </c>
      <c r="D33901">
        <v>0</v>
      </c>
      <c r="E33901" s="2">
        <v>6.5235879629617557</v>
      </c>
      <c r="G33901" t="s">
        <v>63</v>
      </c>
      <c r="H33901" t="s">
        <v>32</v>
      </c>
      <c r="I33901" t="s">
        <v>76</v>
      </c>
      <c r="J33901" t="s">
        <v>397</v>
      </c>
      <c r="K33901">
        <v>4</v>
      </c>
      <c r="L33901" t="s">
        <v>25</v>
      </c>
      <c r="M33901">
        <v>1450</v>
      </c>
      <c r="N33901" t="s">
        <v>26</v>
      </c>
      <c r="O33901" t="s">
        <v>35</v>
      </c>
      <c r="P33901">
        <v>1</v>
      </c>
      <c r="Q33901" t="s">
        <v>213</v>
      </c>
      <c r="R33901" t="s">
        <v>63</v>
      </c>
      <c r="S33901" t="s">
        <v>29</v>
      </c>
    </row>
    <row r="33902" spans="1:19">
      <c r="A33902" s="1">
        <v>45091.476805555554</v>
      </c>
      <c r="B33902" s="1" t="s">
        <v>19</v>
      </c>
      <c r="C33902" t="s">
        <v>570</v>
      </c>
      <c r="D33902">
        <v>0</v>
      </c>
      <c r="E33902" s="2">
        <v>6.523194444445835</v>
      </c>
      <c r="G33902" t="s">
        <v>63</v>
      </c>
      <c r="H33902" t="s">
        <v>32</v>
      </c>
      <c r="I33902" t="s">
        <v>76</v>
      </c>
      <c r="J33902" t="s">
        <v>397</v>
      </c>
      <c r="K33902">
        <v>4</v>
      </c>
      <c r="L33902" t="s">
        <v>25</v>
      </c>
      <c r="M33902">
        <v>1450</v>
      </c>
      <c r="N33902" t="s">
        <v>26</v>
      </c>
      <c r="O33902" t="s">
        <v>35</v>
      </c>
      <c r="P33902">
        <v>1</v>
      </c>
      <c r="Q33902" t="s">
        <v>213</v>
      </c>
      <c r="R33902" t="s">
        <v>63</v>
      </c>
      <c r="S33902" t="s">
        <v>29</v>
      </c>
    </row>
    <row r="33903" spans="1:19">
      <c r="A33903" s="1">
        <v>45091.476898148147</v>
      </c>
      <c r="B33903" s="1" t="s">
        <v>19</v>
      </c>
      <c r="C33903" t="s">
        <v>565</v>
      </c>
      <c r="D33903">
        <v>0</v>
      </c>
      <c r="E33903" s="2">
        <v>-0.47689814814657439</v>
      </c>
      <c r="G33903" t="s">
        <v>21</v>
      </c>
      <c r="H33903" t="s">
        <v>22</v>
      </c>
      <c r="I33903" t="s">
        <v>23</v>
      </c>
      <c r="J33903" t="s">
        <v>24</v>
      </c>
      <c r="K33903">
        <v>1</v>
      </c>
      <c r="L33903" t="s">
        <v>25</v>
      </c>
      <c r="M33903">
        <v>1</v>
      </c>
      <c r="N33903" t="s">
        <v>26</v>
      </c>
      <c r="O33903" t="s">
        <v>27</v>
      </c>
      <c r="P33903">
        <v>1</v>
      </c>
      <c r="Q33903" t="s">
        <v>28</v>
      </c>
      <c r="R33903" t="s">
        <v>21</v>
      </c>
      <c r="S33903" t="s">
        <v>29</v>
      </c>
    </row>
    <row r="33904" spans="1:19">
      <c r="A33904" s="1">
        <v>45091.47729166667</v>
      </c>
      <c r="B33904" s="1" t="s">
        <v>19</v>
      </c>
      <c r="C33904" t="s">
        <v>570</v>
      </c>
      <c r="D33904">
        <v>0</v>
      </c>
      <c r="E33904" s="2">
        <v>6.5227083333302289</v>
      </c>
      <c r="G33904" t="s">
        <v>63</v>
      </c>
      <c r="H33904" t="s">
        <v>32</v>
      </c>
      <c r="I33904" t="s">
        <v>76</v>
      </c>
      <c r="J33904" t="s">
        <v>397</v>
      </c>
      <c r="K33904">
        <v>4</v>
      </c>
      <c r="L33904" t="s">
        <v>25</v>
      </c>
      <c r="M33904">
        <v>1450</v>
      </c>
      <c r="N33904" t="s">
        <v>26</v>
      </c>
      <c r="O33904" t="s">
        <v>35</v>
      </c>
      <c r="P33904">
        <v>1</v>
      </c>
      <c r="Q33904" t="s">
        <v>213</v>
      </c>
      <c r="R33904" t="s">
        <v>63</v>
      </c>
      <c r="S33904" t="s">
        <v>29</v>
      </c>
    </row>
    <row r="33905" spans="1:19">
      <c r="A33905" s="1">
        <v>45091.478900462964</v>
      </c>
      <c r="B33905" s="1" t="s">
        <v>19</v>
      </c>
      <c r="C33905" t="s">
        <v>551</v>
      </c>
      <c r="D33905">
        <v>0</v>
      </c>
      <c r="E33905" s="2">
        <v>12.521099537036207</v>
      </c>
      <c r="G33905" t="s">
        <v>63</v>
      </c>
      <c r="H33905" t="s">
        <v>32</v>
      </c>
      <c r="I33905" t="s">
        <v>76</v>
      </c>
      <c r="J33905" t="s">
        <v>397</v>
      </c>
      <c r="K33905">
        <v>4</v>
      </c>
      <c r="L33905" t="s">
        <v>25</v>
      </c>
      <c r="M33905">
        <v>1450</v>
      </c>
      <c r="N33905" t="s">
        <v>26</v>
      </c>
      <c r="O33905" t="s">
        <v>35</v>
      </c>
      <c r="P33905">
        <v>1</v>
      </c>
      <c r="Q33905" t="s">
        <v>105</v>
      </c>
      <c r="R33905" t="s">
        <v>63</v>
      </c>
      <c r="S33905" t="s">
        <v>29</v>
      </c>
    </row>
    <row r="33906" spans="1:19">
      <c r="A33906" s="1">
        <v>45091.486863425926</v>
      </c>
      <c r="B33906" s="1" t="s">
        <v>19</v>
      </c>
      <c r="C33906" t="s">
        <v>565</v>
      </c>
      <c r="D33906">
        <v>0</v>
      </c>
      <c r="E33906" s="2">
        <v>-0.48686342592554865</v>
      </c>
      <c r="G33906" t="s">
        <v>21</v>
      </c>
      <c r="H33906" t="s">
        <v>22</v>
      </c>
      <c r="I33906" t="s">
        <v>23</v>
      </c>
      <c r="J33906" t="s">
        <v>24</v>
      </c>
      <c r="K33906">
        <v>1</v>
      </c>
      <c r="L33906" t="s">
        <v>25</v>
      </c>
      <c r="M33906">
        <v>1</v>
      </c>
      <c r="N33906" t="s">
        <v>26</v>
      </c>
      <c r="O33906" t="s">
        <v>27</v>
      </c>
      <c r="P33906">
        <v>1</v>
      </c>
      <c r="Q33906" t="s">
        <v>28</v>
      </c>
      <c r="R33906" t="s">
        <v>21</v>
      </c>
      <c r="S33906" t="s">
        <v>29</v>
      </c>
    </row>
    <row r="33907" spans="1:19">
      <c r="A33907" s="1">
        <v>45091.490358796298</v>
      </c>
      <c r="B33907" s="1" t="s">
        <v>19</v>
      </c>
      <c r="C33907" t="s">
        <v>566</v>
      </c>
      <c r="D33907">
        <v>0</v>
      </c>
      <c r="E33907" s="2">
        <v>1.5096412037019036</v>
      </c>
      <c r="G33907" t="s">
        <v>31</v>
      </c>
      <c r="H33907" t="s">
        <v>160</v>
      </c>
      <c r="I33907" t="s">
        <v>53</v>
      </c>
      <c r="J33907" t="s">
        <v>24</v>
      </c>
      <c r="K33907">
        <v>1.331</v>
      </c>
      <c r="L33907" t="s">
        <v>25</v>
      </c>
      <c r="M33907">
        <v>800</v>
      </c>
      <c r="N33907" t="s">
        <v>26</v>
      </c>
      <c r="O33907" t="s">
        <v>27</v>
      </c>
      <c r="P33907">
        <v>1</v>
      </c>
      <c r="Q33907" t="s">
        <v>296</v>
      </c>
      <c r="R33907" t="s">
        <v>31</v>
      </c>
      <c r="S33907" t="s">
        <v>29</v>
      </c>
    </row>
    <row r="33908" spans="1:19">
      <c r="A33908" s="1">
        <v>45091.492314814815</v>
      </c>
      <c r="B33908" s="1" t="s">
        <v>19</v>
      </c>
      <c r="C33908" t="s">
        <v>573</v>
      </c>
      <c r="D33908">
        <v>0</v>
      </c>
      <c r="E33908" s="2">
        <v>10.507685185184528</v>
      </c>
      <c r="G33908" t="s">
        <v>63</v>
      </c>
      <c r="H33908" t="s">
        <v>326</v>
      </c>
      <c r="I33908" t="s">
        <v>295</v>
      </c>
      <c r="J33908" t="s">
        <v>396</v>
      </c>
      <c r="K33908">
        <v>4</v>
      </c>
      <c r="L33908" t="s">
        <v>25</v>
      </c>
      <c r="M33908">
        <v>2400</v>
      </c>
      <c r="N33908" t="s">
        <v>26</v>
      </c>
      <c r="O33908" t="s">
        <v>27</v>
      </c>
      <c r="P33908">
        <v>2</v>
      </c>
      <c r="Q33908" t="s">
        <v>102</v>
      </c>
      <c r="R33908" t="s">
        <v>103</v>
      </c>
      <c r="S33908" t="s">
        <v>29</v>
      </c>
    </row>
    <row r="33909" spans="1:19">
      <c r="A33909" s="1">
        <v>45091.492962962962</v>
      </c>
      <c r="B33909" s="1" t="s">
        <v>19</v>
      </c>
      <c r="C33909" t="s">
        <v>573</v>
      </c>
      <c r="D33909">
        <v>0</v>
      </c>
      <c r="E33909" s="2">
        <v>10.507037037037662</v>
      </c>
      <c r="G33909" t="s">
        <v>63</v>
      </c>
      <c r="H33909" t="s">
        <v>326</v>
      </c>
      <c r="I33909" t="s">
        <v>65</v>
      </c>
      <c r="J33909" t="s">
        <v>396</v>
      </c>
      <c r="K33909">
        <v>4</v>
      </c>
      <c r="L33909" t="s">
        <v>25</v>
      </c>
      <c r="M33909">
        <v>2400</v>
      </c>
      <c r="N33909" t="s">
        <v>26</v>
      </c>
      <c r="O33909" t="s">
        <v>27</v>
      </c>
      <c r="P33909">
        <v>2</v>
      </c>
      <c r="Q33909" t="s">
        <v>102</v>
      </c>
      <c r="R33909" t="s">
        <v>103</v>
      </c>
      <c r="S33909" t="s">
        <v>29</v>
      </c>
    </row>
    <row r="33910" spans="1:19">
      <c r="A33910" s="1">
        <v>45091.49318287037</v>
      </c>
      <c r="B33910" s="1" t="s">
        <v>19</v>
      </c>
      <c r="C33910" t="s">
        <v>574</v>
      </c>
      <c r="D33910">
        <v>0</v>
      </c>
      <c r="E33910" s="2">
        <v>11.506817129629781</v>
      </c>
      <c r="G33910" t="s">
        <v>63</v>
      </c>
      <c r="H33910" t="s">
        <v>326</v>
      </c>
      <c r="I33910" t="s">
        <v>65</v>
      </c>
      <c r="J33910" t="s">
        <v>396</v>
      </c>
      <c r="K33910">
        <v>4</v>
      </c>
      <c r="L33910" t="s">
        <v>25</v>
      </c>
      <c r="M33910">
        <v>2400</v>
      </c>
      <c r="N33910" t="s">
        <v>26</v>
      </c>
      <c r="O33910" t="s">
        <v>27</v>
      </c>
      <c r="P33910">
        <v>2</v>
      </c>
      <c r="Q33910" t="s">
        <v>102</v>
      </c>
      <c r="R33910" t="s">
        <v>103</v>
      </c>
      <c r="S33910" t="s">
        <v>29</v>
      </c>
    </row>
    <row r="33911" spans="1:19">
      <c r="A33911" s="1">
        <v>45091.497499999998</v>
      </c>
      <c r="B33911" s="1" t="s">
        <v>19</v>
      </c>
      <c r="C33911" t="s">
        <v>565</v>
      </c>
      <c r="D33911">
        <v>0</v>
      </c>
      <c r="E33911" s="2">
        <v>-0.49749999999767169</v>
      </c>
      <c r="G33911" t="s">
        <v>21</v>
      </c>
      <c r="H33911" t="s">
        <v>22</v>
      </c>
      <c r="I33911" t="s">
        <v>23</v>
      </c>
      <c r="J33911" t="s">
        <v>24</v>
      </c>
      <c r="K33911">
        <v>1</v>
      </c>
      <c r="L33911" t="s">
        <v>25</v>
      </c>
      <c r="M33911">
        <v>1</v>
      </c>
      <c r="N33911" t="s">
        <v>26</v>
      </c>
      <c r="O33911" t="s">
        <v>27</v>
      </c>
      <c r="P33911">
        <v>1</v>
      </c>
      <c r="Q33911" t="s">
        <v>28</v>
      </c>
      <c r="R33911" t="s">
        <v>21</v>
      </c>
      <c r="S33911" t="s">
        <v>29</v>
      </c>
    </row>
    <row r="33912" spans="1:19">
      <c r="A33912" s="1">
        <v>45091.501550925925</v>
      </c>
      <c r="B33912" s="1" t="s">
        <v>19</v>
      </c>
      <c r="C33912" t="s">
        <v>573</v>
      </c>
      <c r="D33912">
        <v>0</v>
      </c>
      <c r="E33912" s="2">
        <v>10.498449074075324</v>
      </c>
      <c r="G33912" t="s">
        <v>63</v>
      </c>
      <c r="H33912" t="s">
        <v>326</v>
      </c>
      <c r="I33912" t="s">
        <v>23</v>
      </c>
      <c r="J33912" t="s">
        <v>24</v>
      </c>
      <c r="K33912">
        <v>4</v>
      </c>
      <c r="L33912" t="s">
        <v>25</v>
      </c>
      <c r="M33912">
        <v>2400</v>
      </c>
      <c r="N33912" t="s">
        <v>26</v>
      </c>
      <c r="O33912" t="s">
        <v>27</v>
      </c>
      <c r="P33912">
        <v>2</v>
      </c>
      <c r="Q33912" t="s">
        <v>102</v>
      </c>
      <c r="R33912" t="s">
        <v>103</v>
      </c>
      <c r="S33912" t="s">
        <v>29</v>
      </c>
    </row>
    <row r="33913" spans="1:19">
      <c r="A33913" s="1">
        <v>45091.502569444441</v>
      </c>
      <c r="B33913" s="1" t="s">
        <v>19</v>
      </c>
      <c r="C33913" t="s">
        <v>573</v>
      </c>
      <c r="D33913">
        <v>0</v>
      </c>
      <c r="E33913" s="2">
        <v>10.497430555558822</v>
      </c>
      <c r="G33913" t="s">
        <v>63</v>
      </c>
      <c r="H33913" t="s">
        <v>326</v>
      </c>
      <c r="I33913" t="s">
        <v>23</v>
      </c>
      <c r="J33913" t="s">
        <v>24</v>
      </c>
      <c r="K33913">
        <v>4</v>
      </c>
      <c r="L33913" t="s">
        <v>25</v>
      </c>
      <c r="M33913">
        <v>2400</v>
      </c>
      <c r="N33913" t="s">
        <v>26</v>
      </c>
      <c r="O33913" t="s">
        <v>27</v>
      </c>
      <c r="P33913">
        <v>2</v>
      </c>
      <c r="Q33913" t="s">
        <v>102</v>
      </c>
      <c r="R33913" t="s">
        <v>103</v>
      </c>
      <c r="S33913" t="s">
        <v>29</v>
      </c>
    </row>
    <row r="33914" spans="1:19">
      <c r="A33914" s="1">
        <v>45091.508055555554</v>
      </c>
      <c r="B33914" s="1" t="s">
        <v>19</v>
      </c>
      <c r="C33914" t="s">
        <v>565</v>
      </c>
      <c r="D33914">
        <v>0</v>
      </c>
      <c r="E33914" s="2">
        <v>-0.50805555555416504</v>
      </c>
      <c r="G33914" t="s">
        <v>21</v>
      </c>
      <c r="H33914" t="s">
        <v>22</v>
      </c>
      <c r="I33914" t="s">
        <v>23</v>
      </c>
      <c r="J33914" t="s">
        <v>24</v>
      </c>
      <c r="K33914">
        <v>1</v>
      </c>
      <c r="L33914" t="s">
        <v>25</v>
      </c>
      <c r="M33914">
        <v>1</v>
      </c>
      <c r="N33914" t="s">
        <v>26</v>
      </c>
      <c r="O33914" t="s">
        <v>27</v>
      </c>
      <c r="P33914">
        <v>1</v>
      </c>
      <c r="Q33914" t="s">
        <v>28</v>
      </c>
      <c r="R33914" t="s">
        <v>21</v>
      </c>
      <c r="S33914" t="s">
        <v>29</v>
      </c>
    </row>
    <row r="33915" spans="1:19">
      <c r="A33915" s="1">
        <v>45091.51803240741</v>
      </c>
      <c r="B33915" s="1" t="s">
        <v>19</v>
      </c>
      <c r="C33915" t="s">
        <v>565</v>
      </c>
      <c r="D33915">
        <v>0</v>
      </c>
      <c r="E33915" s="2">
        <v>-0.51803240740991896</v>
      </c>
      <c r="G33915" t="s">
        <v>21</v>
      </c>
      <c r="H33915" t="s">
        <v>22</v>
      </c>
      <c r="I33915" t="s">
        <v>23</v>
      </c>
      <c r="J33915" t="s">
        <v>24</v>
      </c>
      <c r="K33915">
        <v>1</v>
      </c>
      <c r="L33915" t="s">
        <v>25</v>
      </c>
      <c r="M33915">
        <v>1</v>
      </c>
      <c r="N33915" t="s">
        <v>26</v>
      </c>
      <c r="O33915" t="s">
        <v>27</v>
      </c>
      <c r="P33915">
        <v>1</v>
      </c>
      <c r="Q33915" t="s">
        <v>28</v>
      </c>
      <c r="R33915" t="s">
        <v>21</v>
      </c>
      <c r="S33915" t="s">
        <v>29</v>
      </c>
    </row>
    <row r="33916" spans="1:19">
      <c r="A33916" s="1">
        <v>45091.519594907404</v>
      </c>
      <c r="B33916" s="1" t="s">
        <v>19</v>
      </c>
      <c r="C33916" t="s">
        <v>569</v>
      </c>
      <c r="D33916">
        <v>0</v>
      </c>
      <c r="E33916" s="2">
        <v>4.4804050925959018</v>
      </c>
      <c r="G33916" t="s">
        <v>21</v>
      </c>
      <c r="H33916" t="s">
        <v>32</v>
      </c>
      <c r="I33916" t="s">
        <v>61</v>
      </c>
      <c r="J33916" t="s">
        <v>24</v>
      </c>
      <c r="K33916">
        <v>1.339</v>
      </c>
      <c r="L33916" t="s">
        <v>25</v>
      </c>
      <c r="M33916">
        <v>374</v>
      </c>
      <c r="N33916" t="s">
        <v>26</v>
      </c>
      <c r="O33916" t="s">
        <v>27</v>
      </c>
      <c r="P33916">
        <v>1</v>
      </c>
      <c r="Q33916" t="s">
        <v>62</v>
      </c>
      <c r="R33916" t="s">
        <v>21</v>
      </c>
      <c r="S33916" t="s">
        <v>29</v>
      </c>
    </row>
    <row r="33917" spans="1:19">
      <c r="A33917" s="1">
        <v>45091.529456018521</v>
      </c>
      <c r="B33917" s="1" t="s">
        <v>19</v>
      </c>
      <c r="C33917" t="s">
        <v>565</v>
      </c>
      <c r="D33917">
        <v>0</v>
      </c>
      <c r="E33917" s="2">
        <v>-0.52945601852115942</v>
      </c>
      <c r="G33917" t="s">
        <v>21</v>
      </c>
      <c r="H33917" t="s">
        <v>22</v>
      </c>
      <c r="I33917" t="s">
        <v>23</v>
      </c>
      <c r="J33917" t="s">
        <v>24</v>
      </c>
      <c r="K33917">
        <v>1</v>
      </c>
      <c r="L33917" t="s">
        <v>25</v>
      </c>
      <c r="M33917">
        <v>1</v>
      </c>
      <c r="N33917" t="s">
        <v>26</v>
      </c>
      <c r="O33917" t="s">
        <v>27</v>
      </c>
      <c r="P33917">
        <v>1</v>
      </c>
      <c r="Q33917" t="s">
        <v>28</v>
      </c>
      <c r="R33917" t="s">
        <v>21</v>
      </c>
      <c r="S33917" t="s">
        <v>29</v>
      </c>
    </row>
    <row r="33918" spans="1:19">
      <c r="A33918" s="1">
        <v>45091.53052083333</v>
      </c>
      <c r="B33918" s="1" t="s">
        <v>19</v>
      </c>
      <c r="C33918" t="s">
        <v>550</v>
      </c>
      <c r="D33918">
        <v>0</v>
      </c>
      <c r="E33918" s="2">
        <v>5.4694791666697711</v>
      </c>
      <c r="G33918" t="s">
        <v>49</v>
      </c>
      <c r="H33918" t="s">
        <v>32</v>
      </c>
      <c r="I33918" t="s">
        <v>295</v>
      </c>
      <c r="J33918" t="s">
        <v>396</v>
      </c>
      <c r="K33918">
        <v>1.48</v>
      </c>
      <c r="L33918" t="s">
        <v>25</v>
      </c>
      <c r="M33918">
        <v>400</v>
      </c>
      <c r="N33918" t="s">
        <v>26</v>
      </c>
      <c r="O33918" t="s">
        <v>27</v>
      </c>
      <c r="P33918">
        <v>20</v>
      </c>
      <c r="Q33918" t="s">
        <v>89</v>
      </c>
      <c r="R33918" t="s">
        <v>63</v>
      </c>
      <c r="S33918" t="s">
        <v>29</v>
      </c>
    </row>
    <row r="33919" spans="1:19">
      <c r="A33919" s="1">
        <v>45091.53429398148</v>
      </c>
      <c r="B33919" s="1" t="s">
        <v>19</v>
      </c>
      <c r="C33919" t="s">
        <v>565</v>
      </c>
      <c r="D33919">
        <v>0</v>
      </c>
      <c r="E33919" s="2">
        <v>-0.53429398148000473</v>
      </c>
      <c r="G33919" t="s">
        <v>31</v>
      </c>
      <c r="H33919" t="s">
        <v>40</v>
      </c>
      <c r="I33919" t="s">
        <v>23</v>
      </c>
      <c r="J33919" t="s">
        <v>24</v>
      </c>
      <c r="K33919">
        <v>0.94199999999999995</v>
      </c>
      <c r="L33919" t="s">
        <v>25</v>
      </c>
      <c r="M33919">
        <v>174</v>
      </c>
      <c r="N33919" t="s">
        <v>26</v>
      </c>
      <c r="O33919" t="s">
        <v>27</v>
      </c>
      <c r="P33919">
        <v>1</v>
      </c>
      <c r="Q33919" t="s">
        <v>81</v>
      </c>
      <c r="R33919" t="s">
        <v>31</v>
      </c>
      <c r="S33919" t="s">
        <v>29</v>
      </c>
    </row>
    <row r="33920" spans="1:19">
      <c r="A33920" s="1">
        <v>45091.534328703703</v>
      </c>
      <c r="B33920" s="1" t="s">
        <v>19</v>
      </c>
      <c r="C33920" t="s">
        <v>555</v>
      </c>
      <c r="D33920">
        <v>0</v>
      </c>
      <c r="E33920" s="2">
        <v>0.46567129629693227</v>
      </c>
      <c r="G33920" t="s">
        <v>31</v>
      </c>
      <c r="H33920" t="s">
        <v>40</v>
      </c>
      <c r="I33920" t="s">
        <v>23</v>
      </c>
      <c r="J33920" t="s">
        <v>24</v>
      </c>
      <c r="K33920">
        <v>0.94199999999999995</v>
      </c>
      <c r="L33920" t="s">
        <v>25</v>
      </c>
      <c r="M33920">
        <v>174</v>
      </c>
      <c r="N33920" t="s">
        <v>26</v>
      </c>
      <c r="O33920" t="s">
        <v>27</v>
      </c>
      <c r="P33920">
        <v>1</v>
      </c>
      <c r="Q33920" t="s">
        <v>81</v>
      </c>
      <c r="R33920" t="s">
        <v>31</v>
      </c>
      <c r="S33920" t="s">
        <v>29</v>
      </c>
    </row>
    <row r="33921" spans="1:19">
      <c r="A33921" s="1">
        <v>45091.538946759261</v>
      </c>
      <c r="B33921" s="1" t="s">
        <v>19</v>
      </c>
      <c r="C33921" t="s">
        <v>565</v>
      </c>
      <c r="D33921">
        <v>0</v>
      </c>
      <c r="E33921" s="2">
        <v>-0.53894675926130731</v>
      </c>
      <c r="G33921" t="s">
        <v>21</v>
      </c>
      <c r="H33921" t="s">
        <v>22</v>
      </c>
      <c r="I33921" t="s">
        <v>23</v>
      </c>
      <c r="J33921" t="s">
        <v>24</v>
      </c>
      <c r="K33921">
        <v>1</v>
      </c>
      <c r="L33921" t="s">
        <v>25</v>
      </c>
      <c r="M33921">
        <v>1</v>
      </c>
      <c r="N33921" t="s">
        <v>26</v>
      </c>
      <c r="O33921" t="s">
        <v>27</v>
      </c>
      <c r="P33921">
        <v>1</v>
      </c>
      <c r="Q33921" t="s">
        <v>28</v>
      </c>
      <c r="R33921" t="s">
        <v>21</v>
      </c>
      <c r="S33921" t="s">
        <v>29</v>
      </c>
    </row>
    <row r="33922" spans="1:19">
      <c r="A33922" s="1">
        <v>45091.541701388887</v>
      </c>
      <c r="B33922" s="1" t="s">
        <v>19</v>
      </c>
      <c r="C33922" t="s">
        <v>555</v>
      </c>
      <c r="D33922">
        <v>0</v>
      </c>
      <c r="E33922" s="2">
        <v>0.45829861111269565</v>
      </c>
      <c r="G33922" t="s">
        <v>31</v>
      </c>
      <c r="H33922" t="s">
        <v>40</v>
      </c>
      <c r="I33922" t="s">
        <v>23</v>
      </c>
      <c r="J33922" t="s">
        <v>24</v>
      </c>
      <c r="K33922">
        <v>0.93</v>
      </c>
      <c r="L33922" t="s">
        <v>25</v>
      </c>
      <c r="M33922">
        <v>172</v>
      </c>
      <c r="N33922" t="s">
        <v>26</v>
      </c>
      <c r="O33922" t="s">
        <v>27</v>
      </c>
      <c r="P33922">
        <v>1</v>
      </c>
      <c r="Q33922" t="s">
        <v>81</v>
      </c>
      <c r="R33922" t="s">
        <v>31</v>
      </c>
      <c r="S33922" t="s">
        <v>29</v>
      </c>
    </row>
    <row r="33923" spans="1:19">
      <c r="A33923" s="1">
        <v>45091.548877314817</v>
      </c>
      <c r="B33923" s="1" t="s">
        <v>19</v>
      </c>
      <c r="C33923" t="s">
        <v>555</v>
      </c>
      <c r="D33923">
        <v>0</v>
      </c>
      <c r="E33923" s="2">
        <v>0.45112268518278142</v>
      </c>
      <c r="G33923" t="s">
        <v>31</v>
      </c>
      <c r="H33923" t="s">
        <v>32</v>
      </c>
      <c r="I33923" t="s">
        <v>76</v>
      </c>
      <c r="J33923" t="s">
        <v>397</v>
      </c>
      <c r="K33923">
        <v>4</v>
      </c>
      <c r="L33923" t="s">
        <v>25</v>
      </c>
      <c r="M33923">
        <v>1400</v>
      </c>
      <c r="N33923" t="s">
        <v>26</v>
      </c>
      <c r="O33923" t="s">
        <v>35</v>
      </c>
      <c r="P33923">
        <v>1</v>
      </c>
      <c r="Q33923" t="s">
        <v>141</v>
      </c>
      <c r="R33923" t="s">
        <v>31</v>
      </c>
      <c r="S33923" t="s">
        <v>29</v>
      </c>
    </row>
    <row r="33924" spans="1:19">
      <c r="A33924" s="1">
        <v>45091.550196759257</v>
      </c>
      <c r="B33924" s="1" t="s">
        <v>19</v>
      </c>
      <c r="C33924" t="s">
        <v>565</v>
      </c>
      <c r="D33924">
        <v>0</v>
      </c>
      <c r="E33924" s="2">
        <v>-0.55019675925723277</v>
      </c>
      <c r="G33924" t="s">
        <v>21</v>
      </c>
      <c r="H33924" t="s">
        <v>22</v>
      </c>
      <c r="I33924" t="s">
        <v>23</v>
      </c>
      <c r="J33924" t="s">
        <v>24</v>
      </c>
      <c r="K33924">
        <v>1</v>
      </c>
      <c r="L33924" t="s">
        <v>25</v>
      </c>
      <c r="M33924">
        <v>1</v>
      </c>
      <c r="N33924" t="s">
        <v>26</v>
      </c>
      <c r="O33924" t="s">
        <v>27</v>
      </c>
      <c r="P33924">
        <v>1</v>
      </c>
      <c r="Q33924" t="s">
        <v>28</v>
      </c>
      <c r="R33924" t="s">
        <v>21</v>
      </c>
      <c r="S33924" t="s">
        <v>29</v>
      </c>
    </row>
    <row r="33925" spans="1:19">
      <c r="A33925" s="1">
        <v>45091.551006944443</v>
      </c>
      <c r="B33925" s="1" t="s">
        <v>19</v>
      </c>
      <c r="C33925" t="s">
        <v>569</v>
      </c>
      <c r="D33925">
        <v>0</v>
      </c>
      <c r="E33925" s="2">
        <v>4.4489930555573665</v>
      </c>
      <c r="G33925" t="s">
        <v>31</v>
      </c>
      <c r="H33925" t="s">
        <v>32</v>
      </c>
      <c r="I33925" t="s">
        <v>47</v>
      </c>
      <c r="J33925" t="s">
        <v>396</v>
      </c>
      <c r="K33925">
        <v>4.0250000000000004</v>
      </c>
      <c r="L33925" t="s">
        <v>25</v>
      </c>
      <c r="M33925">
        <v>525</v>
      </c>
      <c r="N33925" t="s">
        <v>26</v>
      </c>
      <c r="O33925" t="s">
        <v>27</v>
      </c>
      <c r="P33925">
        <v>35</v>
      </c>
      <c r="Q33925" t="s">
        <v>45</v>
      </c>
      <c r="R33925" t="s">
        <v>31</v>
      </c>
      <c r="S33925" t="s">
        <v>29</v>
      </c>
    </row>
    <row r="33926" spans="1:19">
      <c r="A33926" s="1">
        <v>45091.556886574072</v>
      </c>
      <c r="B33926" s="1" t="s">
        <v>19</v>
      </c>
      <c r="C33926" t="s">
        <v>566</v>
      </c>
      <c r="D33926">
        <v>0</v>
      </c>
      <c r="E33926" s="2">
        <v>1.443113425928459</v>
      </c>
      <c r="G33926" t="s">
        <v>31</v>
      </c>
      <c r="H33926" t="s">
        <v>32</v>
      </c>
      <c r="I33926" t="s">
        <v>76</v>
      </c>
      <c r="J33926" t="s">
        <v>397</v>
      </c>
      <c r="K33926">
        <v>4.2320000000000002</v>
      </c>
      <c r="L33926" t="s">
        <v>25</v>
      </c>
      <c r="M33926">
        <v>900</v>
      </c>
      <c r="N33926" t="s">
        <v>26</v>
      </c>
      <c r="O33926" t="s">
        <v>27</v>
      </c>
      <c r="P33926">
        <v>2</v>
      </c>
      <c r="Q33926" t="s">
        <v>45</v>
      </c>
      <c r="R33926" t="s">
        <v>31</v>
      </c>
      <c r="S33926" t="s">
        <v>29</v>
      </c>
    </row>
    <row r="33927" spans="1:19">
      <c r="A33927" s="1">
        <v>45091.559988425928</v>
      </c>
      <c r="B33927" s="1" t="s">
        <v>19</v>
      </c>
      <c r="C33927" t="s">
        <v>565</v>
      </c>
      <c r="D33927">
        <v>0</v>
      </c>
      <c r="E33927" s="2">
        <v>-0.559988425928168</v>
      </c>
      <c r="G33927" t="s">
        <v>21</v>
      </c>
      <c r="H33927" t="s">
        <v>22</v>
      </c>
      <c r="I33927" t="s">
        <v>23</v>
      </c>
      <c r="J33927" t="s">
        <v>24</v>
      </c>
      <c r="K33927">
        <v>1</v>
      </c>
      <c r="L33927" t="s">
        <v>25</v>
      </c>
      <c r="M33927">
        <v>1</v>
      </c>
      <c r="N33927" t="s">
        <v>26</v>
      </c>
      <c r="O33927" t="s">
        <v>27</v>
      </c>
      <c r="P33927">
        <v>1</v>
      </c>
      <c r="Q33927" t="s">
        <v>28</v>
      </c>
      <c r="R33927" t="s">
        <v>21</v>
      </c>
      <c r="S33927" t="s">
        <v>29</v>
      </c>
    </row>
    <row r="33928" spans="1:19">
      <c r="A33928" s="1">
        <v>45091.568703703706</v>
      </c>
      <c r="B33928" s="1" t="s">
        <v>19</v>
      </c>
      <c r="C33928" t="s">
        <v>566</v>
      </c>
      <c r="D33928">
        <v>0</v>
      </c>
      <c r="E33928" s="2">
        <v>1.4312962962940219</v>
      </c>
      <c r="G33928" t="s">
        <v>21</v>
      </c>
      <c r="H33928" t="s">
        <v>32</v>
      </c>
      <c r="I33928" t="s">
        <v>67</v>
      </c>
      <c r="J33928" t="s">
        <v>397</v>
      </c>
      <c r="K33928">
        <v>1.65</v>
      </c>
      <c r="L33928" t="s">
        <v>25</v>
      </c>
      <c r="M33928">
        <v>350</v>
      </c>
      <c r="N33928" t="s">
        <v>26</v>
      </c>
      <c r="O33928" t="s">
        <v>27</v>
      </c>
      <c r="P33928">
        <v>1</v>
      </c>
      <c r="Q33928" t="s">
        <v>66</v>
      </c>
      <c r="R33928" t="s">
        <v>21</v>
      </c>
      <c r="S33928" t="s">
        <v>29</v>
      </c>
    </row>
    <row r="33929" spans="1:19">
      <c r="A33929" s="1">
        <v>45091.570497685185</v>
      </c>
      <c r="B33929" s="1" t="s">
        <v>19</v>
      </c>
      <c r="C33929" t="s">
        <v>565</v>
      </c>
      <c r="D33929">
        <v>0</v>
      </c>
      <c r="E33929" s="2">
        <v>-0.57049768518481869</v>
      </c>
      <c r="G33929" t="s">
        <v>21</v>
      </c>
      <c r="H33929" t="s">
        <v>22</v>
      </c>
      <c r="I33929" t="s">
        <v>23</v>
      </c>
      <c r="J33929" t="s">
        <v>24</v>
      </c>
      <c r="K33929">
        <v>1</v>
      </c>
      <c r="L33929" t="s">
        <v>25</v>
      </c>
      <c r="M33929">
        <v>1</v>
      </c>
      <c r="N33929" t="s">
        <v>26</v>
      </c>
      <c r="O33929" t="s">
        <v>27</v>
      </c>
      <c r="P33929">
        <v>1</v>
      </c>
      <c r="Q33929" t="s">
        <v>28</v>
      </c>
      <c r="R33929" t="s">
        <v>21</v>
      </c>
      <c r="S33929" t="s">
        <v>29</v>
      </c>
    </row>
    <row r="33930" spans="1:19">
      <c r="A33930" s="1">
        <v>45091.570763888885</v>
      </c>
      <c r="B33930" s="1" t="s">
        <v>19</v>
      </c>
      <c r="C33930" t="s">
        <v>567</v>
      </c>
      <c r="D33930">
        <v>0</v>
      </c>
      <c r="E33930" s="2">
        <v>2.4292361111147329</v>
      </c>
      <c r="G33930" t="s">
        <v>21</v>
      </c>
      <c r="H33930" t="s">
        <v>32</v>
      </c>
      <c r="I33930" t="s">
        <v>53</v>
      </c>
      <c r="J33930" t="s">
        <v>24</v>
      </c>
      <c r="K33930">
        <v>0.64800000000000002</v>
      </c>
      <c r="L33930" t="s">
        <v>25</v>
      </c>
      <c r="M33930">
        <v>35</v>
      </c>
      <c r="N33930" t="s">
        <v>26</v>
      </c>
      <c r="O33930" t="s">
        <v>27</v>
      </c>
      <c r="P33930">
        <v>1</v>
      </c>
      <c r="Q33930" t="s">
        <v>184</v>
      </c>
      <c r="R33930" t="s">
        <v>21</v>
      </c>
      <c r="S33930" t="s">
        <v>29</v>
      </c>
    </row>
    <row r="33931" spans="1:19">
      <c r="A33931" s="1">
        <v>45091.580833333333</v>
      </c>
      <c r="B33931" s="1" t="s">
        <v>19</v>
      </c>
      <c r="C33931" t="s">
        <v>565</v>
      </c>
      <c r="D33931">
        <v>0</v>
      </c>
      <c r="E33931" s="2">
        <v>-0.58083333333343035</v>
      </c>
      <c r="G33931" t="s">
        <v>21</v>
      </c>
      <c r="H33931" t="s">
        <v>22</v>
      </c>
      <c r="I33931" t="s">
        <v>23</v>
      </c>
      <c r="J33931" t="s">
        <v>24</v>
      </c>
      <c r="K33931">
        <v>1</v>
      </c>
      <c r="L33931" t="s">
        <v>25</v>
      </c>
      <c r="M33931">
        <v>1</v>
      </c>
      <c r="N33931" t="s">
        <v>26</v>
      </c>
      <c r="O33931" t="s">
        <v>27</v>
      </c>
      <c r="P33931">
        <v>1</v>
      </c>
      <c r="Q33931" t="s">
        <v>28</v>
      </c>
      <c r="R33931" t="s">
        <v>21</v>
      </c>
      <c r="S33931" t="s">
        <v>29</v>
      </c>
    </row>
    <row r="33932" spans="1:19">
      <c r="A33932" s="1">
        <v>45091.581018518518</v>
      </c>
      <c r="B33932" s="1" t="s">
        <v>19</v>
      </c>
      <c r="C33932" t="s">
        <v>567</v>
      </c>
      <c r="D33932">
        <v>0</v>
      </c>
      <c r="E33932" s="2">
        <v>2.418981481481751</v>
      </c>
      <c r="G33932" t="s">
        <v>21</v>
      </c>
      <c r="H33932" t="s">
        <v>32</v>
      </c>
      <c r="I33932" t="s">
        <v>53</v>
      </c>
      <c r="J33932" t="s">
        <v>24</v>
      </c>
      <c r="K33932">
        <v>0.71399999999999997</v>
      </c>
      <c r="L33932" t="s">
        <v>25</v>
      </c>
      <c r="M33932">
        <v>100</v>
      </c>
      <c r="N33932" t="s">
        <v>26</v>
      </c>
      <c r="O33932" t="s">
        <v>27</v>
      </c>
      <c r="P33932">
        <v>1</v>
      </c>
      <c r="Q33932" t="s">
        <v>311</v>
      </c>
      <c r="R33932" t="s">
        <v>21</v>
      </c>
      <c r="S33932" t="s">
        <v>29</v>
      </c>
    </row>
    <row r="33933" spans="1:19">
      <c r="A33933" s="1">
        <v>45091.583587962959</v>
      </c>
      <c r="B33933" s="1" t="s">
        <v>19</v>
      </c>
      <c r="C33933" t="s">
        <v>555</v>
      </c>
      <c r="D33933">
        <v>0</v>
      </c>
      <c r="E33933" s="2">
        <v>0.41641203704057261</v>
      </c>
      <c r="G33933" t="s">
        <v>31</v>
      </c>
      <c r="H33933" t="s">
        <v>40</v>
      </c>
      <c r="I33933" t="s">
        <v>23</v>
      </c>
      <c r="J33933" t="s">
        <v>24</v>
      </c>
      <c r="K33933">
        <v>0.94599999999999995</v>
      </c>
      <c r="L33933" t="s">
        <v>25</v>
      </c>
      <c r="M33933">
        <v>172</v>
      </c>
      <c r="N33933" t="s">
        <v>26</v>
      </c>
      <c r="O33933" t="s">
        <v>27</v>
      </c>
      <c r="P33933">
        <v>1</v>
      </c>
      <c r="Q33933" t="s">
        <v>81</v>
      </c>
      <c r="R33933" t="s">
        <v>31</v>
      </c>
      <c r="S33933" t="s">
        <v>29</v>
      </c>
    </row>
    <row r="33934" spans="1:19">
      <c r="A33934" s="1">
        <v>45091.58997685185</v>
      </c>
      <c r="B33934" s="1" t="s">
        <v>19</v>
      </c>
      <c r="C33934" t="s">
        <v>567</v>
      </c>
      <c r="D33934">
        <v>0</v>
      </c>
      <c r="E33934" s="2">
        <v>2.4100231481497758</v>
      </c>
      <c r="G33934" t="s">
        <v>21</v>
      </c>
      <c r="H33934" t="s">
        <v>32</v>
      </c>
      <c r="I33934" t="s">
        <v>53</v>
      </c>
      <c r="J33934" t="s">
        <v>24</v>
      </c>
      <c r="K33934">
        <v>0.64800000000000002</v>
      </c>
      <c r="L33934" t="s">
        <v>25</v>
      </c>
      <c r="M33934">
        <v>35</v>
      </c>
      <c r="N33934" t="s">
        <v>26</v>
      </c>
      <c r="O33934" t="s">
        <v>27</v>
      </c>
      <c r="P33934">
        <v>1</v>
      </c>
      <c r="Q33934" t="s">
        <v>184</v>
      </c>
      <c r="R33934" t="s">
        <v>21</v>
      </c>
      <c r="S33934" t="s">
        <v>29</v>
      </c>
    </row>
    <row r="33935" spans="1:19">
      <c r="A33935" s="1">
        <v>45091.590983796297</v>
      </c>
      <c r="B33935" s="1" t="s">
        <v>19</v>
      </c>
      <c r="C33935" t="s">
        <v>568</v>
      </c>
      <c r="D33935">
        <v>0</v>
      </c>
      <c r="E33935" s="2">
        <v>3.4090162037027767</v>
      </c>
      <c r="G33935" t="s">
        <v>135</v>
      </c>
      <c r="H33935" t="s">
        <v>32</v>
      </c>
      <c r="I33935" t="s">
        <v>53</v>
      </c>
      <c r="J33935" t="s">
        <v>24</v>
      </c>
      <c r="K33935">
        <v>4.32</v>
      </c>
      <c r="L33935" t="s">
        <v>25</v>
      </c>
      <c r="M33935">
        <v>422</v>
      </c>
      <c r="N33935" t="s">
        <v>26</v>
      </c>
      <c r="O33935" t="s">
        <v>27</v>
      </c>
      <c r="P33935">
        <v>2</v>
      </c>
      <c r="Q33935" t="s">
        <v>162</v>
      </c>
      <c r="R33935" t="s">
        <v>135</v>
      </c>
      <c r="S33935" t="s">
        <v>29</v>
      </c>
    </row>
    <row r="33936" spans="1:19">
      <c r="A33936" s="1">
        <v>45091.591331018521</v>
      </c>
      <c r="B33936" s="1" t="s">
        <v>19</v>
      </c>
      <c r="C33936" t="s">
        <v>565</v>
      </c>
      <c r="D33936">
        <v>0</v>
      </c>
      <c r="E33936" s="2">
        <v>-0.59133101852057735</v>
      </c>
      <c r="G33936" t="s">
        <v>21</v>
      </c>
      <c r="H33936" t="s">
        <v>22</v>
      </c>
      <c r="I33936" t="s">
        <v>23</v>
      </c>
      <c r="J33936" t="s">
        <v>24</v>
      </c>
      <c r="K33936">
        <v>1</v>
      </c>
      <c r="L33936" t="s">
        <v>25</v>
      </c>
      <c r="M33936">
        <v>1</v>
      </c>
      <c r="N33936" t="s">
        <v>26</v>
      </c>
      <c r="O33936" t="s">
        <v>27</v>
      </c>
      <c r="P33936">
        <v>1</v>
      </c>
      <c r="Q33936" t="s">
        <v>28</v>
      </c>
      <c r="R33936" t="s">
        <v>21</v>
      </c>
      <c r="S33936" t="s">
        <v>29</v>
      </c>
    </row>
    <row r="33937" spans="1:19">
      <c r="A33937" s="1">
        <v>45091.600254629629</v>
      </c>
      <c r="B33937" s="1" t="s">
        <v>19</v>
      </c>
      <c r="C33937" t="s">
        <v>550</v>
      </c>
      <c r="D33937">
        <v>0</v>
      </c>
      <c r="E33937" s="2">
        <v>5.3997453703705105</v>
      </c>
      <c r="G33937" t="s">
        <v>91</v>
      </c>
      <c r="H33937" t="s">
        <v>32</v>
      </c>
      <c r="I33937" t="s">
        <v>76</v>
      </c>
      <c r="J33937" t="s">
        <v>397</v>
      </c>
      <c r="K33937">
        <v>4</v>
      </c>
      <c r="L33937" t="s">
        <v>25</v>
      </c>
      <c r="M33937">
        <v>1450</v>
      </c>
      <c r="N33937" t="s">
        <v>26</v>
      </c>
      <c r="O33937" t="s">
        <v>35</v>
      </c>
      <c r="P33937">
        <v>1</v>
      </c>
      <c r="Q33937" t="s">
        <v>105</v>
      </c>
      <c r="R33937" t="s">
        <v>63</v>
      </c>
      <c r="S33937" t="s">
        <v>29</v>
      </c>
    </row>
    <row r="33938" spans="1:19">
      <c r="A33938" s="1">
        <v>45091.601689814815</v>
      </c>
      <c r="B33938" s="1" t="s">
        <v>19</v>
      </c>
      <c r="C33938" t="s">
        <v>565</v>
      </c>
      <c r="D33938">
        <v>0</v>
      </c>
      <c r="E33938" s="2">
        <v>-0.60168981481547235</v>
      </c>
      <c r="G33938" t="s">
        <v>21</v>
      </c>
      <c r="H33938" t="s">
        <v>22</v>
      </c>
      <c r="I33938" t="s">
        <v>23</v>
      </c>
      <c r="J33938" t="s">
        <v>24</v>
      </c>
      <c r="K33938">
        <v>1</v>
      </c>
      <c r="L33938" t="s">
        <v>25</v>
      </c>
      <c r="M33938">
        <v>1</v>
      </c>
      <c r="N33938" t="s">
        <v>26</v>
      </c>
      <c r="O33938" t="s">
        <v>27</v>
      </c>
      <c r="P33938">
        <v>1</v>
      </c>
      <c r="Q33938" t="s">
        <v>28</v>
      </c>
      <c r="R33938" t="s">
        <v>21</v>
      </c>
      <c r="S33938" t="s">
        <v>29</v>
      </c>
    </row>
    <row r="33939" spans="1:19">
      <c r="A33939" s="1">
        <v>45091.604259259257</v>
      </c>
      <c r="B33939" s="1" t="s">
        <v>19</v>
      </c>
      <c r="C33939" t="s">
        <v>555</v>
      </c>
      <c r="D33939">
        <v>0</v>
      </c>
      <c r="E33939" s="2">
        <v>0.39574074074334931</v>
      </c>
      <c r="G33939" t="s">
        <v>31</v>
      </c>
      <c r="H33939" t="s">
        <v>40</v>
      </c>
      <c r="I33939" t="s">
        <v>47</v>
      </c>
      <c r="J33939" t="s">
        <v>396</v>
      </c>
      <c r="K33939">
        <v>1.77</v>
      </c>
      <c r="L33939" t="s">
        <v>25</v>
      </c>
      <c r="M33939">
        <v>456</v>
      </c>
      <c r="N33939" t="s">
        <v>26</v>
      </c>
      <c r="O33939" t="s">
        <v>27</v>
      </c>
      <c r="P33939">
        <v>30</v>
      </c>
      <c r="Q33939" t="s">
        <v>36</v>
      </c>
      <c r="R33939" t="s">
        <v>31</v>
      </c>
      <c r="S33939" t="s">
        <v>29</v>
      </c>
    </row>
    <row r="33940" spans="1:19">
      <c r="A33940" s="1">
        <v>45091.605636574073</v>
      </c>
      <c r="B33940" s="1" t="s">
        <v>19</v>
      </c>
      <c r="C33940" t="s">
        <v>567</v>
      </c>
      <c r="D33940">
        <v>0</v>
      </c>
      <c r="E33940" s="2">
        <v>2.3943634259267128</v>
      </c>
      <c r="G33940" t="s">
        <v>49</v>
      </c>
      <c r="H33940" t="s">
        <v>32</v>
      </c>
      <c r="I33940" t="s">
        <v>176</v>
      </c>
      <c r="J33940" t="s">
        <v>397</v>
      </c>
      <c r="K33940">
        <v>8</v>
      </c>
      <c r="L33940" t="s">
        <v>25</v>
      </c>
      <c r="M33940">
        <v>2900</v>
      </c>
      <c r="N33940" t="s">
        <v>26</v>
      </c>
      <c r="O33940" t="s">
        <v>35</v>
      </c>
      <c r="P33940">
        <v>2</v>
      </c>
      <c r="Q33940" t="s">
        <v>152</v>
      </c>
      <c r="R33940" t="s">
        <v>49</v>
      </c>
      <c r="S33940" t="s">
        <v>29</v>
      </c>
    </row>
    <row r="33941" spans="1:19">
      <c r="A33941" s="1">
        <v>45091.606562499997</v>
      </c>
      <c r="B33941" s="1" t="s">
        <v>19</v>
      </c>
      <c r="C33941" t="s">
        <v>569</v>
      </c>
      <c r="D33941">
        <v>0</v>
      </c>
      <c r="E33941" s="2">
        <v>4.3934375000026193</v>
      </c>
      <c r="G33941" t="s">
        <v>31</v>
      </c>
      <c r="H33941" t="s">
        <v>204</v>
      </c>
      <c r="I33941" t="s">
        <v>343</v>
      </c>
      <c r="J33941" t="s">
        <v>396</v>
      </c>
      <c r="K33941">
        <v>0.88500000000000001</v>
      </c>
      <c r="L33941" t="s">
        <v>25</v>
      </c>
      <c r="M33941">
        <v>300</v>
      </c>
      <c r="N33941" t="s">
        <v>26</v>
      </c>
      <c r="O33941" t="s">
        <v>27</v>
      </c>
      <c r="P33941">
        <v>15</v>
      </c>
      <c r="Q33941" t="s">
        <v>36</v>
      </c>
      <c r="R33941" t="s">
        <v>31</v>
      </c>
      <c r="S33941" t="s">
        <v>29</v>
      </c>
    </row>
    <row r="33942" spans="1:19">
      <c r="A33942" s="1">
        <v>45091.606805555559</v>
      </c>
      <c r="B33942" s="1" t="s">
        <v>19</v>
      </c>
      <c r="C33942" t="s">
        <v>569</v>
      </c>
      <c r="D33942">
        <v>0</v>
      </c>
      <c r="E33942" s="2">
        <v>4.3931944444411783</v>
      </c>
      <c r="G33942" t="s">
        <v>31</v>
      </c>
      <c r="H33942" t="s">
        <v>204</v>
      </c>
      <c r="I33942" t="s">
        <v>43</v>
      </c>
      <c r="J33942" t="s">
        <v>396</v>
      </c>
      <c r="K33942">
        <v>0.88500000000000001</v>
      </c>
      <c r="L33942" t="s">
        <v>25</v>
      </c>
      <c r="M33942">
        <v>300</v>
      </c>
      <c r="N33942" t="s">
        <v>26</v>
      </c>
      <c r="O33942" t="s">
        <v>27</v>
      </c>
      <c r="P33942">
        <v>15</v>
      </c>
      <c r="Q33942" t="s">
        <v>36</v>
      </c>
      <c r="R33942" t="s">
        <v>31</v>
      </c>
      <c r="S33942" t="s">
        <v>29</v>
      </c>
    </row>
    <row r="33943" spans="1:19">
      <c r="A33943" s="1">
        <v>45091.609791666669</v>
      </c>
      <c r="B33943" s="1" t="s">
        <v>19</v>
      </c>
      <c r="C33943" t="s">
        <v>569</v>
      </c>
      <c r="D33943">
        <v>0</v>
      </c>
      <c r="E33943" s="2">
        <v>4.39020833333052</v>
      </c>
      <c r="G33943" t="s">
        <v>31</v>
      </c>
      <c r="H33943" t="s">
        <v>124</v>
      </c>
      <c r="I33943" t="s">
        <v>108</v>
      </c>
      <c r="J33943" t="s">
        <v>398</v>
      </c>
      <c r="K33943">
        <v>5.5E-2</v>
      </c>
      <c r="L33943" t="s">
        <v>25</v>
      </c>
      <c r="M33943">
        <v>11</v>
      </c>
      <c r="N33943" t="s">
        <v>26</v>
      </c>
      <c r="O33943" t="s">
        <v>27</v>
      </c>
      <c r="P33943">
        <v>1</v>
      </c>
      <c r="Q33943" t="s">
        <v>81</v>
      </c>
      <c r="R33943" t="s">
        <v>31</v>
      </c>
      <c r="S33943" t="s">
        <v>29</v>
      </c>
    </row>
    <row r="33944" spans="1:19">
      <c r="A33944" s="1">
        <v>45091.609942129631</v>
      </c>
      <c r="B33944" s="1" t="s">
        <v>19</v>
      </c>
      <c r="C33944" t="s">
        <v>566</v>
      </c>
      <c r="D33944">
        <v>0</v>
      </c>
      <c r="E33944" s="2">
        <v>1.3900578703687643</v>
      </c>
      <c r="G33944" t="s">
        <v>31</v>
      </c>
      <c r="H33944" t="s">
        <v>32</v>
      </c>
      <c r="I33944" t="s">
        <v>43</v>
      </c>
      <c r="J33944" t="s">
        <v>396</v>
      </c>
      <c r="K33944">
        <v>5.4279999999999999</v>
      </c>
      <c r="L33944" t="s">
        <v>25</v>
      </c>
      <c r="M33944">
        <v>1380</v>
      </c>
      <c r="N33944" t="s">
        <v>26</v>
      </c>
      <c r="O33944" t="s">
        <v>27</v>
      </c>
      <c r="P33944">
        <v>92</v>
      </c>
      <c r="Q33944" t="s">
        <v>36</v>
      </c>
      <c r="R33944" t="s">
        <v>31</v>
      </c>
      <c r="S33944" t="s">
        <v>29</v>
      </c>
    </row>
    <row r="33945" spans="1:19">
      <c r="A33945" s="1">
        <v>45091.612141203703</v>
      </c>
      <c r="B33945" s="1" t="s">
        <v>19</v>
      </c>
      <c r="C33945" t="s">
        <v>565</v>
      </c>
      <c r="D33945">
        <v>0</v>
      </c>
      <c r="E33945" s="2">
        <v>-0.61214120370277669</v>
      </c>
      <c r="G33945" t="s">
        <v>21</v>
      </c>
      <c r="H33945" t="s">
        <v>22</v>
      </c>
      <c r="I33945" t="s">
        <v>23</v>
      </c>
      <c r="J33945" t="s">
        <v>24</v>
      </c>
      <c r="K33945">
        <v>1</v>
      </c>
      <c r="L33945" t="s">
        <v>25</v>
      </c>
      <c r="M33945">
        <v>1</v>
      </c>
      <c r="N33945" t="s">
        <v>26</v>
      </c>
      <c r="O33945" t="s">
        <v>27</v>
      </c>
      <c r="P33945">
        <v>1</v>
      </c>
      <c r="Q33945" t="s">
        <v>28</v>
      </c>
      <c r="R33945" t="s">
        <v>21</v>
      </c>
      <c r="S33945" t="s">
        <v>29</v>
      </c>
    </row>
    <row r="33946" spans="1:19">
      <c r="A33946" s="1">
        <v>45091.615173611113</v>
      </c>
      <c r="B33946" s="1" t="s">
        <v>19</v>
      </c>
      <c r="C33946" t="s">
        <v>566</v>
      </c>
      <c r="D33946">
        <v>0</v>
      </c>
      <c r="E33946" s="2">
        <v>1.3848263888867223</v>
      </c>
      <c r="G33946" t="s">
        <v>21</v>
      </c>
      <c r="H33946" t="s">
        <v>32</v>
      </c>
      <c r="I33946" t="s">
        <v>43</v>
      </c>
      <c r="J33946" t="s">
        <v>396</v>
      </c>
      <c r="K33946">
        <v>5.4279999999999999</v>
      </c>
      <c r="L33946" t="s">
        <v>25</v>
      </c>
      <c r="M33946">
        <v>1380</v>
      </c>
      <c r="N33946" t="s">
        <v>26</v>
      </c>
      <c r="O33946" t="s">
        <v>27</v>
      </c>
      <c r="P33946">
        <v>92</v>
      </c>
      <c r="Q33946" t="s">
        <v>357</v>
      </c>
      <c r="R33946" t="s">
        <v>21</v>
      </c>
      <c r="S33946" t="s">
        <v>29</v>
      </c>
    </row>
    <row r="33947" spans="1:19">
      <c r="A33947" s="1">
        <v>45091.622581018521</v>
      </c>
      <c r="B33947" s="1" t="s">
        <v>19</v>
      </c>
      <c r="C33947" t="s">
        <v>565</v>
      </c>
      <c r="D33947">
        <v>0</v>
      </c>
      <c r="E33947" s="2">
        <v>-0.62258101852057735</v>
      </c>
      <c r="G33947" t="s">
        <v>21</v>
      </c>
      <c r="H33947" t="s">
        <v>22</v>
      </c>
      <c r="I33947" t="s">
        <v>23</v>
      </c>
      <c r="J33947" t="s">
        <v>24</v>
      </c>
      <c r="K33947">
        <v>1</v>
      </c>
      <c r="L33947" t="s">
        <v>25</v>
      </c>
      <c r="M33947">
        <v>1</v>
      </c>
      <c r="N33947" t="s">
        <v>26</v>
      </c>
      <c r="O33947" t="s">
        <v>27</v>
      </c>
      <c r="P33947">
        <v>1</v>
      </c>
      <c r="Q33947" t="s">
        <v>28</v>
      </c>
      <c r="R33947" t="s">
        <v>21</v>
      </c>
      <c r="S33947" t="s">
        <v>29</v>
      </c>
    </row>
    <row r="33948" spans="1:19">
      <c r="A33948" s="1">
        <v>45091.632951388892</v>
      </c>
      <c r="B33948" s="1" t="s">
        <v>19</v>
      </c>
      <c r="C33948" t="s">
        <v>565</v>
      </c>
      <c r="D33948">
        <v>0</v>
      </c>
      <c r="E33948" s="2">
        <v>-0.632951388892252</v>
      </c>
      <c r="G33948" t="s">
        <v>21</v>
      </c>
      <c r="H33948" t="s">
        <v>22</v>
      </c>
      <c r="I33948" t="s">
        <v>23</v>
      </c>
      <c r="J33948" t="s">
        <v>24</v>
      </c>
      <c r="K33948">
        <v>1</v>
      </c>
      <c r="L33948" t="s">
        <v>25</v>
      </c>
      <c r="M33948">
        <v>1</v>
      </c>
      <c r="N33948" t="s">
        <v>26</v>
      </c>
      <c r="O33948" t="s">
        <v>27</v>
      </c>
      <c r="P33948">
        <v>1</v>
      </c>
      <c r="Q33948" t="s">
        <v>28</v>
      </c>
      <c r="R33948" t="s">
        <v>21</v>
      </c>
      <c r="S33948" t="s">
        <v>29</v>
      </c>
    </row>
    <row r="33949" spans="1:19">
      <c r="A33949" s="1">
        <v>45091.636678240742</v>
      </c>
      <c r="B33949" s="1" t="s">
        <v>19</v>
      </c>
      <c r="C33949" t="s">
        <v>565</v>
      </c>
      <c r="D33949">
        <v>0</v>
      </c>
      <c r="E33949" s="2">
        <v>-0.63667824074218515</v>
      </c>
      <c r="G33949" t="s">
        <v>21</v>
      </c>
      <c r="H33949" t="s">
        <v>32</v>
      </c>
      <c r="I33949" t="s">
        <v>106</v>
      </c>
      <c r="J33949" t="s">
        <v>24</v>
      </c>
      <c r="K33949">
        <v>1</v>
      </c>
      <c r="L33949" t="s">
        <v>25</v>
      </c>
      <c r="M33949">
        <v>100</v>
      </c>
      <c r="N33949" t="s">
        <v>26</v>
      </c>
      <c r="O33949" t="s">
        <v>27</v>
      </c>
      <c r="P33949">
        <v>1</v>
      </c>
      <c r="Q33949" t="s">
        <v>28</v>
      </c>
      <c r="R33949" t="s">
        <v>21</v>
      </c>
      <c r="S33949" t="s">
        <v>29</v>
      </c>
    </row>
    <row r="33950" spans="1:19">
      <c r="A33950" s="1">
        <v>45091.637800925928</v>
      </c>
      <c r="B33950" s="1" t="s">
        <v>19</v>
      </c>
      <c r="C33950" t="s">
        <v>565</v>
      </c>
      <c r="D33950">
        <v>0</v>
      </c>
      <c r="E33950" s="2">
        <v>-0.63780092592787696</v>
      </c>
      <c r="G33950" t="s">
        <v>21</v>
      </c>
      <c r="H33950" t="s">
        <v>32</v>
      </c>
      <c r="I33950" t="s">
        <v>106</v>
      </c>
      <c r="J33950" t="s">
        <v>24</v>
      </c>
      <c r="K33950">
        <v>1</v>
      </c>
      <c r="L33950" t="s">
        <v>25</v>
      </c>
      <c r="M33950">
        <v>100</v>
      </c>
      <c r="N33950" t="s">
        <v>26</v>
      </c>
      <c r="O33950" t="s">
        <v>27</v>
      </c>
      <c r="P33950">
        <v>1</v>
      </c>
      <c r="Q33950" t="s">
        <v>28</v>
      </c>
      <c r="R33950" t="s">
        <v>21</v>
      </c>
      <c r="S33950" t="s">
        <v>29</v>
      </c>
    </row>
    <row r="33951" spans="1:19">
      <c r="A33951" s="1">
        <v>45091.642962962964</v>
      </c>
      <c r="B33951" s="1" t="s">
        <v>19</v>
      </c>
      <c r="C33951" t="s">
        <v>565</v>
      </c>
      <c r="D33951">
        <v>0</v>
      </c>
      <c r="E33951" s="2">
        <v>-0.64296296296379296</v>
      </c>
      <c r="G33951" t="s">
        <v>21</v>
      </c>
      <c r="H33951" t="s">
        <v>22</v>
      </c>
      <c r="I33951" t="s">
        <v>23</v>
      </c>
      <c r="J33951" t="s">
        <v>24</v>
      </c>
      <c r="K33951">
        <v>1</v>
      </c>
      <c r="L33951" t="s">
        <v>25</v>
      </c>
      <c r="M33951">
        <v>1</v>
      </c>
      <c r="N33951" t="s">
        <v>26</v>
      </c>
      <c r="O33951" t="s">
        <v>27</v>
      </c>
      <c r="P33951">
        <v>1</v>
      </c>
      <c r="Q33951" t="s">
        <v>28</v>
      </c>
      <c r="R33951" t="s">
        <v>21</v>
      </c>
      <c r="S33951" t="s">
        <v>29</v>
      </c>
    </row>
    <row r="33952" spans="1:19">
      <c r="A33952" s="1">
        <v>45091.65351851852</v>
      </c>
      <c r="B33952" s="1" t="s">
        <v>19</v>
      </c>
      <c r="C33952" t="s">
        <v>565</v>
      </c>
      <c r="D33952">
        <v>0</v>
      </c>
      <c r="E33952" s="2">
        <v>-0.65351851852028631</v>
      </c>
      <c r="G33952" t="s">
        <v>21</v>
      </c>
      <c r="H33952" t="s">
        <v>22</v>
      </c>
      <c r="I33952" t="s">
        <v>23</v>
      </c>
      <c r="J33952" t="s">
        <v>24</v>
      </c>
      <c r="K33952">
        <v>1</v>
      </c>
      <c r="L33952" t="s">
        <v>25</v>
      </c>
      <c r="M33952">
        <v>1</v>
      </c>
      <c r="N33952" t="s">
        <v>26</v>
      </c>
      <c r="O33952" t="s">
        <v>27</v>
      </c>
      <c r="P33952">
        <v>1</v>
      </c>
      <c r="Q33952" t="s">
        <v>28</v>
      </c>
      <c r="R33952" t="s">
        <v>21</v>
      </c>
      <c r="S33952" t="s">
        <v>29</v>
      </c>
    </row>
    <row r="33953" spans="1:19">
      <c r="A33953" s="1">
        <v>45091.664155092592</v>
      </c>
      <c r="B33953" s="1" t="s">
        <v>19</v>
      </c>
      <c r="C33953" t="s">
        <v>565</v>
      </c>
      <c r="D33953">
        <v>0</v>
      </c>
      <c r="E33953" s="2">
        <v>-0.66415509259240935</v>
      </c>
      <c r="G33953" t="s">
        <v>21</v>
      </c>
      <c r="H33953" t="s">
        <v>22</v>
      </c>
      <c r="I33953" t="s">
        <v>23</v>
      </c>
      <c r="J33953" t="s">
        <v>24</v>
      </c>
      <c r="K33953">
        <v>1</v>
      </c>
      <c r="L33953" t="s">
        <v>25</v>
      </c>
      <c r="M33953">
        <v>1</v>
      </c>
      <c r="N33953" t="s">
        <v>26</v>
      </c>
      <c r="O33953" t="s">
        <v>27</v>
      </c>
      <c r="P33953">
        <v>1</v>
      </c>
      <c r="Q33953" t="s">
        <v>28</v>
      </c>
      <c r="R33953" t="s">
        <v>21</v>
      </c>
      <c r="S33953" t="s">
        <v>29</v>
      </c>
    </row>
    <row r="33954" spans="1:19">
      <c r="A33954" s="1">
        <v>45091.67465277778</v>
      </c>
      <c r="B33954" s="1" t="s">
        <v>19</v>
      </c>
      <c r="C33954" t="s">
        <v>565</v>
      </c>
      <c r="D33954">
        <v>0</v>
      </c>
      <c r="E33954" s="2">
        <v>-0.67465277777955635</v>
      </c>
      <c r="G33954" t="s">
        <v>21</v>
      </c>
      <c r="H33954" t="s">
        <v>22</v>
      </c>
      <c r="I33954" t="s">
        <v>23</v>
      </c>
      <c r="J33954" t="s">
        <v>24</v>
      </c>
      <c r="K33954">
        <v>1</v>
      </c>
      <c r="L33954" t="s">
        <v>25</v>
      </c>
      <c r="M33954">
        <v>1</v>
      </c>
      <c r="N33954" t="s">
        <v>26</v>
      </c>
      <c r="O33954" t="s">
        <v>27</v>
      </c>
      <c r="P33954">
        <v>1</v>
      </c>
      <c r="Q33954" t="s">
        <v>28</v>
      </c>
      <c r="R33954" t="s">
        <v>21</v>
      </c>
      <c r="S33954" t="s">
        <v>29</v>
      </c>
    </row>
    <row r="33955" spans="1:19">
      <c r="A33955" s="1">
        <v>45091.684664351851</v>
      </c>
      <c r="B33955" s="1" t="s">
        <v>19</v>
      </c>
      <c r="C33955" t="s">
        <v>565</v>
      </c>
      <c r="D33955">
        <v>0</v>
      </c>
      <c r="E33955" s="2">
        <v>-0.68466435185109731</v>
      </c>
      <c r="G33955" t="s">
        <v>21</v>
      </c>
      <c r="H33955" t="s">
        <v>22</v>
      </c>
      <c r="I33955" t="s">
        <v>23</v>
      </c>
      <c r="J33955" t="s">
        <v>24</v>
      </c>
      <c r="K33955">
        <v>1</v>
      </c>
      <c r="L33955" t="s">
        <v>25</v>
      </c>
      <c r="M33955">
        <v>1</v>
      </c>
      <c r="N33955" t="s">
        <v>26</v>
      </c>
      <c r="O33955" t="s">
        <v>27</v>
      </c>
      <c r="P33955">
        <v>1</v>
      </c>
      <c r="Q33955" t="s">
        <v>28</v>
      </c>
      <c r="R33955" t="s">
        <v>21</v>
      </c>
      <c r="S33955" t="s">
        <v>29</v>
      </c>
    </row>
    <row r="33956" spans="1:19">
      <c r="A33956" s="1">
        <v>45091.695104166669</v>
      </c>
      <c r="B33956" s="1" t="s">
        <v>19</v>
      </c>
      <c r="C33956" t="s">
        <v>565</v>
      </c>
      <c r="D33956">
        <v>0</v>
      </c>
      <c r="E33956" s="2">
        <v>-0.69510416666889796</v>
      </c>
      <c r="G33956" t="s">
        <v>21</v>
      </c>
      <c r="H33956" t="s">
        <v>22</v>
      </c>
      <c r="I33956" t="s">
        <v>23</v>
      </c>
      <c r="J33956" t="s">
        <v>24</v>
      </c>
      <c r="K33956">
        <v>1</v>
      </c>
      <c r="L33956" t="s">
        <v>25</v>
      </c>
      <c r="M33956">
        <v>1</v>
      </c>
      <c r="N33956" t="s">
        <v>26</v>
      </c>
      <c r="O33956" t="s">
        <v>27</v>
      </c>
      <c r="P33956">
        <v>1</v>
      </c>
      <c r="Q33956" t="s">
        <v>28</v>
      </c>
      <c r="R33956" t="s">
        <v>21</v>
      </c>
      <c r="S33956" t="s">
        <v>29</v>
      </c>
    </row>
    <row r="33957" spans="1:19">
      <c r="A33957" s="1">
        <v>45091.698194444441</v>
      </c>
      <c r="B33957" s="1" t="s">
        <v>19</v>
      </c>
      <c r="C33957" t="s">
        <v>567</v>
      </c>
      <c r="D33957">
        <v>0</v>
      </c>
      <c r="E33957" s="2">
        <v>2.3018055555585306</v>
      </c>
      <c r="G33957" t="s">
        <v>21</v>
      </c>
      <c r="H33957" t="s">
        <v>32</v>
      </c>
      <c r="I33957" t="s">
        <v>344</v>
      </c>
      <c r="J33957" t="s">
        <v>396</v>
      </c>
      <c r="K33957">
        <v>3.28</v>
      </c>
      <c r="L33957" t="s">
        <v>25</v>
      </c>
      <c r="M33957">
        <v>800</v>
      </c>
      <c r="N33957" t="s">
        <v>26</v>
      </c>
      <c r="O33957" t="s">
        <v>27</v>
      </c>
      <c r="P33957">
        <v>40</v>
      </c>
      <c r="Q33957" t="s">
        <v>66</v>
      </c>
      <c r="R33957" t="s">
        <v>63</v>
      </c>
      <c r="S33957" t="s">
        <v>29</v>
      </c>
    </row>
    <row r="33958" spans="1:19">
      <c r="A33958" s="1">
        <v>45091.70590277778</v>
      </c>
      <c r="B33958" s="1" t="s">
        <v>19</v>
      </c>
      <c r="C33958" t="s">
        <v>565</v>
      </c>
      <c r="D33958">
        <v>0</v>
      </c>
      <c r="E33958" s="2">
        <v>-0.70590277777955635</v>
      </c>
      <c r="G33958" t="s">
        <v>21</v>
      </c>
      <c r="H33958" t="s">
        <v>22</v>
      </c>
      <c r="I33958" t="s">
        <v>23</v>
      </c>
      <c r="J33958" t="s">
        <v>24</v>
      </c>
      <c r="K33958">
        <v>1</v>
      </c>
      <c r="L33958" t="s">
        <v>25</v>
      </c>
      <c r="M33958">
        <v>1</v>
      </c>
      <c r="N33958" t="s">
        <v>26</v>
      </c>
      <c r="O33958" t="s">
        <v>27</v>
      </c>
      <c r="P33958">
        <v>1</v>
      </c>
      <c r="Q33958" t="s">
        <v>28</v>
      </c>
      <c r="R33958" t="s">
        <v>21</v>
      </c>
      <c r="S33958" t="s">
        <v>29</v>
      </c>
    </row>
    <row r="33959" spans="1:19">
      <c r="A33959" s="1">
        <v>45091.706157407411</v>
      </c>
      <c r="B33959" s="1" t="s">
        <v>19</v>
      </c>
      <c r="C33959" t="s">
        <v>566</v>
      </c>
      <c r="D33959">
        <v>0</v>
      </c>
      <c r="E33959" s="2">
        <v>1.293842592589499</v>
      </c>
      <c r="G33959" t="s">
        <v>21</v>
      </c>
      <c r="H33959" t="s">
        <v>32</v>
      </c>
      <c r="I33959" t="s">
        <v>344</v>
      </c>
      <c r="J33959" t="s">
        <v>396</v>
      </c>
      <c r="K33959">
        <v>1.64</v>
      </c>
      <c r="L33959" t="s">
        <v>25</v>
      </c>
      <c r="M33959">
        <v>400</v>
      </c>
      <c r="N33959" t="s">
        <v>26</v>
      </c>
      <c r="O33959" t="s">
        <v>27</v>
      </c>
      <c r="P33959">
        <v>20</v>
      </c>
      <c r="Q33959" t="s">
        <v>66</v>
      </c>
      <c r="R33959" t="s">
        <v>63</v>
      </c>
      <c r="S33959" t="s">
        <v>29</v>
      </c>
    </row>
    <row r="33960" spans="1:19">
      <c r="A33960" s="1">
        <v>45091.706666666665</v>
      </c>
      <c r="B33960" s="1" t="s">
        <v>19</v>
      </c>
      <c r="C33960" t="s">
        <v>566</v>
      </c>
      <c r="D33960">
        <v>0</v>
      </c>
      <c r="E33960" s="2">
        <v>1.2933333333348855</v>
      </c>
      <c r="G33960" t="s">
        <v>21</v>
      </c>
      <c r="H33960" t="s">
        <v>32</v>
      </c>
      <c r="I33960" t="s">
        <v>344</v>
      </c>
      <c r="J33960" t="s">
        <v>396</v>
      </c>
      <c r="K33960">
        <v>1.64</v>
      </c>
      <c r="L33960" t="s">
        <v>25</v>
      </c>
      <c r="M33960">
        <v>400</v>
      </c>
      <c r="N33960" t="s">
        <v>26</v>
      </c>
      <c r="O33960" t="s">
        <v>27</v>
      </c>
      <c r="P33960">
        <v>20</v>
      </c>
      <c r="Q33960" t="s">
        <v>66</v>
      </c>
      <c r="R33960" t="s">
        <v>63</v>
      </c>
      <c r="S33960" t="s">
        <v>29</v>
      </c>
    </row>
    <row r="33961" spans="1:19">
      <c r="A33961" s="1">
        <v>45091.706805555557</v>
      </c>
      <c r="B33961" s="1" t="s">
        <v>19</v>
      </c>
      <c r="C33961" t="s">
        <v>566</v>
      </c>
      <c r="D33961">
        <v>0</v>
      </c>
      <c r="E33961" s="2">
        <v>1.2931944444426335</v>
      </c>
      <c r="G33961" t="s">
        <v>21</v>
      </c>
      <c r="H33961" t="s">
        <v>32</v>
      </c>
      <c r="I33961" t="s">
        <v>344</v>
      </c>
      <c r="J33961" t="s">
        <v>396</v>
      </c>
      <c r="K33961">
        <v>2.0499999999999998</v>
      </c>
      <c r="L33961" t="s">
        <v>25</v>
      </c>
      <c r="M33961">
        <v>500</v>
      </c>
      <c r="N33961" t="s">
        <v>26</v>
      </c>
      <c r="O33961" t="s">
        <v>27</v>
      </c>
      <c r="P33961">
        <v>25</v>
      </c>
      <c r="Q33961" t="s">
        <v>66</v>
      </c>
      <c r="R33961" t="s">
        <v>63</v>
      </c>
      <c r="S33961" t="s">
        <v>29</v>
      </c>
    </row>
    <row r="33962" spans="1:19">
      <c r="A33962" s="1">
        <v>45091.716354166667</v>
      </c>
      <c r="B33962" s="1" t="s">
        <v>19</v>
      </c>
      <c r="C33962" t="s">
        <v>565</v>
      </c>
      <c r="D33962">
        <v>0</v>
      </c>
      <c r="E33962" s="2">
        <v>-0.71635416666686069</v>
      </c>
      <c r="G33962" t="s">
        <v>21</v>
      </c>
      <c r="H33962" t="s">
        <v>22</v>
      </c>
      <c r="I33962" t="s">
        <v>23</v>
      </c>
      <c r="J33962" t="s">
        <v>24</v>
      </c>
      <c r="K33962">
        <v>1</v>
      </c>
      <c r="L33962" t="s">
        <v>25</v>
      </c>
      <c r="M33962">
        <v>1</v>
      </c>
      <c r="N33962" t="s">
        <v>26</v>
      </c>
      <c r="O33962" t="s">
        <v>27</v>
      </c>
      <c r="P33962">
        <v>1</v>
      </c>
      <c r="Q33962" t="s">
        <v>28</v>
      </c>
      <c r="R33962" t="s">
        <v>21</v>
      </c>
      <c r="S33962" t="s">
        <v>29</v>
      </c>
    </row>
    <row r="33963" spans="1:19">
      <c r="A33963" s="1">
        <v>45091.726655092592</v>
      </c>
      <c r="B33963" s="1" t="s">
        <v>19</v>
      </c>
      <c r="C33963" t="s">
        <v>565</v>
      </c>
      <c r="D33963">
        <v>0</v>
      </c>
      <c r="E33963" s="2">
        <v>-0.72665509259240935</v>
      </c>
      <c r="G33963" t="s">
        <v>21</v>
      </c>
      <c r="H33963" t="s">
        <v>22</v>
      </c>
      <c r="I33963" t="s">
        <v>23</v>
      </c>
      <c r="J33963" t="s">
        <v>24</v>
      </c>
      <c r="K33963">
        <v>1</v>
      </c>
      <c r="L33963" t="s">
        <v>25</v>
      </c>
      <c r="M33963">
        <v>1</v>
      </c>
      <c r="N33963" t="s">
        <v>26</v>
      </c>
      <c r="O33963" t="s">
        <v>27</v>
      </c>
      <c r="P33963">
        <v>1</v>
      </c>
      <c r="Q33963" t="s">
        <v>28</v>
      </c>
      <c r="R33963" t="s">
        <v>21</v>
      </c>
      <c r="S33963" t="s">
        <v>29</v>
      </c>
    </row>
    <row r="33964" spans="1:19">
      <c r="A33964" s="1">
        <v>45091.736817129633</v>
      </c>
      <c r="B33964" s="1" t="s">
        <v>19</v>
      </c>
      <c r="C33964" t="s">
        <v>565</v>
      </c>
      <c r="D33964">
        <v>0</v>
      </c>
      <c r="E33964" s="2">
        <v>-0.73681712963298196</v>
      </c>
      <c r="G33964" t="s">
        <v>21</v>
      </c>
      <c r="H33964" t="s">
        <v>22</v>
      </c>
      <c r="I33964" t="s">
        <v>23</v>
      </c>
      <c r="J33964" t="s">
        <v>24</v>
      </c>
      <c r="K33964">
        <v>1</v>
      </c>
      <c r="L33964" t="s">
        <v>25</v>
      </c>
      <c r="M33964">
        <v>1</v>
      </c>
      <c r="N33964" t="s">
        <v>26</v>
      </c>
      <c r="O33964" t="s">
        <v>27</v>
      </c>
      <c r="P33964">
        <v>1</v>
      </c>
      <c r="Q33964" t="s">
        <v>28</v>
      </c>
      <c r="R33964" t="s">
        <v>21</v>
      </c>
      <c r="S33964" t="s">
        <v>29</v>
      </c>
    </row>
    <row r="33965" spans="1:19">
      <c r="A33965" s="1">
        <v>45091.74722222222</v>
      </c>
      <c r="B33965" s="1" t="s">
        <v>19</v>
      </c>
      <c r="C33965" t="s">
        <v>565</v>
      </c>
      <c r="D33965">
        <v>0</v>
      </c>
      <c r="E33965" s="2">
        <v>-0.74722222222044365</v>
      </c>
      <c r="G33965" t="s">
        <v>21</v>
      </c>
      <c r="H33965" t="s">
        <v>22</v>
      </c>
      <c r="I33965" t="s">
        <v>23</v>
      </c>
      <c r="J33965" t="s">
        <v>24</v>
      </c>
      <c r="K33965">
        <v>1</v>
      </c>
      <c r="L33965" t="s">
        <v>25</v>
      </c>
      <c r="M33965">
        <v>1</v>
      </c>
      <c r="N33965" t="s">
        <v>26</v>
      </c>
      <c r="O33965" t="s">
        <v>27</v>
      </c>
      <c r="P33965">
        <v>1</v>
      </c>
      <c r="Q33965" t="s">
        <v>28</v>
      </c>
      <c r="R33965" t="s">
        <v>21</v>
      </c>
      <c r="S33965" t="s">
        <v>29</v>
      </c>
    </row>
    <row r="33966" spans="1:19">
      <c r="A33966" s="1">
        <v>45091.757962962962</v>
      </c>
      <c r="B33966" s="1" t="s">
        <v>19</v>
      </c>
      <c r="C33966" t="s">
        <v>565</v>
      </c>
      <c r="D33966">
        <v>0</v>
      </c>
      <c r="E33966" s="2">
        <v>-0.75796296296175569</v>
      </c>
      <c r="G33966" t="s">
        <v>21</v>
      </c>
      <c r="H33966" t="s">
        <v>22</v>
      </c>
      <c r="I33966" t="s">
        <v>23</v>
      </c>
      <c r="J33966" t="s">
        <v>24</v>
      </c>
      <c r="K33966">
        <v>1</v>
      </c>
      <c r="L33966" t="s">
        <v>25</v>
      </c>
      <c r="M33966">
        <v>1</v>
      </c>
      <c r="N33966" t="s">
        <v>26</v>
      </c>
      <c r="O33966" t="s">
        <v>27</v>
      </c>
      <c r="P33966">
        <v>1</v>
      </c>
      <c r="Q33966" t="s">
        <v>28</v>
      </c>
      <c r="R33966" t="s">
        <v>21</v>
      </c>
      <c r="S33966" t="s">
        <v>29</v>
      </c>
    </row>
    <row r="33967" spans="1:19">
      <c r="A33967" s="1">
        <v>45091.764039351852</v>
      </c>
      <c r="B33967" s="1" t="s">
        <v>19</v>
      </c>
      <c r="C33967" t="s">
        <v>555</v>
      </c>
      <c r="D33967">
        <v>0</v>
      </c>
      <c r="E33967" s="2">
        <v>0.23596064814773854</v>
      </c>
      <c r="G33967" t="s">
        <v>31</v>
      </c>
      <c r="H33967" t="s">
        <v>72</v>
      </c>
      <c r="I33967" t="s">
        <v>79</v>
      </c>
      <c r="J33967" t="s">
        <v>398</v>
      </c>
      <c r="K33967">
        <v>0.16500000000000001</v>
      </c>
      <c r="L33967" t="s">
        <v>25</v>
      </c>
      <c r="M33967">
        <v>33</v>
      </c>
      <c r="N33967" t="s">
        <v>26</v>
      </c>
      <c r="O33967" t="s">
        <v>27</v>
      </c>
      <c r="P33967">
        <v>3</v>
      </c>
      <c r="Q33967" t="s">
        <v>81</v>
      </c>
      <c r="R33967" t="s">
        <v>31</v>
      </c>
      <c r="S33967" t="s">
        <v>29</v>
      </c>
    </row>
    <row r="33968" spans="1:19">
      <c r="A33968" s="1">
        <v>45091.768020833333</v>
      </c>
      <c r="B33968" s="1" t="s">
        <v>19</v>
      </c>
      <c r="C33968" t="s">
        <v>565</v>
      </c>
      <c r="D33968">
        <v>0</v>
      </c>
      <c r="E33968" s="2">
        <v>-0.76802083333313931</v>
      </c>
      <c r="G33968" t="s">
        <v>21</v>
      </c>
      <c r="H33968" t="s">
        <v>22</v>
      </c>
      <c r="I33968" t="s">
        <v>23</v>
      </c>
      <c r="J33968" t="s">
        <v>24</v>
      </c>
      <c r="K33968">
        <v>1</v>
      </c>
      <c r="L33968" t="s">
        <v>25</v>
      </c>
      <c r="M33968">
        <v>1</v>
      </c>
      <c r="N33968" t="s">
        <v>26</v>
      </c>
      <c r="O33968" t="s">
        <v>27</v>
      </c>
      <c r="P33968">
        <v>1</v>
      </c>
      <c r="Q33968" t="s">
        <v>28</v>
      </c>
      <c r="R33968" t="s">
        <v>21</v>
      </c>
      <c r="S33968" t="s">
        <v>29</v>
      </c>
    </row>
    <row r="33969" spans="1:19">
      <c r="A33969" s="1">
        <v>45091.778900462959</v>
      </c>
      <c r="B33969" s="1" t="s">
        <v>19</v>
      </c>
      <c r="C33969" t="s">
        <v>565</v>
      </c>
      <c r="D33969">
        <v>0</v>
      </c>
      <c r="E33969" s="2">
        <v>-0.77890046295942739</v>
      </c>
      <c r="G33969" t="s">
        <v>21</v>
      </c>
      <c r="H33969" t="s">
        <v>22</v>
      </c>
      <c r="I33969" t="s">
        <v>23</v>
      </c>
      <c r="J33969" t="s">
        <v>24</v>
      </c>
      <c r="K33969">
        <v>1</v>
      </c>
      <c r="L33969" t="s">
        <v>25</v>
      </c>
      <c r="M33969">
        <v>1</v>
      </c>
      <c r="N33969" t="s">
        <v>26</v>
      </c>
      <c r="O33969" t="s">
        <v>27</v>
      </c>
      <c r="P33969">
        <v>1</v>
      </c>
      <c r="Q33969" t="s">
        <v>28</v>
      </c>
      <c r="R33969" t="s">
        <v>21</v>
      </c>
      <c r="S33969" t="s">
        <v>29</v>
      </c>
    </row>
    <row r="33970" spans="1:19">
      <c r="A33970" s="1">
        <v>45091.788819444446</v>
      </c>
      <c r="B33970" s="1" t="s">
        <v>19</v>
      </c>
      <c r="C33970" t="s">
        <v>565</v>
      </c>
      <c r="D33970">
        <v>0</v>
      </c>
      <c r="E33970" s="2">
        <v>-0.78881944444583496</v>
      </c>
      <c r="G33970" t="s">
        <v>21</v>
      </c>
      <c r="H33970" t="s">
        <v>22</v>
      </c>
      <c r="I33970" t="s">
        <v>23</v>
      </c>
      <c r="J33970" t="s">
        <v>24</v>
      </c>
      <c r="K33970">
        <v>1</v>
      </c>
      <c r="L33970" t="s">
        <v>25</v>
      </c>
      <c r="M33970">
        <v>1</v>
      </c>
      <c r="N33970" t="s">
        <v>26</v>
      </c>
      <c r="O33970" t="s">
        <v>27</v>
      </c>
      <c r="P33970">
        <v>1</v>
      </c>
      <c r="Q33970" t="s">
        <v>28</v>
      </c>
      <c r="R33970" t="s">
        <v>21</v>
      </c>
      <c r="S33970" t="s">
        <v>29</v>
      </c>
    </row>
    <row r="33971" spans="1:19">
      <c r="A33971" s="1">
        <v>45091.799722222226</v>
      </c>
      <c r="B33971" s="1" t="s">
        <v>19</v>
      </c>
      <c r="C33971" t="s">
        <v>565</v>
      </c>
      <c r="D33971">
        <v>0</v>
      </c>
      <c r="E33971" s="2">
        <v>-0.79972222222568234</v>
      </c>
      <c r="G33971" t="s">
        <v>21</v>
      </c>
      <c r="H33971" t="s">
        <v>22</v>
      </c>
      <c r="I33971" t="s">
        <v>23</v>
      </c>
      <c r="J33971" t="s">
        <v>24</v>
      </c>
      <c r="K33971">
        <v>1</v>
      </c>
      <c r="L33971" t="s">
        <v>25</v>
      </c>
      <c r="M33971">
        <v>1</v>
      </c>
      <c r="N33971" t="s">
        <v>26</v>
      </c>
      <c r="O33971" t="s">
        <v>27</v>
      </c>
      <c r="P33971">
        <v>1</v>
      </c>
      <c r="Q33971" t="s">
        <v>28</v>
      </c>
      <c r="R33971" t="s">
        <v>21</v>
      </c>
      <c r="S33971" t="s">
        <v>29</v>
      </c>
    </row>
    <row r="33972" spans="1:19">
      <c r="A33972" s="1">
        <v>45091.810057870367</v>
      </c>
      <c r="B33972" s="1" t="s">
        <v>19</v>
      </c>
      <c r="C33972" t="s">
        <v>565</v>
      </c>
      <c r="D33972">
        <v>0</v>
      </c>
      <c r="E33972" s="2">
        <v>-0.81005787036701804</v>
      </c>
      <c r="G33972" t="s">
        <v>21</v>
      </c>
      <c r="H33972" t="s">
        <v>22</v>
      </c>
      <c r="I33972" t="s">
        <v>23</v>
      </c>
      <c r="J33972" t="s">
        <v>24</v>
      </c>
      <c r="K33972">
        <v>1</v>
      </c>
      <c r="L33972" t="s">
        <v>25</v>
      </c>
      <c r="M33972">
        <v>1</v>
      </c>
      <c r="N33972" t="s">
        <v>26</v>
      </c>
      <c r="O33972" t="s">
        <v>27</v>
      </c>
      <c r="P33972">
        <v>1</v>
      </c>
      <c r="Q33972" t="s">
        <v>28</v>
      </c>
      <c r="R33972" t="s">
        <v>21</v>
      </c>
      <c r="S33972" t="s">
        <v>29</v>
      </c>
    </row>
    <row r="33973" spans="1:19">
      <c r="A33973" s="1">
        <v>45091.820486111108</v>
      </c>
      <c r="B33973" s="1" t="s">
        <v>19</v>
      </c>
      <c r="C33973" t="s">
        <v>565</v>
      </c>
      <c r="D33973">
        <v>0</v>
      </c>
      <c r="E33973" s="2">
        <v>-0.82048611110803904</v>
      </c>
      <c r="G33973" t="s">
        <v>21</v>
      </c>
      <c r="H33973" t="s">
        <v>22</v>
      </c>
      <c r="I33973" t="s">
        <v>23</v>
      </c>
      <c r="J33973" t="s">
        <v>24</v>
      </c>
      <c r="K33973">
        <v>1</v>
      </c>
      <c r="L33973" t="s">
        <v>25</v>
      </c>
      <c r="M33973">
        <v>1</v>
      </c>
      <c r="N33973" t="s">
        <v>26</v>
      </c>
      <c r="O33973" t="s">
        <v>27</v>
      </c>
      <c r="P33973">
        <v>1</v>
      </c>
      <c r="Q33973" t="s">
        <v>28</v>
      </c>
      <c r="R33973" t="s">
        <v>21</v>
      </c>
      <c r="S33973" t="s">
        <v>29</v>
      </c>
    </row>
    <row r="33974" spans="1:19">
      <c r="A33974" s="1">
        <v>45091.830462962964</v>
      </c>
      <c r="B33974" s="1" t="s">
        <v>19</v>
      </c>
      <c r="C33974" t="s">
        <v>565</v>
      </c>
      <c r="D33974">
        <v>0</v>
      </c>
      <c r="E33974" s="2">
        <v>-0.83046296296379296</v>
      </c>
      <c r="G33974" t="s">
        <v>21</v>
      </c>
      <c r="H33974" t="s">
        <v>22</v>
      </c>
      <c r="I33974" t="s">
        <v>23</v>
      </c>
      <c r="J33974" t="s">
        <v>24</v>
      </c>
      <c r="K33974">
        <v>1</v>
      </c>
      <c r="L33974" t="s">
        <v>25</v>
      </c>
      <c r="M33974">
        <v>1</v>
      </c>
      <c r="N33974" t="s">
        <v>26</v>
      </c>
      <c r="O33974" t="s">
        <v>27</v>
      </c>
      <c r="P33974">
        <v>1</v>
      </c>
      <c r="Q33974" t="s">
        <v>28</v>
      </c>
      <c r="R33974" t="s">
        <v>21</v>
      </c>
      <c r="S33974" t="s">
        <v>29</v>
      </c>
    </row>
    <row r="33975" spans="1:19">
      <c r="A33975" s="1">
        <v>45091.841319444444</v>
      </c>
      <c r="B33975" s="1" t="s">
        <v>19</v>
      </c>
      <c r="C33975" t="s">
        <v>565</v>
      </c>
      <c r="D33975">
        <v>0</v>
      </c>
      <c r="E33975" s="2">
        <v>-0.84131944444379769</v>
      </c>
      <c r="G33975" t="s">
        <v>21</v>
      </c>
      <c r="H33975" t="s">
        <v>22</v>
      </c>
      <c r="I33975" t="s">
        <v>23</v>
      </c>
      <c r="J33975" t="s">
        <v>24</v>
      </c>
      <c r="K33975">
        <v>1</v>
      </c>
      <c r="L33975" t="s">
        <v>25</v>
      </c>
      <c r="M33975">
        <v>1</v>
      </c>
      <c r="N33975" t="s">
        <v>26</v>
      </c>
      <c r="O33975" t="s">
        <v>27</v>
      </c>
      <c r="P33975">
        <v>1</v>
      </c>
      <c r="Q33975" t="s">
        <v>28</v>
      </c>
      <c r="R33975" t="s">
        <v>21</v>
      </c>
      <c r="S33975" t="s">
        <v>29</v>
      </c>
    </row>
    <row r="33976" spans="1:19">
      <c r="A33976" s="1">
        <v>45091.851342592592</v>
      </c>
      <c r="B33976" s="1" t="s">
        <v>19</v>
      </c>
      <c r="C33976" t="s">
        <v>565</v>
      </c>
      <c r="D33976">
        <v>0</v>
      </c>
      <c r="E33976" s="2">
        <v>-0.85134259259211831</v>
      </c>
      <c r="G33976" t="s">
        <v>21</v>
      </c>
      <c r="H33976" t="s">
        <v>22</v>
      </c>
      <c r="I33976" t="s">
        <v>23</v>
      </c>
      <c r="J33976" t="s">
        <v>24</v>
      </c>
      <c r="K33976">
        <v>1</v>
      </c>
      <c r="L33976" t="s">
        <v>25</v>
      </c>
      <c r="M33976">
        <v>1</v>
      </c>
      <c r="N33976" t="s">
        <v>26</v>
      </c>
      <c r="O33976" t="s">
        <v>27</v>
      </c>
      <c r="P33976">
        <v>1</v>
      </c>
      <c r="Q33976" t="s">
        <v>28</v>
      </c>
      <c r="R33976" t="s">
        <v>21</v>
      </c>
      <c r="S33976" t="s">
        <v>29</v>
      </c>
    </row>
    <row r="33977" spans="1:19">
      <c r="A33977" s="1">
        <v>45091.862187500003</v>
      </c>
      <c r="B33977" s="1" t="s">
        <v>19</v>
      </c>
      <c r="C33977" t="s">
        <v>565</v>
      </c>
      <c r="D33977">
        <v>0</v>
      </c>
      <c r="E33977" s="2">
        <v>-0.86218750000261934</v>
      </c>
      <c r="G33977" t="s">
        <v>21</v>
      </c>
      <c r="H33977" t="s">
        <v>22</v>
      </c>
      <c r="I33977" t="s">
        <v>23</v>
      </c>
      <c r="J33977" t="s">
        <v>24</v>
      </c>
      <c r="K33977">
        <v>1</v>
      </c>
      <c r="L33977" t="s">
        <v>25</v>
      </c>
      <c r="M33977">
        <v>1</v>
      </c>
      <c r="N33977" t="s">
        <v>26</v>
      </c>
      <c r="O33977" t="s">
        <v>27</v>
      </c>
      <c r="P33977">
        <v>1</v>
      </c>
      <c r="Q33977" t="s">
        <v>28</v>
      </c>
      <c r="R33977" t="s">
        <v>21</v>
      </c>
      <c r="S33977" t="s">
        <v>29</v>
      </c>
    </row>
    <row r="33978" spans="1:19">
      <c r="A33978" s="1">
        <v>45091.872685185182</v>
      </c>
      <c r="B33978" s="1" t="s">
        <v>19</v>
      </c>
      <c r="C33978" t="s">
        <v>565</v>
      </c>
      <c r="D33978">
        <v>0</v>
      </c>
      <c r="E33978" s="2">
        <v>-0.87268518518249039</v>
      </c>
      <c r="G33978" t="s">
        <v>21</v>
      </c>
      <c r="H33978" t="s">
        <v>22</v>
      </c>
      <c r="I33978" t="s">
        <v>23</v>
      </c>
      <c r="J33978" t="s">
        <v>24</v>
      </c>
      <c r="K33978">
        <v>1</v>
      </c>
      <c r="L33978" t="s">
        <v>25</v>
      </c>
      <c r="M33978">
        <v>1</v>
      </c>
      <c r="N33978" t="s">
        <v>26</v>
      </c>
      <c r="O33978" t="s">
        <v>27</v>
      </c>
      <c r="P33978">
        <v>1</v>
      </c>
      <c r="Q33978" t="s">
        <v>28</v>
      </c>
      <c r="R33978" t="s">
        <v>21</v>
      </c>
      <c r="S33978" t="s">
        <v>29</v>
      </c>
    </row>
    <row r="33979" spans="1:19">
      <c r="A33979" s="1">
        <v>45091.882662037038</v>
      </c>
      <c r="B33979" s="1" t="s">
        <v>19</v>
      </c>
      <c r="C33979" t="s">
        <v>565</v>
      </c>
      <c r="D33979">
        <v>0</v>
      </c>
      <c r="E33979" s="2">
        <v>-0.88266203703824431</v>
      </c>
      <c r="G33979" t="s">
        <v>21</v>
      </c>
      <c r="H33979" t="s">
        <v>22</v>
      </c>
      <c r="I33979" t="s">
        <v>23</v>
      </c>
      <c r="J33979" t="s">
        <v>24</v>
      </c>
      <c r="K33979">
        <v>1</v>
      </c>
      <c r="L33979" t="s">
        <v>25</v>
      </c>
      <c r="M33979">
        <v>1</v>
      </c>
      <c r="N33979" t="s">
        <v>26</v>
      </c>
      <c r="O33979" t="s">
        <v>27</v>
      </c>
      <c r="P33979">
        <v>1</v>
      </c>
      <c r="Q33979" t="s">
        <v>28</v>
      </c>
      <c r="R33979" t="s">
        <v>21</v>
      </c>
      <c r="S33979" t="s">
        <v>29</v>
      </c>
    </row>
    <row r="33980" spans="1:19">
      <c r="A33980" s="1">
        <v>45091.893009259256</v>
      </c>
      <c r="B33980" s="1" t="s">
        <v>19</v>
      </c>
      <c r="C33980" t="s">
        <v>565</v>
      </c>
      <c r="D33980">
        <v>0</v>
      </c>
      <c r="E33980" s="2">
        <v>-0.89300925925635966</v>
      </c>
      <c r="G33980" t="s">
        <v>21</v>
      </c>
      <c r="H33980" t="s">
        <v>22</v>
      </c>
      <c r="I33980" t="s">
        <v>23</v>
      </c>
      <c r="J33980" t="s">
        <v>24</v>
      </c>
      <c r="K33980">
        <v>1</v>
      </c>
      <c r="L33980" t="s">
        <v>25</v>
      </c>
      <c r="M33980">
        <v>1</v>
      </c>
      <c r="N33980" t="s">
        <v>26</v>
      </c>
      <c r="O33980" t="s">
        <v>27</v>
      </c>
      <c r="P33980">
        <v>1</v>
      </c>
      <c r="Q33980" t="s">
        <v>28</v>
      </c>
      <c r="R33980" t="s">
        <v>21</v>
      </c>
      <c r="S33980" t="s">
        <v>29</v>
      </c>
    </row>
    <row r="33981" spans="1:19">
      <c r="A33981" s="1">
        <v>45091.904166666667</v>
      </c>
      <c r="B33981" s="1" t="s">
        <v>19</v>
      </c>
      <c r="C33981" t="s">
        <v>565</v>
      </c>
      <c r="D33981">
        <v>0</v>
      </c>
      <c r="E33981" s="2">
        <v>-0.90416666666715173</v>
      </c>
      <c r="G33981" t="s">
        <v>21</v>
      </c>
      <c r="H33981" t="s">
        <v>22</v>
      </c>
      <c r="I33981" t="s">
        <v>23</v>
      </c>
      <c r="J33981" t="s">
        <v>24</v>
      </c>
      <c r="K33981">
        <v>1</v>
      </c>
      <c r="L33981" t="s">
        <v>25</v>
      </c>
      <c r="M33981">
        <v>1</v>
      </c>
      <c r="N33981" t="s">
        <v>26</v>
      </c>
      <c r="O33981" t="s">
        <v>27</v>
      </c>
      <c r="P33981">
        <v>1</v>
      </c>
      <c r="Q33981" t="s">
        <v>28</v>
      </c>
      <c r="R33981" t="s">
        <v>21</v>
      </c>
      <c r="S33981" t="s">
        <v>29</v>
      </c>
    </row>
    <row r="33982" spans="1:19">
      <c r="A33982" s="1">
        <v>45091.913923611108</v>
      </c>
      <c r="B33982" s="1" t="s">
        <v>19</v>
      </c>
      <c r="C33982" t="s">
        <v>565</v>
      </c>
      <c r="D33982">
        <v>0</v>
      </c>
      <c r="E33982" s="2">
        <v>-0.913923611107748</v>
      </c>
      <c r="G33982" t="s">
        <v>21</v>
      </c>
      <c r="H33982" t="s">
        <v>22</v>
      </c>
      <c r="I33982" t="s">
        <v>23</v>
      </c>
      <c r="J33982" t="s">
        <v>24</v>
      </c>
      <c r="K33982">
        <v>1</v>
      </c>
      <c r="L33982" t="s">
        <v>25</v>
      </c>
      <c r="M33982">
        <v>1</v>
      </c>
      <c r="N33982" t="s">
        <v>26</v>
      </c>
      <c r="O33982" t="s">
        <v>27</v>
      </c>
      <c r="P33982">
        <v>1</v>
      </c>
      <c r="Q33982" t="s">
        <v>28</v>
      </c>
      <c r="R33982" t="s">
        <v>21</v>
      </c>
      <c r="S33982" t="s">
        <v>29</v>
      </c>
    </row>
    <row r="33983" spans="1:19">
      <c r="A33983" s="1">
        <v>45091.924351851849</v>
      </c>
      <c r="B33983" s="1" t="s">
        <v>19</v>
      </c>
      <c r="C33983" t="s">
        <v>565</v>
      </c>
      <c r="D33983">
        <v>0</v>
      </c>
      <c r="E33983" s="2">
        <v>-0.924351851848769</v>
      </c>
      <c r="G33983" t="s">
        <v>21</v>
      </c>
      <c r="H33983" t="s">
        <v>22</v>
      </c>
      <c r="I33983" t="s">
        <v>23</v>
      </c>
      <c r="J33983" t="s">
        <v>24</v>
      </c>
      <c r="K33983">
        <v>1</v>
      </c>
      <c r="L33983" t="s">
        <v>25</v>
      </c>
      <c r="M33983">
        <v>1</v>
      </c>
      <c r="N33983" t="s">
        <v>26</v>
      </c>
      <c r="O33983" t="s">
        <v>27</v>
      </c>
      <c r="P33983">
        <v>1</v>
      </c>
      <c r="Q33983" t="s">
        <v>28</v>
      </c>
      <c r="R33983" t="s">
        <v>21</v>
      </c>
      <c r="S33983" t="s">
        <v>29</v>
      </c>
    </row>
    <row r="33984" spans="1:19">
      <c r="A33984" s="1">
        <v>45091.934699074074</v>
      </c>
      <c r="B33984" s="1" t="s">
        <v>19</v>
      </c>
      <c r="C33984" t="s">
        <v>565</v>
      </c>
      <c r="D33984">
        <v>0</v>
      </c>
      <c r="E33984" s="2">
        <v>-0.93469907407416031</v>
      </c>
      <c r="G33984" t="s">
        <v>21</v>
      </c>
      <c r="H33984" t="s">
        <v>22</v>
      </c>
      <c r="I33984" t="s">
        <v>23</v>
      </c>
      <c r="J33984" t="s">
        <v>24</v>
      </c>
      <c r="K33984">
        <v>1</v>
      </c>
      <c r="L33984" t="s">
        <v>25</v>
      </c>
      <c r="M33984">
        <v>1</v>
      </c>
      <c r="N33984" t="s">
        <v>26</v>
      </c>
      <c r="O33984" t="s">
        <v>27</v>
      </c>
      <c r="P33984">
        <v>1</v>
      </c>
      <c r="Q33984" t="s">
        <v>28</v>
      </c>
      <c r="R33984" t="s">
        <v>21</v>
      </c>
      <c r="S33984" t="s">
        <v>29</v>
      </c>
    </row>
    <row r="33985" spans="1:19">
      <c r="A33985" s="1">
        <v>45091.9455787037</v>
      </c>
      <c r="B33985" s="1" t="s">
        <v>19</v>
      </c>
      <c r="C33985" t="s">
        <v>565</v>
      </c>
      <c r="D33985">
        <v>0</v>
      </c>
      <c r="E33985" s="2">
        <v>-0.94557870370044839</v>
      </c>
      <c r="G33985" t="s">
        <v>21</v>
      </c>
      <c r="H33985" t="s">
        <v>22</v>
      </c>
      <c r="I33985" t="s">
        <v>23</v>
      </c>
      <c r="J33985" t="s">
        <v>24</v>
      </c>
      <c r="K33985">
        <v>1</v>
      </c>
      <c r="L33985" t="s">
        <v>25</v>
      </c>
      <c r="M33985">
        <v>1</v>
      </c>
      <c r="N33985" t="s">
        <v>26</v>
      </c>
      <c r="O33985" t="s">
        <v>27</v>
      </c>
      <c r="P33985">
        <v>1</v>
      </c>
      <c r="Q33985" t="s">
        <v>28</v>
      </c>
      <c r="R33985" t="s">
        <v>21</v>
      </c>
      <c r="S33985" t="s">
        <v>29</v>
      </c>
    </row>
    <row r="33986" spans="1:19">
      <c r="A33986" s="1">
        <v>45091.955879629626</v>
      </c>
      <c r="B33986" s="1" t="s">
        <v>19</v>
      </c>
      <c r="C33986" t="s">
        <v>565</v>
      </c>
      <c r="D33986">
        <v>0</v>
      </c>
      <c r="E33986" s="2">
        <v>-0.95587962962599704</v>
      </c>
      <c r="G33986" t="s">
        <v>21</v>
      </c>
      <c r="H33986" t="s">
        <v>22</v>
      </c>
      <c r="I33986" t="s">
        <v>23</v>
      </c>
      <c r="J33986" t="s">
        <v>24</v>
      </c>
      <c r="K33986">
        <v>1</v>
      </c>
      <c r="L33986" t="s">
        <v>25</v>
      </c>
      <c r="M33986">
        <v>1</v>
      </c>
      <c r="N33986" t="s">
        <v>26</v>
      </c>
      <c r="O33986" t="s">
        <v>27</v>
      </c>
      <c r="P33986">
        <v>1</v>
      </c>
      <c r="Q33986" t="s">
        <v>28</v>
      </c>
      <c r="R33986" t="s">
        <v>21</v>
      </c>
      <c r="S33986" t="s">
        <v>29</v>
      </c>
    </row>
    <row r="33987" spans="1:19">
      <c r="A33987" s="1">
        <v>45091.966400462959</v>
      </c>
      <c r="B33987" s="1" t="s">
        <v>19</v>
      </c>
      <c r="C33987" t="s">
        <v>565</v>
      </c>
      <c r="D33987">
        <v>0</v>
      </c>
      <c r="E33987" s="2">
        <v>-0.96640046295942739</v>
      </c>
      <c r="G33987" t="s">
        <v>21</v>
      </c>
      <c r="H33987" t="s">
        <v>22</v>
      </c>
      <c r="I33987" t="s">
        <v>23</v>
      </c>
      <c r="J33987" t="s">
        <v>24</v>
      </c>
      <c r="K33987">
        <v>1</v>
      </c>
      <c r="L33987" t="s">
        <v>25</v>
      </c>
      <c r="M33987">
        <v>1</v>
      </c>
      <c r="N33987" t="s">
        <v>26</v>
      </c>
      <c r="O33987" t="s">
        <v>27</v>
      </c>
      <c r="P33987">
        <v>1</v>
      </c>
      <c r="Q33987" t="s">
        <v>28</v>
      </c>
      <c r="R33987" t="s">
        <v>21</v>
      </c>
      <c r="S33987" t="s">
        <v>29</v>
      </c>
    </row>
    <row r="33988" spans="1:19">
      <c r="A33988" s="1">
        <v>45091.977060185185</v>
      </c>
      <c r="B33988" s="1" t="s">
        <v>19</v>
      </c>
      <c r="C33988" t="s">
        <v>565</v>
      </c>
      <c r="D33988">
        <v>0</v>
      </c>
      <c r="E33988" s="2">
        <v>-0.97706018518510973</v>
      </c>
      <c r="G33988" t="s">
        <v>21</v>
      </c>
      <c r="H33988" t="s">
        <v>22</v>
      </c>
      <c r="I33988" t="s">
        <v>23</v>
      </c>
      <c r="J33988" t="s">
        <v>24</v>
      </c>
      <c r="K33988">
        <v>1</v>
      </c>
      <c r="L33988" t="s">
        <v>25</v>
      </c>
      <c r="M33988">
        <v>1</v>
      </c>
      <c r="N33988" t="s">
        <v>26</v>
      </c>
      <c r="O33988" t="s">
        <v>27</v>
      </c>
      <c r="P33988">
        <v>1</v>
      </c>
      <c r="Q33988" t="s">
        <v>28</v>
      </c>
      <c r="R33988" t="s">
        <v>21</v>
      </c>
      <c r="S33988" t="s">
        <v>29</v>
      </c>
    </row>
    <row r="33989" spans="1:19">
      <c r="A33989" s="1">
        <v>45091.987141203703</v>
      </c>
      <c r="B33989" s="1" t="s">
        <v>19</v>
      </c>
      <c r="C33989" t="s">
        <v>565</v>
      </c>
      <c r="D33989">
        <v>0</v>
      </c>
      <c r="E33989" s="2">
        <v>-0.98714120370277669</v>
      </c>
      <c r="G33989" t="s">
        <v>21</v>
      </c>
      <c r="H33989" t="s">
        <v>22</v>
      </c>
      <c r="I33989" t="s">
        <v>23</v>
      </c>
      <c r="J33989" t="s">
        <v>24</v>
      </c>
      <c r="K33989">
        <v>1</v>
      </c>
      <c r="L33989" t="s">
        <v>25</v>
      </c>
      <c r="M33989">
        <v>1</v>
      </c>
      <c r="N33989" t="s">
        <v>26</v>
      </c>
      <c r="O33989" t="s">
        <v>27</v>
      </c>
      <c r="P33989">
        <v>1</v>
      </c>
      <c r="Q33989" t="s">
        <v>28</v>
      </c>
      <c r="R33989" t="s">
        <v>21</v>
      </c>
      <c r="S33989" t="s">
        <v>29</v>
      </c>
    </row>
    <row r="33990" spans="1:19">
      <c r="A33990" s="1">
        <v>45091.997488425928</v>
      </c>
      <c r="B33990" s="1" t="s">
        <v>19</v>
      </c>
      <c r="C33990" t="s">
        <v>565</v>
      </c>
      <c r="D33990">
        <v>0</v>
      </c>
      <c r="E33990" s="2">
        <v>-0.997488425928168</v>
      </c>
      <c r="G33990" t="s">
        <v>21</v>
      </c>
      <c r="H33990" t="s">
        <v>22</v>
      </c>
      <c r="I33990" t="s">
        <v>23</v>
      </c>
      <c r="J33990" t="s">
        <v>24</v>
      </c>
      <c r="K33990">
        <v>1</v>
      </c>
      <c r="L33990" t="s">
        <v>25</v>
      </c>
      <c r="M33990">
        <v>1</v>
      </c>
      <c r="N33990" t="s">
        <v>26</v>
      </c>
      <c r="O33990" t="s">
        <v>27</v>
      </c>
      <c r="P33990">
        <v>1</v>
      </c>
      <c r="Q33990" t="s">
        <v>28</v>
      </c>
      <c r="R33990" t="s">
        <v>21</v>
      </c>
      <c r="S33990" t="s">
        <v>29</v>
      </c>
    </row>
    <row r="33991" spans="1:19">
      <c r="A33991" s="1">
        <v>45092.008460648147</v>
      </c>
      <c r="B33991" s="1" t="s">
        <v>19</v>
      </c>
      <c r="C33991" t="s">
        <v>565</v>
      </c>
      <c r="D33991">
        <v>0</v>
      </c>
      <c r="E33991" s="2">
        <v>-1.0084606481468654</v>
      </c>
      <c r="G33991" t="s">
        <v>21</v>
      </c>
      <c r="H33991" t="s">
        <v>22</v>
      </c>
      <c r="I33991" t="s">
        <v>23</v>
      </c>
      <c r="J33991" t="s">
        <v>24</v>
      </c>
      <c r="K33991">
        <v>1</v>
      </c>
      <c r="L33991" t="s">
        <v>25</v>
      </c>
      <c r="M33991">
        <v>1</v>
      </c>
      <c r="N33991" t="s">
        <v>26</v>
      </c>
      <c r="O33991" t="s">
        <v>27</v>
      </c>
      <c r="P33991">
        <v>1</v>
      </c>
      <c r="Q33991" t="s">
        <v>28</v>
      </c>
      <c r="R33991" t="s">
        <v>21</v>
      </c>
      <c r="S33991" t="s">
        <v>29</v>
      </c>
    </row>
    <row r="33992" spans="1:19">
      <c r="A33992" s="1">
        <v>45092.018333333333</v>
      </c>
      <c r="B33992" s="1" t="s">
        <v>19</v>
      </c>
      <c r="C33992" t="s">
        <v>565</v>
      </c>
      <c r="D33992">
        <v>0</v>
      </c>
      <c r="E33992" s="2">
        <v>-1.0183333333334303</v>
      </c>
      <c r="G33992" t="s">
        <v>21</v>
      </c>
      <c r="H33992" t="s">
        <v>22</v>
      </c>
      <c r="I33992" t="s">
        <v>23</v>
      </c>
      <c r="J33992" t="s">
        <v>24</v>
      </c>
      <c r="K33992">
        <v>1</v>
      </c>
      <c r="L33992" t="s">
        <v>25</v>
      </c>
      <c r="M33992">
        <v>1</v>
      </c>
      <c r="N33992" t="s">
        <v>26</v>
      </c>
      <c r="O33992" t="s">
        <v>27</v>
      </c>
      <c r="P33992">
        <v>1</v>
      </c>
      <c r="Q33992" t="s">
        <v>28</v>
      </c>
      <c r="R33992" t="s">
        <v>21</v>
      </c>
      <c r="S33992" t="s">
        <v>29</v>
      </c>
    </row>
    <row r="33993" spans="1:19">
      <c r="A33993" s="1">
        <v>45092.02888888889</v>
      </c>
      <c r="B33993" s="1" t="s">
        <v>19</v>
      </c>
      <c r="C33993" t="s">
        <v>565</v>
      </c>
      <c r="D33993">
        <v>0</v>
      </c>
      <c r="E33993" s="2">
        <v>-1.0288888888899237</v>
      </c>
      <c r="G33993" t="s">
        <v>21</v>
      </c>
      <c r="H33993" t="s">
        <v>22</v>
      </c>
      <c r="I33993" t="s">
        <v>23</v>
      </c>
      <c r="J33993" t="s">
        <v>24</v>
      </c>
      <c r="K33993">
        <v>1</v>
      </c>
      <c r="L33993" t="s">
        <v>25</v>
      </c>
      <c r="M33993">
        <v>1</v>
      </c>
      <c r="N33993" t="s">
        <v>26</v>
      </c>
      <c r="O33993" t="s">
        <v>27</v>
      </c>
      <c r="P33993">
        <v>1</v>
      </c>
      <c r="Q33993" t="s">
        <v>28</v>
      </c>
      <c r="R33993" t="s">
        <v>21</v>
      </c>
      <c r="S33993" t="s">
        <v>29</v>
      </c>
    </row>
    <row r="33994" spans="1:19">
      <c r="A33994" s="1">
        <v>45092.038877314815</v>
      </c>
      <c r="B33994" s="1" t="s">
        <v>19</v>
      </c>
      <c r="C33994" t="s">
        <v>565</v>
      </c>
      <c r="D33994">
        <v>0</v>
      </c>
      <c r="E33994" s="2">
        <v>-1.0388773148151813</v>
      </c>
      <c r="G33994" t="s">
        <v>21</v>
      </c>
      <c r="H33994" t="s">
        <v>22</v>
      </c>
      <c r="I33994" t="s">
        <v>23</v>
      </c>
      <c r="J33994" t="s">
        <v>24</v>
      </c>
      <c r="K33994">
        <v>1</v>
      </c>
      <c r="L33994" t="s">
        <v>25</v>
      </c>
      <c r="M33994">
        <v>1</v>
      </c>
      <c r="N33994" t="s">
        <v>26</v>
      </c>
      <c r="O33994" t="s">
        <v>27</v>
      </c>
      <c r="P33994">
        <v>1</v>
      </c>
      <c r="Q33994" t="s">
        <v>28</v>
      </c>
      <c r="R33994" t="s">
        <v>21</v>
      </c>
      <c r="S33994" t="s">
        <v>29</v>
      </c>
    </row>
    <row r="33995" spans="1:19">
      <c r="A33995" s="1">
        <v>45092.050115740742</v>
      </c>
      <c r="B33995" s="1" t="s">
        <v>19</v>
      </c>
      <c r="C33995" t="s">
        <v>565</v>
      </c>
      <c r="D33995">
        <v>0</v>
      </c>
      <c r="E33995" s="2">
        <v>-1.0501157407416031</v>
      </c>
      <c r="G33995" t="s">
        <v>21</v>
      </c>
      <c r="H33995" t="s">
        <v>22</v>
      </c>
      <c r="I33995" t="s">
        <v>23</v>
      </c>
      <c r="J33995" t="s">
        <v>24</v>
      </c>
      <c r="K33995">
        <v>1</v>
      </c>
      <c r="L33995" t="s">
        <v>25</v>
      </c>
      <c r="M33995">
        <v>1</v>
      </c>
      <c r="N33995" t="s">
        <v>26</v>
      </c>
      <c r="O33995" t="s">
        <v>27</v>
      </c>
      <c r="P33995">
        <v>1</v>
      </c>
      <c r="Q33995" t="s">
        <v>28</v>
      </c>
      <c r="R33995" t="s">
        <v>21</v>
      </c>
      <c r="S33995" t="s">
        <v>29</v>
      </c>
    </row>
    <row r="33996" spans="1:19">
      <c r="A33996" s="1">
        <v>45092.059953703705</v>
      </c>
      <c r="B33996" s="1" t="s">
        <v>19</v>
      </c>
      <c r="C33996" t="s">
        <v>565</v>
      </c>
      <c r="D33996">
        <v>0</v>
      </c>
      <c r="E33996" s="2">
        <v>-1.059953703705105</v>
      </c>
      <c r="G33996" t="s">
        <v>21</v>
      </c>
      <c r="H33996" t="s">
        <v>22</v>
      </c>
      <c r="I33996" t="s">
        <v>23</v>
      </c>
      <c r="J33996" t="s">
        <v>24</v>
      </c>
      <c r="K33996">
        <v>1</v>
      </c>
      <c r="L33996" t="s">
        <v>25</v>
      </c>
      <c r="M33996">
        <v>1</v>
      </c>
      <c r="N33996" t="s">
        <v>26</v>
      </c>
      <c r="O33996" t="s">
        <v>27</v>
      </c>
      <c r="P33996">
        <v>1</v>
      </c>
      <c r="Q33996" t="s">
        <v>28</v>
      </c>
      <c r="R33996" t="s">
        <v>21</v>
      </c>
      <c r="S33996" t="s">
        <v>29</v>
      </c>
    </row>
    <row r="33997" spans="1:19">
      <c r="A33997" s="1">
        <v>45092.070462962962</v>
      </c>
      <c r="B33997" s="1" t="s">
        <v>19</v>
      </c>
      <c r="C33997" t="s">
        <v>565</v>
      </c>
      <c r="D33997">
        <v>0</v>
      </c>
      <c r="E33997" s="2">
        <v>-1.0704629629617557</v>
      </c>
      <c r="G33997" t="s">
        <v>21</v>
      </c>
      <c r="H33997" t="s">
        <v>22</v>
      </c>
      <c r="I33997" t="s">
        <v>23</v>
      </c>
      <c r="J33997" t="s">
        <v>24</v>
      </c>
      <c r="K33997">
        <v>1</v>
      </c>
      <c r="L33997" t="s">
        <v>25</v>
      </c>
      <c r="M33997">
        <v>1</v>
      </c>
      <c r="N33997" t="s">
        <v>26</v>
      </c>
      <c r="O33997" t="s">
        <v>27</v>
      </c>
      <c r="P33997">
        <v>1</v>
      </c>
      <c r="Q33997" t="s">
        <v>28</v>
      </c>
      <c r="R33997" t="s">
        <v>21</v>
      </c>
      <c r="S33997" t="s">
        <v>29</v>
      </c>
    </row>
    <row r="33998" spans="1:19">
      <c r="A33998" s="1">
        <v>45092.08084490741</v>
      </c>
      <c r="B33998" s="1" t="s">
        <v>19</v>
      </c>
      <c r="C33998" t="s">
        <v>565</v>
      </c>
      <c r="D33998">
        <v>0</v>
      </c>
      <c r="E33998" s="2">
        <v>-1.08084490741021</v>
      </c>
      <c r="G33998" t="s">
        <v>21</v>
      </c>
      <c r="H33998" t="s">
        <v>22</v>
      </c>
      <c r="I33998" t="s">
        <v>23</v>
      </c>
      <c r="J33998" t="s">
        <v>24</v>
      </c>
      <c r="K33998">
        <v>1</v>
      </c>
      <c r="L33998" t="s">
        <v>25</v>
      </c>
      <c r="M33998">
        <v>1</v>
      </c>
      <c r="N33998" t="s">
        <v>26</v>
      </c>
      <c r="O33998" t="s">
        <v>27</v>
      </c>
      <c r="P33998">
        <v>1</v>
      </c>
      <c r="Q33998" t="s">
        <v>28</v>
      </c>
      <c r="R33998" t="s">
        <v>21</v>
      </c>
      <c r="S33998" t="s">
        <v>29</v>
      </c>
    </row>
    <row r="33999" spans="1:19">
      <c r="A33999" s="1">
        <v>45092.09138888889</v>
      </c>
      <c r="B33999" s="1" t="s">
        <v>19</v>
      </c>
      <c r="C33999" t="s">
        <v>565</v>
      </c>
      <c r="D33999">
        <v>0</v>
      </c>
      <c r="E33999" s="2">
        <v>-1.0913888888899237</v>
      </c>
      <c r="G33999" t="s">
        <v>21</v>
      </c>
      <c r="H33999" t="s">
        <v>22</v>
      </c>
      <c r="I33999" t="s">
        <v>23</v>
      </c>
      <c r="J33999" t="s">
        <v>24</v>
      </c>
      <c r="K33999">
        <v>1</v>
      </c>
      <c r="L33999" t="s">
        <v>25</v>
      </c>
      <c r="M33999">
        <v>1</v>
      </c>
      <c r="N33999" t="s">
        <v>26</v>
      </c>
      <c r="O33999" t="s">
        <v>27</v>
      </c>
      <c r="P33999">
        <v>1</v>
      </c>
      <c r="Q33999" t="s">
        <v>28</v>
      </c>
      <c r="R33999" t="s">
        <v>21</v>
      </c>
      <c r="S33999" t="s">
        <v>29</v>
      </c>
    </row>
    <row r="34000" spans="1:19">
      <c r="A34000" s="1">
        <v>45092.101678240739</v>
      </c>
      <c r="B34000" s="1" t="s">
        <v>19</v>
      </c>
      <c r="C34000" t="s">
        <v>565</v>
      </c>
      <c r="D34000">
        <v>0</v>
      </c>
      <c r="E34000" s="2">
        <v>-1.1016782407386927</v>
      </c>
      <c r="G34000" t="s">
        <v>21</v>
      </c>
      <c r="H34000" t="s">
        <v>22</v>
      </c>
      <c r="I34000" t="s">
        <v>23</v>
      </c>
      <c r="J34000" t="s">
        <v>24</v>
      </c>
      <c r="K34000">
        <v>1</v>
      </c>
      <c r="L34000" t="s">
        <v>25</v>
      </c>
      <c r="M34000">
        <v>1</v>
      </c>
      <c r="N34000" t="s">
        <v>26</v>
      </c>
      <c r="O34000" t="s">
        <v>27</v>
      </c>
      <c r="P34000">
        <v>1</v>
      </c>
      <c r="Q34000" t="s">
        <v>28</v>
      </c>
      <c r="R34000" t="s">
        <v>21</v>
      </c>
      <c r="S34000" t="s">
        <v>29</v>
      </c>
    </row>
    <row r="34001" spans="1:19">
      <c r="A34001" s="1">
        <v>45092.112199074072</v>
      </c>
      <c r="B34001" s="1" t="s">
        <v>19</v>
      </c>
      <c r="C34001" t="s">
        <v>565</v>
      </c>
      <c r="D34001">
        <v>0</v>
      </c>
      <c r="E34001" s="2">
        <v>-1.112199074072123</v>
      </c>
      <c r="G34001" t="s">
        <v>21</v>
      </c>
      <c r="H34001" t="s">
        <v>22</v>
      </c>
      <c r="I34001" t="s">
        <v>23</v>
      </c>
      <c r="J34001" t="s">
        <v>24</v>
      </c>
      <c r="K34001">
        <v>1</v>
      </c>
      <c r="L34001" t="s">
        <v>25</v>
      </c>
      <c r="M34001">
        <v>1</v>
      </c>
      <c r="N34001" t="s">
        <v>26</v>
      </c>
      <c r="O34001" t="s">
        <v>27</v>
      </c>
      <c r="P34001">
        <v>1</v>
      </c>
      <c r="Q34001" t="s">
        <v>28</v>
      </c>
      <c r="R34001" t="s">
        <v>21</v>
      </c>
      <c r="S34001" t="s">
        <v>29</v>
      </c>
    </row>
    <row r="34002" spans="1:19">
      <c r="A34002" s="1">
        <v>45092.122511574074</v>
      </c>
      <c r="B34002" s="1" t="s">
        <v>19</v>
      </c>
      <c r="C34002" t="s">
        <v>565</v>
      </c>
      <c r="D34002">
        <v>0</v>
      </c>
      <c r="E34002" s="2">
        <v>-1.1225115740744513</v>
      </c>
      <c r="G34002" t="s">
        <v>21</v>
      </c>
      <c r="H34002" t="s">
        <v>22</v>
      </c>
      <c r="I34002" t="s">
        <v>23</v>
      </c>
      <c r="J34002" t="s">
        <v>24</v>
      </c>
      <c r="K34002">
        <v>1</v>
      </c>
      <c r="L34002" t="s">
        <v>25</v>
      </c>
      <c r="M34002">
        <v>1</v>
      </c>
      <c r="N34002" t="s">
        <v>26</v>
      </c>
      <c r="O34002" t="s">
        <v>27</v>
      </c>
      <c r="P34002">
        <v>1</v>
      </c>
      <c r="Q34002" t="s">
        <v>28</v>
      </c>
      <c r="R34002" t="s">
        <v>21</v>
      </c>
      <c r="S34002" t="s">
        <v>29</v>
      </c>
    </row>
    <row r="34003" spans="1:19">
      <c r="A34003" s="1">
        <v>45092.132627314815</v>
      </c>
      <c r="B34003" s="1" t="s">
        <v>19</v>
      </c>
      <c r="C34003" t="s">
        <v>565</v>
      </c>
      <c r="D34003">
        <v>0</v>
      </c>
      <c r="E34003" s="2">
        <v>-1.1326273148151813</v>
      </c>
      <c r="G34003" t="s">
        <v>21</v>
      </c>
      <c r="H34003" t="s">
        <v>22</v>
      </c>
      <c r="I34003" t="s">
        <v>23</v>
      </c>
      <c r="J34003" t="s">
        <v>24</v>
      </c>
      <c r="K34003">
        <v>1</v>
      </c>
      <c r="L34003" t="s">
        <v>25</v>
      </c>
      <c r="M34003">
        <v>1</v>
      </c>
      <c r="N34003" t="s">
        <v>26</v>
      </c>
      <c r="O34003" t="s">
        <v>27</v>
      </c>
      <c r="P34003">
        <v>1</v>
      </c>
      <c r="Q34003" t="s">
        <v>28</v>
      </c>
      <c r="R34003" t="s">
        <v>21</v>
      </c>
      <c r="S34003" t="s">
        <v>29</v>
      </c>
    </row>
    <row r="34004" spans="1:19">
      <c r="A34004" s="1">
        <v>45092.143333333333</v>
      </c>
      <c r="B34004" s="1" t="s">
        <v>19</v>
      </c>
      <c r="C34004" t="s">
        <v>565</v>
      </c>
      <c r="D34004">
        <v>0</v>
      </c>
      <c r="E34004" s="2">
        <v>-1.1433333333334303</v>
      </c>
      <c r="G34004" t="s">
        <v>21</v>
      </c>
      <c r="H34004" t="s">
        <v>22</v>
      </c>
      <c r="I34004" t="s">
        <v>23</v>
      </c>
      <c r="J34004" t="s">
        <v>24</v>
      </c>
      <c r="K34004">
        <v>1</v>
      </c>
      <c r="L34004" t="s">
        <v>25</v>
      </c>
      <c r="M34004">
        <v>1</v>
      </c>
      <c r="N34004" t="s">
        <v>26</v>
      </c>
      <c r="O34004" t="s">
        <v>27</v>
      </c>
      <c r="P34004">
        <v>1</v>
      </c>
      <c r="Q34004" t="s">
        <v>28</v>
      </c>
      <c r="R34004" t="s">
        <v>21</v>
      </c>
      <c r="S34004" t="s">
        <v>29</v>
      </c>
    </row>
    <row r="34005" spans="1:19">
      <c r="A34005" s="1">
        <v>45092.153796296298</v>
      </c>
      <c r="B34005" s="1" t="s">
        <v>19</v>
      </c>
      <c r="C34005" t="s">
        <v>565</v>
      </c>
      <c r="D34005">
        <v>0</v>
      </c>
      <c r="E34005" s="2">
        <v>-1.1537962962975143</v>
      </c>
      <c r="G34005" t="s">
        <v>21</v>
      </c>
      <c r="H34005" t="s">
        <v>22</v>
      </c>
      <c r="I34005" t="s">
        <v>23</v>
      </c>
      <c r="J34005" t="s">
        <v>24</v>
      </c>
      <c r="K34005">
        <v>1</v>
      </c>
      <c r="L34005" t="s">
        <v>25</v>
      </c>
      <c r="M34005">
        <v>1</v>
      </c>
      <c r="N34005" t="s">
        <v>26</v>
      </c>
      <c r="O34005" t="s">
        <v>27</v>
      </c>
      <c r="P34005">
        <v>1</v>
      </c>
      <c r="Q34005" t="s">
        <v>28</v>
      </c>
      <c r="R34005" t="s">
        <v>21</v>
      </c>
      <c r="S34005" t="s">
        <v>29</v>
      </c>
    </row>
    <row r="34006" spans="1:19">
      <c r="A34006" s="1">
        <v>45092.164409722223</v>
      </c>
      <c r="B34006" s="1" t="s">
        <v>19</v>
      </c>
      <c r="C34006" t="s">
        <v>565</v>
      </c>
      <c r="D34006">
        <v>0</v>
      </c>
      <c r="E34006" s="2">
        <v>-1.164409722223354</v>
      </c>
      <c r="G34006" t="s">
        <v>21</v>
      </c>
      <c r="H34006" t="s">
        <v>22</v>
      </c>
      <c r="I34006" t="s">
        <v>23</v>
      </c>
      <c r="J34006" t="s">
        <v>24</v>
      </c>
      <c r="K34006">
        <v>1</v>
      </c>
      <c r="L34006" t="s">
        <v>25</v>
      </c>
      <c r="M34006">
        <v>1</v>
      </c>
      <c r="N34006" t="s">
        <v>26</v>
      </c>
      <c r="O34006" t="s">
        <v>27</v>
      </c>
      <c r="P34006">
        <v>1</v>
      </c>
      <c r="Q34006" t="s">
        <v>28</v>
      </c>
      <c r="R34006" t="s">
        <v>21</v>
      </c>
      <c r="S34006" t="s">
        <v>29</v>
      </c>
    </row>
    <row r="34007" spans="1:19">
      <c r="A34007" s="1">
        <v>45092.17465277778</v>
      </c>
      <c r="B34007" s="1" t="s">
        <v>19</v>
      </c>
      <c r="C34007" t="s">
        <v>565</v>
      </c>
      <c r="D34007">
        <v>0</v>
      </c>
      <c r="E34007" s="2">
        <v>-1.1746527777795563</v>
      </c>
      <c r="G34007" t="s">
        <v>21</v>
      </c>
      <c r="H34007" t="s">
        <v>22</v>
      </c>
      <c r="I34007" t="s">
        <v>23</v>
      </c>
      <c r="J34007" t="s">
        <v>24</v>
      </c>
      <c r="K34007">
        <v>1</v>
      </c>
      <c r="L34007" t="s">
        <v>25</v>
      </c>
      <c r="M34007">
        <v>1</v>
      </c>
      <c r="N34007" t="s">
        <v>26</v>
      </c>
      <c r="O34007" t="s">
        <v>27</v>
      </c>
      <c r="P34007">
        <v>1</v>
      </c>
      <c r="Q34007" t="s">
        <v>28</v>
      </c>
      <c r="R34007" t="s">
        <v>21</v>
      </c>
      <c r="S34007" t="s">
        <v>29</v>
      </c>
    </row>
    <row r="34008" spans="1:19">
      <c r="A34008" s="1">
        <v>45092.185034722221</v>
      </c>
      <c r="B34008" s="1" t="s">
        <v>19</v>
      </c>
      <c r="C34008" t="s">
        <v>565</v>
      </c>
      <c r="D34008">
        <v>0</v>
      </c>
      <c r="E34008" s="2">
        <v>-1.1850347222207347</v>
      </c>
      <c r="G34008" t="s">
        <v>21</v>
      </c>
      <c r="H34008" t="s">
        <v>22</v>
      </c>
      <c r="I34008" t="s">
        <v>23</v>
      </c>
      <c r="J34008" t="s">
        <v>24</v>
      </c>
      <c r="K34008">
        <v>1</v>
      </c>
      <c r="L34008" t="s">
        <v>25</v>
      </c>
      <c r="M34008">
        <v>1</v>
      </c>
      <c r="N34008" t="s">
        <v>26</v>
      </c>
      <c r="O34008" t="s">
        <v>27</v>
      </c>
      <c r="P34008">
        <v>1</v>
      </c>
      <c r="Q34008" t="s">
        <v>28</v>
      </c>
      <c r="R34008" t="s">
        <v>21</v>
      </c>
      <c r="S34008" t="s">
        <v>29</v>
      </c>
    </row>
    <row r="34009" spans="1:19">
      <c r="A34009" s="1">
        <v>45092.195462962962</v>
      </c>
      <c r="B34009" s="1" t="s">
        <v>19</v>
      </c>
      <c r="C34009" t="s">
        <v>565</v>
      </c>
      <c r="D34009">
        <v>0</v>
      </c>
      <c r="E34009" s="2">
        <v>-1.1954629629617557</v>
      </c>
      <c r="G34009" t="s">
        <v>21</v>
      </c>
      <c r="H34009" t="s">
        <v>22</v>
      </c>
      <c r="I34009" t="s">
        <v>23</v>
      </c>
      <c r="J34009" t="s">
        <v>24</v>
      </c>
      <c r="K34009">
        <v>1</v>
      </c>
      <c r="L34009" t="s">
        <v>25</v>
      </c>
      <c r="M34009">
        <v>1</v>
      </c>
      <c r="N34009" t="s">
        <v>26</v>
      </c>
      <c r="O34009" t="s">
        <v>27</v>
      </c>
      <c r="P34009">
        <v>1</v>
      </c>
      <c r="Q34009" t="s">
        <v>28</v>
      </c>
      <c r="R34009" t="s">
        <v>21</v>
      </c>
      <c r="S34009" t="s">
        <v>29</v>
      </c>
    </row>
    <row r="34010" spans="1:19">
      <c r="A34010" s="1">
        <v>45092.198379629626</v>
      </c>
      <c r="B34010" s="1" t="s">
        <v>19</v>
      </c>
      <c r="C34010" t="s">
        <v>568</v>
      </c>
      <c r="D34010">
        <v>0</v>
      </c>
      <c r="E34010" s="2">
        <v>2.8016203703737119</v>
      </c>
      <c r="G34010" t="s">
        <v>135</v>
      </c>
      <c r="H34010" t="s">
        <v>72</v>
      </c>
      <c r="I34010" t="s">
        <v>53</v>
      </c>
      <c r="J34010" t="s">
        <v>24</v>
      </c>
      <c r="K34010">
        <v>1.464</v>
      </c>
      <c r="L34010" t="s">
        <v>25</v>
      </c>
      <c r="M34010">
        <v>120</v>
      </c>
      <c r="N34010" t="s">
        <v>26</v>
      </c>
      <c r="O34010" t="s">
        <v>27</v>
      </c>
      <c r="P34010">
        <v>1</v>
      </c>
      <c r="Q34010" t="s">
        <v>462</v>
      </c>
      <c r="R34010" t="s">
        <v>135</v>
      </c>
      <c r="S34010" t="s">
        <v>29</v>
      </c>
    </row>
    <row r="34011" spans="1:19">
      <c r="A34011" s="1">
        <v>45092.202384259261</v>
      </c>
      <c r="B34011" s="1" t="s">
        <v>19</v>
      </c>
      <c r="C34011" t="s">
        <v>566</v>
      </c>
      <c r="D34011">
        <v>0</v>
      </c>
      <c r="E34011" s="2">
        <v>0.79761574073927477</v>
      </c>
      <c r="G34011" t="s">
        <v>135</v>
      </c>
      <c r="H34011" t="s">
        <v>32</v>
      </c>
      <c r="I34011" t="s">
        <v>297</v>
      </c>
      <c r="J34011" t="s">
        <v>397</v>
      </c>
      <c r="K34011">
        <v>3.18</v>
      </c>
      <c r="L34011" t="s">
        <v>25</v>
      </c>
      <c r="M34011">
        <v>320</v>
      </c>
      <c r="N34011" t="s">
        <v>26</v>
      </c>
      <c r="O34011" t="s">
        <v>27</v>
      </c>
      <c r="P34011">
        <v>1</v>
      </c>
      <c r="Q34011" t="s">
        <v>298</v>
      </c>
      <c r="R34011" t="s">
        <v>135</v>
      </c>
      <c r="S34011" t="s">
        <v>29</v>
      </c>
    </row>
    <row r="34012" spans="1:19">
      <c r="A34012" s="1">
        <v>45092.205879629626</v>
      </c>
      <c r="B34012" s="1" t="s">
        <v>19</v>
      </c>
      <c r="C34012" t="s">
        <v>565</v>
      </c>
      <c r="D34012">
        <v>0</v>
      </c>
      <c r="E34012" s="2">
        <v>-1.205879629625997</v>
      </c>
      <c r="G34012" t="s">
        <v>21</v>
      </c>
      <c r="H34012" t="s">
        <v>22</v>
      </c>
      <c r="I34012" t="s">
        <v>23</v>
      </c>
      <c r="J34012" t="s">
        <v>24</v>
      </c>
      <c r="K34012">
        <v>1</v>
      </c>
      <c r="L34012" t="s">
        <v>25</v>
      </c>
      <c r="M34012">
        <v>1</v>
      </c>
      <c r="N34012" t="s">
        <v>26</v>
      </c>
      <c r="O34012" t="s">
        <v>27</v>
      </c>
      <c r="P34012">
        <v>1</v>
      </c>
      <c r="Q34012" t="s">
        <v>28</v>
      </c>
      <c r="R34012" t="s">
        <v>21</v>
      </c>
      <c r="S34012" t="s">
        <v>29</v>
      </c>
    </row>
    <row r="34013" spans="1:19">
      <c r="A34013" s="1">
        <v>45092.21597222222</v>
      </c>
      <c r="B34013" s="1" t="s">
        <v>19</v>
      </c>
      <c r="C34013" t="s">
        <v>565</v>
      </c>
      <c r="D34013">
        <v>0</v>
      </c>
      <c r="E34013" s="2">
        <v>-1.2159722222204437</v>
      </c>
      <c r="G34013" t="s">
        <v>21</v>
      </c>
      <c r="H34013" t="s">
        <v>22</v>
      </c>
      <c r="I34013" t="s">
        <v>23</v>
      </c>
      <c r="J34013" t="s">
        <v>24</v>
      </c>
      <c r="K34013">
        <v>1</v>
      </c>
      <c r="L34013" t="s">
        <v>25</v>
      </c>
      <c r="M34013">
        <v>1</v>
      </c>
      <c r="N34013" t="s">
        <v>26</v>
      </c>
      <c r="O34013" t="s">
        <v>27</v>
      </c>
      <c r="P34013">
        <v>1</v>
      </c>
      <c r="Q34013" t="s">
        <v>28</v>
      </c>
      <c r="R34013" t="s">
        <v>21</v>
      </c>
      <c r="S34013" t="s">
        <v>29</v>
      </c>
    </row>
    <row r="34014" spans="1:19">
      <c r="A34014" s="1">
        <v>45092.226701388892</v>
      </c>
      <c r="B34014" s="1" t="s">
        <v>19</v>
      </c>
      <c r="C34014" t="s">
        <v>565</v>
      </c>
      <c r="D34014">
        <v>0</v>
      </c>
      <c r="E34014" s="2">
        <v>-1.226701388892252</v>
      </c>
      <c r="G34014" t="s">
        <v>21</v>
      </c>
      <c r="H34014" t="s">
        <v>22</v>
      </c>
      <c r="I34014" t="s">
        <v>23</v>
      </c>
      <c r="J34014" t="s">
        <v>24</v>
      </c>
      <c r="K34014">
        <v>1</v>
      </c>
      <c r="L34014" t="s">
        <v>25</v>
      </c>
      <c r="M34014">
        <v>1</v>
      </c>
      <c r="N34014" t="s">
        <v>26</v>
      </c>
      <c r="O34014" t="s">
        <v>27</v>
      </c>
      <c r="P34014">
        <v>1</v>
      </c>
      <c r="Q34014" t="s">
        <v>28</v>
      </c>
      <c r="R34014" t="s">
        <v>21</v>
      </c>
      <c r="S34014" t="s">
        <v>29</v>
      </c>
    </row>
    <row r="34015" spans="1:19">
      <c r="A34015" s="1">
        <v>45092.237141203703</v>
      </c>
      <c r="B34015" s="1" t="s">
        <v>19</v>
      </c>
      <c r="C34015" t="s">
        <v>565</v>
      </c>
      <c r="D34015">
        <v>0</v>
      </c>
      <c r="E34015" s="2">
        <v>-1.2371412037027767</v>
      </c>
      <c r="G34015" t="s">
        <v>21</v>
      </c>
      <c r="H34015" t="s">
        <v>22</v>
      </c>
      <c r="I34015" t="s">
        <v>23</v>
      </c>
      <c r="J34015" t="s">
        <v>24</v>
      </c>
      <c r="K34015">
        <v>1</v>
      </c>
      <c r="L34015" t="s">
        <v>25</v>
      </c>
      <c r="M34015">
        <v>1</v>
      </c>
      <c r="N34015" t="s">
        <v>26</v>
      </c>
      <c r="O34015" t="s">
        <v>27</v>
      </c>
      <c r="P34015">
        <v>1</v>
      </c>
      <c r="Q34015" t="s">
        <v>28</v>
      </c>
      <c r="R34015" t="s">
        <v>21</v>
      </c>
      <c r="S34015" t="s">
        <v>29</v>
      </c>
    </row>
    <row r="34016" spans="1:19">
      <c r="A34016" s="1">
        <v>45092.23847222222</v>
      </c>
      <c r="B34016" s="1" t="s">
        <v>19</v>
      </c>
      <c r="C34016" t="s">
        <v>566</v>
      </c>
      <c r="D34016">
        <v>0</v>
      </c>
      <c r="E34016" s="2">
        <v>0.76152777778042946</v>
      </c>
      <c r="G34016" t="s">
        <v>63</v>
      </c>
      <c r="H34016" t="s">
        <v>190</v>
      </c>
      <c r="I34016" t="s">
        <v>67</v>
      </c>
      <c r="J34016" t="s">
        <v>397</v>
      </c>
      <c r="K34016">
        <v>10</v>
      </c>
      <c r="L34016" t="s">
        <v>25</v>
      </c>
      <c r="M34016">
        <v>4300</v>
      </c>
      <c r="N34016" t="s">
        <v>26</v>
      </c>
      <c r="O34016" t="s">
        <v>35</v>
      </c>
      <c r="P34016">
        <v>1</v>
      </c>
      <c r="Q34016" t="s">
        <v>443</v>
      </c>
      <c r="R34016" t="s">
        <v>63</v>
      </c>
      <c r="S34016" t="s">
        <v>29</v>
      </c>
    </row>
    <row r="34017" spans="1:19">
      <c r="A34017" s="1">
        <v>45092.247476851851</v>
      </c>
      <c r="B34017" s="1" t="s">
        <v>19</v>
      </c>
      <c r="C34017" t="s">
        <v>565</v>
      </c>
      <c r="D34017">
        <v>0</v>
      </c>
      <c r="E34017" s="2">
        <v>-1.2474768518513883</v>
      </c>
      <c r="G34017" t="s">
        <v>21</v>
      </c>
      <c r="H34017" t="s">
        <v>22</v>
      </c>
      <c r="I34017" t="s">
        <v>23</v>
      </c>
      <c r="J34017" t="s">
        <v>24</v>
      </c>
      <c r="K34017">
        <v>1</v>
      </c>
      <c r="L34017" t="s">
        <v>25</v>
      </c>
      <c r="M34017">
        <v>1</v>
      </c>
      <c r="N34017" t="s">
        <v>26</v>
      </c>
      <c r="O34017" t="s">
        <v>27</v>
      </c>
      <c r="P34017">
        <v>1</v>
      </c>
      <c r="Q34017" t="s">
        <v>28</v>
      </c>
      <c r="R34017" t="s">
        <v>21</v>
      </c>
      <c r="S34017" t="s">
        <v>29</v>
      </c>
    </row>
    <row r="34018" spans="1:19">
      <c r="A34018" s="1">
        <v>45092.257951388892</v>
      </c>
      <c r="B34018" s="1" t="s">
        <v>19</v>
      </c>
      <c r="C34018" t="s">
        <v>565</v>
      </c>
      <c r="D34018">
        <v>0</v>
      </c>
      <c r="E34018" s="2">
        <v>-1.257951388892252</v>
      </c>
      <c r="G34018" t="s">
        <v>21</v>
      </c>
      <c r="H34018" t="s">
        <v>22</v>
      </c>
      <c r="I34018" t="s">
        <v>23</v>
      </c>
      <c r="J34018" t="s">
        <v>24</v>
      </c>
      <c r="K34018">
        <v>1</v>
      </c>
      <c r="L34018" t="s">
        <v>25</v>
      </c>
      <c r="M34018">
        <v>1</v>
      </c>
      <c r="N34018" t="s">
        <v>26</v>
      </c>
      <c r="O34018" t="s">
        <v>27</v>
      </c>
      <c r="P34018">
        <v>1</v>
      </c>
      <c r="Q34018" t="s">
        <v>28</v>
      </c>
      <c r="R34018" t="s">
        <v>21</v>
      </c>
      <c r="S34018" t="s">
        <v>29</v>
      </c>
    </row>
    <row r="34019" spans="1:19">
      <c r="A34019" s="1">
        <v>45092.268946759257</v>
      </c>
      <c r="B34019" s="1" t="s">
        <v>19</v>
      </c>
      <c r="C34019" t="s">
        <v>565</v>
      </c>
      <c r="D34019">
        <v>0</v>
      </c>
      <c r="E34019" s="2">
        <v>-1.2689467592572328</v>
      </c>
      <c r="G34019" t="s">
        <v>21</v>
      </c>
      <c r="H34019" t="s">
        <v>22</v>
      </c>
      <c r="I34019" t="s">
        <v>23</v>
      </c>
      <c r="J34019" t="s">
        <v>24</v>
      </c>
      <c r="K34019">
        <v>1</v>
      </c>
      <c r="L34019" t="s">
        <v>25</v>
      </c>
      <c r="M34019">
        <v>1</v>
      </c>
      <c r="N34019" t="s">
        <v>26</v>
      </c>
      <c r="O34019" t="s">
        <v>27</v>
      </c>
      <c r="P34019">
        <v>1</v>
      </c>
      <c r="Q34019" t="s">
        <v>28</v>
      </c>
      <c r="R34019" t="s">
        <v>21</v>
      </c>
      <c r="S34019" t="s">
        <v>29</v>
      </c>
    </row>
    <row r="34020" spans="1:19">
      <c r="A34020" s="1">
        <v>45092.279270833336</v>
      </c>
      <c r="B34020" s="1" t="s">
        <v>19</v>
      </c>
      <c r="C34020" t="s">
        <v>565</v>
      </c>
      <c r="D34020">
        <v>0</v>
      </c>
      <c r="E34020" s="2">
        <v>-1.2792708333363407</v>
      </c>
      <c r="G34020" t="s">
        <v>21</v>
      </c>
      <c r="H34020" t="s">
        <v>22</v>
      </c>
      <c r="I34020" t="s">
        <v>23</v>
      </c>
      <c r="J34020" t="s">
        <v>24</v>
      </c>
      <c r="K34020">
        <v>1</v>
      </c>
      <c r="L34020" t="s">
        <v>25</v>
      </c>
      <c r="M34020">
        <v>1</v>
      </c>
      <c r="N34020" t="s">
        <v>26</v>
      </c>
      <c r="O34020" t="s">
        <v>27</v>
      </c>
      <c r="P34020">
        <v>1</v>
      </c>
      <c r="Q34020" t="s">
        <v>28</v>
      </c>
      <c r="R34020" t="s">
        <v>21</v>
      </c>
      <c r="S34020" t="s">
        <v>29</v>
      </c>
    </row>
    <row r="34021" spans="1:19">
      <c r="A34021" s="1">
        <v>45092.2815162037</v>
      </c>
      <c r="B34021" s="1" t="s">
        <v>19</v>
      </c>
      <c r="C34021" t="s">
        <v>566</v>
      </c>
      <c r="D34021">
        <v>0</v>
      </c>
      <c r="E34021" s="2">
        <v>0.71848379629955161</v>
      </c>
      <c r="G34021" t="s">
        <v>21</v>
      </c>
      <c r="H34021" t="s">
        <v>32</v>
      </c>
      <c r="I34021" t="s">
        <v>47</v>
      </c>
      <c r="J34021" t="s">
        <v>396</v>
      </c>
      <c r="K34021">
        <v>2.0249999999999999</v>
      </c>
      <c r="L34021" t="s">
        <v>25</v>
      </c>
      <c r="M34021">
        <v>375</v>
      </c>
      <c r="N34021" t="s">
        <v>26</v>
      </c>
      <c r="O34021" t="s">
        <v>27</v>
      </c>
      <c r="P34021">
        <v>25</v>
      </c>
      <c r="Q34021" t="s">
        <v>89</v>
      </c>
      <c r="R34021" t="s">
        <v>21</v>
      </c>
      <c r="S34021" t="s">
        <v>29</v>
      </c>
    </row>
    <row r="34022" spans="1:19">
      <c r="A34022" s="1">
        <v>45092.284016203703</v>
      </c>
      <c r="B34022" s="1" t="s">
        <v>19</v>
      </c>
      <c r="C34022" t="s">
        <v>569</v>
      </c>
      <c r="D34022">
        <v>0</v>
      </c>
      <c r="E34022" s="2">
        <v>3.7159837962972233</v>
      </c>
      <c r="G34022" t="s">
        <v>31</v>
      </c>
      <c r="H34022" t="s">
        <v>32</v>
      </c>
      <c r="I34022" t="s">
        <v>76</v>
      </c>
      <c r="J34022" t="s">
        <v>397</v>
      </c>
      <c r="K34022">
        <v>4</v>
      </c>
      <c r="L34022" t="s">
        <v>25</v>
      </c>
      <c r="M34022">
        <v>1400</v>
      </c>
      <c r="N34022" t="s">
        <v>26</v>
      </c>
      <c r="O34022" t="s">
        <v>35</v>
      </c>
      <c r="P34022">
        <v>1</v>
      </c>
      <c r="Q34022" t="s">
        <v>141</v>
      </c>
      <c r="R34022" t="s">
        <v>31</v>
      </c>
      <c r="S34022" t="s">
        <v>29</v>
      </c>
    </row>
    <row r="34023" spans="1:19">
      <c r="A34023" s="1">
        <v>45092.284699074073</v>
      </c>
      <c r="B34023" s="1" t="s">
        <v>19</v>
      </c>
      <c r="C34023" t="s">
        <v>619</v>
      </c>
      <c r="D34023">
        <v>0</v>
      </c>
      <c r="E34023" s="2">
        <v>16.715300925927295</v>
      </c>
      <c r="G34023" t="s">
        <v>31</v>
      </c>
      <c r="H34023" t="s">
        <v>85</v>
      </c>
      <c r="I34023" t="s">
        <v>117</v>
      </c>
      <c r="J34023" t="s">
        <v>397</v>
      </c>
      <c r="K34023">
        <v>8</v>
      </c>
      <c r="L34023" t="s">
        <v>25</v>
      </c>
      <c r="M34023">
        <v>2800</v>
      </c>
      <c r="N34023" t="s">
        <v>26</v>
      </c>
      <c r="O34023" t="s">
        <v>35</v>
      </c>
      <c r="P34023">
        <v>2</v>
      </c>
      <c r="Q34023" t="s">
        <v>66</v>
      </c>
      <c r="R34023" t="s">
        <v>31</v>
      </c>
      <c r="S34023" t="s">
        <v>29</v>
      </c>
    </row>
    <row r="34024" spans="1:19">
      <c r="A34024" s="1">
        <v>45092.285381944443</v>
      </c>
      <c r="B34024" s="1" t="s">
        <v>19</v>
      </c>
      <c r="C34024" t="s">
        <v>614</v>
      </c>
      <c r="D34024">
        <v>0</v>
      </c>
      <c r="E34024" s="2">
        <v>23.714618055557366</v>
      </c>
      <c r="G34024" t="s">
        <v>31</v>
      </c>
      <c r="H34024" t="s">
        <v>85</v>
      </c>
      <c r="I34024" t="s">
        <v>117</v>
      </c>
      <c r="J34024" t="s">
        <v>397</v>
      </c>
      <c r="K34024">
        <v>8</v>
      </c>
      <c r="L34024" t="s">
        <v>25</v>
      </c>
      <c r="M34024">
        <v>2800</v>
      </c>
      <c r="N34024" t="s">
        <v>26</v>
      </c>
      <c r="O34024" t="s">
        <v>35</v>
      </c>
      <c r="P34024">
        <v>2</v>
      </c>
      <c r="Q34024" t="s">
        <v>66</v>
      </c>
      <c r="R34024" t="s">
        <v>31</v>
      </c>
      <c r="S34024" t="s">
        <v>29</v>
      </c>
    </row>
    <row r="34025" spans="1:19">
      <c r="A34025" s="1">
        <v>45092.285844907405</v>
      </c>
      <c r="B34025" s="1" t="s">
        <v>19</v>
      </c>
      <c r="C34025" t="s">
        <v>620</v>
      </c>
      <c r="D34025">
        <v>0</v>
      </c>
      <c r="E34025" s="2">
        <v>30.71415509259532</v>
      </c>
      <c r="G34025" t="s">
        <v>31</v>
      </c>
      <c r="H34025" t="s">
        <v>85</v>
      </c>
      <c r="I34025" t="s">
        <v>117</v>
      </c>
      <c r="J34025" t="s">
        <v>397</v>
      </c>
      <c r="K34025">
        <v>8</v>
      </c>
      <c r="L34025" t="s">
        <v>25</v>
      </c>
      <c r="M34025">
        <v>2800</v>
      </c>
      <c r="N34025" t="s">
        <v>26</v>
      </c>
      <c r="O34025" t="s">
        <v>35</v>
      </c>
      <c r="P34025">
        <v>2</v>
      </c>
      <c r="Q34025" t="s">
        <v>66</v>
      </c>
      <c r="R34025" t="s">
        <v>31</v>
      </c>
      <c r="S34025" t="s">
        <v>29</v>
      </c>
    </row>
    <row r="34026" spans="1:19">
      <c r="A34026" s="1">
        <v>45092.286944444444</v>
      </c>
      <c r="B34026" s="1" t="s">
        <v>19</v>
      </c>
      <c r="C34026" t="s">
        <v>622</v>
      </c>
      <c r="D34026">
        <v>0</v>
      </c>
      <c r="E34026" s="2">
        <v>37.713055555555911</v>
      </c>
      <c r="G34026" t="s">
        <v>31</v>
      </c>
      <c r="H34026" t="s">
        <v>85</v>
      </c>
      <c r="I34026" t="s">
        <v>117</v>
      </c>
      <c r="J34026" t="s">
        <v>397</v>
      </c>
      <c r="K34026">
        <v>8</v>
      </c>
      <c r="L34026" t="s">
        <v>25</v>
      </c>
      <c r="M34026">
        <v>2800</v>
      </c>
      <c r="N34026" t="s">
        <v>26</v>
      </c>
      <c r="O34026" t="s">
        <v>35</v>
      </c>
      <c r="P34026">
        <v>2</v>
      </c>
      <c r="Q34026" t="s">
        <v>66</v>
      </c>
      <c r="R34026" t="s">
        <v>31</v>
      </c>
      <c r="S34026" t="s">
        <v>29</v>
      </c>
    </row>
    <row r="34027" spans="1:19">
      <c r="A34027" s="1">
        <v>45092.287476851852</v>
      </c>
      <c r="B34027" s="1" t="s">
        <v>19</v>
      </c>
      <c r="C34027" t="s">
        <v>624</v>
      </c>
      <c r="D34027">
        <v>0</v>
      </c>
      <c r="E34027" s="2">
        <v>44.712523148147739</v>
      </c>
      <c r="G34027" t="s">
        <v>31</v>
      </c>
      <c r="H34027" t="s">
        <v>85</v>
      </c>
      <c r="I34027" t="s">
        <v>117</v>
      </c>
      <c r="J34027" t="s">
        <v>397</v>
      </c>
      <c r="K34027">
        <v>8</v>
      </c>
      <c r="L34027" t="s">
        <v>25</v>
      </c>
      <c r="M34027">
        <v>2800</v>
      </c>
      <c r="N34027" t="s">
        <v>26</v>
      </c>
      <c r="O34027" t="s">
        <v>35</v>
      </c>
      <c r="P34027">
        <v>2</v>
      </c>
      <c r="Q34027" t="s">
        <v>66</v>
      </c>
      <c r="R34027" t="s">
        <v>31</v>
      </c>
      <c r="S34027" t="s">
        <v>29</v>
      </c>
    </row>
    <row r="34028" spans="1:19">
      <c r="A34028" s="1">
        <v>45092.288877314815</v>
      </c>
      <c r="B34028" s="1" t="s">
        <v>19</v>
      </c>
      <c r="C34028" t="s">
        <v>569</v>
      </c>
      <c r="D34028">
        <v>0</v>
      </c>
      <c r="E34028" s="2">
        <v>3.7111226851848187</v>
      </c>
      <c r="G34028" t="s">
        <v>21</v>
      </c>
      <c r="H34028" t="s">
        <v>32</v>
      </c>
      <c r="I34028" t="s">
        <v>67</v>
      </c>
      <c r="J34028" t="s">
        <v>397</v>
      </c>
      <c r="K34028">
        <v>1.9359999999999999</v>
      </c>
      <c r="L34028" t="s">
        <v>25</v>
      </c>
      <c r="M34028">
        <v>250</v>
      </c>
      <c r="N34028" t="s">
        <v>26</v>
      </c>
      <c r="O34028" t="s">
        <v>27</v>
      </c>
      <c r="P34028">
        <v>1</v>
      </c>
      <c r="Q34028" t="s">
        <v>66</v>
      </c>
      <c r="R34028" t="s">
        <v>21</v>
      </c>
      <c r="S34028" t="s">
        <v>29</v>
      </c>
    </row>
    <row r="34029" spans="1:19">
      <c r="A34029" s="1">
        <v>45092.288993055554</v>
      </c>
      <c r="B34029" s="1" t="s">
        <v>19</v>
      </c>
      <c r="C34029" t="s">
        <v>569</v>
      </c>
      <c r="D34029">
        <v>0</v>
      </c>
      <c r="E34029" s="2">
        <v>3.711006944446126</v>
      </c>
      <c r="G34029" t="s">
        <v>21</v>
      </c>
      <c r="H34029" t="s">
        <v>32</v>
      </c>
      <c r="I34029" t="s">
        <v>67</v>
      </c>
      <c r="J34029" t="s">
        <v>397</v>
      </c>
      <c r="K34029">
        <v>1.9359999999999999</v>
      </c>
      <c r="L34029" t="s">
        <v>25</v>
      </c>
      <c r="M34029">
        <v>250</v>
      </c>
      <c r="N34029" t="s">
        <v>26</v>
      </c>
      <c r="O34029" t="s">
        <v>27</v>
      </c>
      <c r="P34029">
        <v>1</v>
      </c>
      <c r="Q34029" t="s">
        <v>66</v>
      </c>
      <c r="R34029" t="s">
        <v>21</v>
      </c>
      <c r="S34029" t="s">
        <v>29</v>
      </c>
    </row>
    <row r="34030" spans="1:19">
      <c r="A34030" s="1">
        <v>45092.2890625</v>
      </c>
      <c r="B34030" s="1" t="s">
        <v>19</v>
      </c>
      <c r="C34030" t="s">
        <v>569</v>
      </c>
      <c r="D34030">
        <v>0</v>
      </c>
      <c r="E34030" s="2">
        <v>3.7109375</v>
      </c>
      <c r="G34030" t="s">
        <v>21</v>
      </c>
      <c r="H34030" t="s">
        <v>32</v>
      </c>
      <c r="I34030" t="s">
        <v>67</v>
      </c>
      <c r="J34030" t="s">
        <v>397</v>
      </c>
      <c r="K34030">
        <v>1.9359999999999999</v>
      </c>
      <c r="L34030" t="s">
        <v>25</v>
      </c>
      <c r="M34030">
        <v>250</v>
      </c>
      <c r="N34030" t="s">
        <v>26</v>
      </c>
      <c r="O34030" t="s">
        <v>27</v>
      </c>
      <c r="P34030">
        <v>1</v>
      </c>
      <c r="Q34030" t="s">
        <v>66</v>
      </c>
      <c r="R34030" t="s">
        <v>21</v>
      </c>
      <c r="S34030" t="s">
        <v>29</v>
      </c>
    </row>
    <row r="34031" spans="1:19">
      <c r="A34031" s="1">
        <v>45092.289398148147</v>
      </c>
      <c r="B34031" s="1" t="s">
        <v>19</v>
      </c>
      <c r="C34031" t="s">
        <v>565</v>
      </c>
      <c r="D34031">
        <v>0</v>
      </c>
      <c r="E34031" s="2">
        <v>-1.2893981481465744</v>
      </c>
      <c r="G34031" t="s">
        <v>21</v>
      </c>
      <c r="H34031" t="s">
        <v>22</v>
      </c>
      <c r="I34031" t="s">
        <v>23</v>
      </c>
      <c r="J34031" t="s">
        <v>24</v>
      </c>
      <c r="K34031">
        <v>1</v>
      </c>
      <c r="L34031" t="s">
        <v>25</v>
      </c>
      <c r="M34031">
        <v>1</v>
      </c>
      <c r="N34031" t="s">
        <v>26</v>
      </c>
      <c r="O34031" t="s">
        <v>27</v>
      </c>
      <c r="P34031">
        <v>1</v>
      </c>
      <c r="Q34031" t="s">
        <v>28</v>
      </c>
      <c r="R34031" t="s">
        <v>21</v>
      </c>
      <c r="S34031" t="s">
        <v>29</v>
      </c>
    </row>
    <row r="34032" spans="1:19">
      <c r="A34032" s="1">
        <v>45092.299618055556</v>
      </c>
      <c r="B34032" s="1" t="s">
        <v>19</v>
      </c>
      <c r="C34032" t="s">
        <v>565</v>
      </c>
      <c r="D34032">
        <v>0</v>
      </c>
      <c r="E34032" s="2">
        <v>-1.2996180555564933</v>
      </c>
      <c r="G34032" t="s">
        <v>21</v>
      </c>
      <c r="H34032" t="s">
        <v>22</v>
      </c>
      <c r="I34032" t="s">
        <v>23</v>
      </c>
      <c r="J34032" t="s">
        <v>24</v>
      </c>
      <c r="K34032">
        <v>1</v>
      </c>
      <c r="L34032" t="s">
        <v>25</v>
      </c>
      <c r="M34032">
        <v>1</v>
      </c>
      <c r="N34032" t="s">
        <v>26</v>
      </c>
      <c r="O34032" t="s">
        <v>27</v>
      </c>
      <c r="P34032">
        <v>1</v>
      </c>
      <c r="Q34032" t="s">
        <v>28</v>
      </c>
      <c r="R34032" t="s">
        <v>21</v>
      </c>
      <c r="S34032" t="s">
        <v>29</v>
      </c>
    </row>
    <row r="34033" spans="1:19">
      <c r="A34033" s="1">
        <v>45092.310324074075</v>
      </c>
      <c r="B34033" s="1" t="s">
        <v>19</v>
      </c>
      <c r="C34033" t="s">
        <v>565</v>
      </c>
      <c r="D34033">
        <v>0</v>
      </c>
      <c r="E34033" s="2">
        <v>-1.3103240740747424</v>
      </c>
      <c r="G34033" t="s">
        <v>21</v>
      </c>
      <c r="H34033" t="s">
        <v>22</v>
      </c>
      <c r="I34033" t="s">
        <v>23</v>
      </c>
      <c r="J34033" t="s">
        <v>24</v>
      </c>
      <c r="K34033">
        <v>1</v>
      </c>
      <c r="L34033" t="s">
        <v>25</v>
      </c>
      <c r="M34033">
        <v>1</v>
      </c>
      <c r="N34033" t="s">
        <v>26</v>
      </c>
      <c r="O34033" t="s">
        <v>27</v>
      </c>
      <c r="P34033">
        <v>1</v>
      </c>
      <c r="Q34033" t="s">
        <v>28</v>
      </c>
      <c r="R34033" t="s">
        <v>21</v>
      </c>
      <c r="S34033" t="s">
        <v>29</v>
      </c>
    </row>
    <row r="34034" spans="1:19">
      <c r="A34034" s="1">
        <v>45092.311909722222</v>
      </c>
      <c r="B34034" s="1" t="s">
        <v>19</v>
      </c>
      <c r="C34034" t="s">
        <v>555</v>
      </c>
      <c r="D34034">
        <v>0</v>
      </c>
      <c r="E34034" s="2">
        <v>-0.31190972222248092</v>
      </c>
      <c r="G34034" t="s">
        <v>31</v>
      </c>
      <c r="H34034" t="s">
        <v>32</v>
      </c>
      <c r="I34034" t="s">
        <v>53</v>
      </c>
      <c r="J34034" t="s">
        <v>24</v>
      </c>
      <c r="K34034">
        <v>0.78300000000000003</v>
      </c>
      <c r="L34034" t="s">
        <v>25</v>
      </c>
      <c r="M34034">
        <v>405</v>
      </c>
      <c r="N34034" t="s">
        <v>26</v>
      </c>
      <c r="O34034" t="s">
        <v>27</v>
      </c>
      <c r="Q34034" t="s">
        <v>533</v>
      </c>
      <c r="R34034" t="s">
        <v>31</v>
      </c>
      <c r="S34034" t="s">
        <v>29</v>
      </c>
    </row>
    <row r="34035" spans="1:19">
      <c r="A34035" s="1">
        <v>45092.31212962963</v>
      </c>
      <c r="B34035" s="1" t="s">
        <v>19</v>
      </c>
      <c r="C34035" t="s">
        <v>566</v>
      </c>
      <c r="D34035">
        <v>0</v>
      </c>
      <c r="E34035" s="2">
        <v>0.68787037036963739</v>
      </c>
      <c r="G34035" t="s">
        <v>31</v>
      </c>
      <c r="H34035" t="s">
        <v>32</v>
      </c>
      <c r="I34035" t="s">
        <v>53</v>
      </c>
      <c r="J34035" t="s">
        <v>24</v>
      </c>
      <c r="K34035">
        <v>0.78300000000000003</v>
      </c>
      <c r="L34035" t="s">
        <v>25</v>
      </c>
      <c r="M34035">
        <v>405</v>
      </c>
      <c r="N34035" t="s">
        <v>26</v>
      </c>
      <c r="O34035" t="s">
        <v>27</v>
      </c>
      <c r="Q34035" t="s">
        <v>533</v>
      </c>
      <c r="R34035" t="s">
        <v>31</v>
      </c>
      <c r="S34035" t="s">
        <v>29</v>
      </c>
    </row>
    <row r="34036" spans="1:19">
      <c r="A34036" s="1">
        <v>45092.312245370369</v>
      </c>
      <c r="B34036" s="1" t="s">
        <v>19</v>
      </c>
      <c r="C34036" t="s">
        <v>567</v>
      </c>
      <c r="D34036">
        <v>0</v>
      </c>
      <c r="E34036" s="2">
        <v>1.6877546296309447</v>
      </c>
      <c r="G34036" t="s">
        <v>31</v>
      </c>
      <c r="H34036" t="s">
        <v>32</v>
      </c>
      <c r="I34036" t="s">
        <v>53</v>
      </c>
      <c r="J34036" t="s">
        <v>24</v>
      </c>
      <c r="K34036">
        <v>0.78300000000000003</v>
      </c>
      <c r="L34036" t="s">
        <v>25</v>
      </c>
      <c r="M34036">
        <v>405</v>
      </c>
      <c r="N34036" t="s">
        <v>26</v>
      </c>
      <c r="O34036" t="s">
        <v>27</v>
      </c>
      <c r="Q34036" t="s">
        <v>533</v>
      </c>
      <c r="R34036" t="s">
        <v>31</v>
      </c>
      <c r="S34036" t="s">
        <v>29</v>
      </c>
    </row>
    <row r="34037" spans="1:19">
      <c r="A34037" s="1">
        <v>45092.313391203701</v>
      </c>
      <c r="B34037" s="1" t="s">
        <v>19</v>
      </c>
      <c r="C34037" t="s">
        <v>567</v>
      </c>
      <c r="D34037">
        <v>0</v>
      </c>
      <c r="E34037" s="2">
        <v>1.6866087962989695</v>
      </c>
      <c r="G34037" t="s">
        <v>31</v>
      </c>
      <c r="H34037" t="s">
        <v>32</v>
      </c>
      <c r="I34037" t="s">
        <v>53</v>
      </c>
      <c r="J34037" t="s">
        <v>24</v>
      </c>
      <c r="K34037">
        <v>0.78300000000000003</v>
      </c>
      <c r="L34037" t="s">
        <v>25</v>
      </c>
      <c r="M34037">
        <v>405</v>
      </c>
      <c r="N34037" t="s">
        <v>26</v>
      </c>
      <c r="O34037" t="s">
        <v>27</v>
      </c>
      <c r="Q34037" t="s">
        <v>533</v>
      </c>
      <c r="R34037" t="s">
        <v>31</v>
      </c>
      <c r="S34037" t="s">
        <v>29</v>
      </c>
    </row>
    <row r="34038" spans="1:19">
      <c r="A34038" s="1">
        <v>45092.315520833334</v>
      </c>
      <c r="B34038" s="1" t="s">
        <v>19</v>
      </c>
      <c r="C34038" t="s">
        <v>567</v>
      </c>
      <c r="D34038">
        <v>0</v>
      </c>
      <c r="E34038" s="2">
        <v>1.6844791666662786</v>
      </c>
      <c r="G34038" t="s">
        <v>31</v>
      </c>
      <c r="H34038" t="s">
        <v>32</v>
      </c>
      <c r="I34038" t="s">
        <v>53</v>
      </c>
      <c r="J34038" t="s">
        <v>24</v>
      </c>
      <c r="K34038">
        <v>0.78300000000000003</v>
      </c>
      <c r="L34038" t="s">
        <v>25</v>
      </c>
      <c r="M34038">
        <v>45</v>
      </c>
      <c r="N34038" t="s">
        <v>26</v>
      </c>
      <c r="O34038" t="s">
        <v>27</v>
      </c>
      <c r="Q34038" t="s">
        <v>533</v>
      </c>
      <c r="R34038" t="s">
        <v>31</v>
      </c>
      <c r="S34038" t="s">
        <v>29</v>
      </c>
    </row>
    <row r="34039" spans="1:19">
      <c r="A34039" s="1">
        <v>45092.316678240742</v>
      </c>
      <c r="B34039" s="1" t="s">
        <v>19</v>
      </c>
      <c r="C34039" t="s">
        <v>566</v>
      </c>
      <c r="D34039">
        <v>800</v>
      </c>
      <c r="E34039" s="2">
        <v>0.68332175925752381</v>
      </c>
      <c r="G34039" t="s">
        <v>31</v>
      </c>
      <c r="H34039" t="s">
        <v>32</v>
      </c>
      <c r="I34039" t="s">
        <v>55</v>
      </c>
      <c r="J34039" t="s">
        <v>397</v>
      </c>
      <c r="K34039">
        <v>0.87</v>
      </c>
      <c r="L34039" t="s">
        <v>25</v>
      </c>
      <c r="M34039">
        <v>210</v>
      </c>
      <c r="N34039" t="s">
        <v>26</v>
      </c>
      <c r="O34039" t="s">
        <v>27</v>
      </c>
      <c r="P34039">
        <v>15</v>
      </c>
      <c r="Q34039" t="s">
        <v>56</v>
      </c>
      <c r="R34039" t="s">
        <v>31</v>
      </c>
      <c r="S34039" t="s">
        <v>29</v>
      </c>
    </row>
    <row r="34040" spans="1:19">
      <c r="A34040" s="1">
        <v>45092.3205787037</v>
      </c>
      <c r="B34040" s="1" t="s">
        <v>19</v>
      </c>
      <c r="C34040" t="s">
        <v>565</v>
      </c>
      <c r="D34040">
        <v>0</v>
      </c>
      <c r="E34040" s="2">
        <v>-1.3205787037004484</v>
      </c>
      <c r="G34040" t="s">
        <v>21</v>
      </c>
      <c r="H34040" t="s">
        <v>22</v>
      </c>
      <c r="I34040" t="s">
        <v>23</v>
      </c>
      <c r="J34040" t="s">
        <v>24</v>
      </c>
      <c r="K34040">
        <v>1</v>
      </c>
      <c r="L34040" t="s">
        <v>25</v>
      </c>
      <c r="M34040">
        <v>1</v>
      </c>
      <c r="N34040" t="s">
        <v>26</v>
      </c>
      <c r="O34040" t="s">
        <v>27</v>
      </c>
      <c r="P34040">
        <v>1</v>
      </c>
      <c r="Q34040" t="s">
        <v>28</v>
      </c>
      <c r="R34040" t="s">
        <v>21</v>
      </c>
      <c r="S34040" t="s">
        <v>29</v>
      </c>
    </row>
    <row r="34041" spans="1:19">
      <c r="A34041" s="1">
        <v>45092.326261574075</v>
      </c>
      <c r="B34041" s="1" t="s">
        <v>19</v>
      </c>
      <c r="C34041" t="s">
        <v>567</v>
      </c>
      <c r="D34041">
        <v>0</v>
      </c>
      <c r="E34041" s="2">
        <v>1.6737384259249666</v>
      </c>
      <c r="G34041" t="s">
        <v>21</v>
      </c>
      <c r="H34041" t="s">
        <v>264</v>
      </c>
      <c r="I34041" t="s">
        <v>61</v>
      </c>
      <c r="J34041" t="s">
        <v>24</v>
      </c>
      <c r="K34041">
        <v>10</v>
      </c>
      <c r="L34041" t="s">
        <v>25</v>
      </c>
      <c r="M34041">
        <v>2000</v>
      </c>
      <c r="N34041" t="s">
        <v>26</v>
      </c>
      <c r="O34041" t="s">
        <v>27</v>
      </c>
      <c r="P34041">
        <v>6</v>
      </c>
      <c r="Q34041" t="s">
        <v>148</v>
      </c>
      <c r="R34041" t="s">
        <v>21</v>
      </c>
      <c r="S34041" t="s">
        <v>29</v>
      </c>
    </row>
    <row r="34042" spans="1:19">
      <c r="A34042" s="1">
        <v>45092.330833333333</v>
      </c>
      <c r="B34042" s="1" t="s">
        <v>19</v>
      </c>
      <c r="C34042" t="s">
        <v>565</v>
      </c>
      <c r="D34042">
        <v>0</v>
      </c>
      <c r="E34042" s="2">
        <v>-1.3308333333334303</v>
      </c>
      <c r="G34042" t="s">
        <v>21</v>
      </c>
      <c r="H34042" t="s">
        <v>22</v>
      </c>
      <c r="I34042" t="s">
        <v>23</v>
      </c>
      <c r="J34042" t="s">
        <v>24</v>
      </c>
      <c r="K34042">
        <v>1</v>
      </c>
      <c r="L34042" t="s">
        <v>25</v>
      </c>
      <c r="M34042">
        <v>1</v>
      </c>
      <c r="N34042" t="s">
        <v>26</v>
      </c>
      <c r="O34042" t="s">
        <v>27</v>
      </c>
      <c r="P34042">
        <v>1</v>
      </c>
      <c r="Q34042" t="s">
        <v>28</v>
      </c>
      <c r="R34042" t="s">
        <v>21</v>
      </c>
      <c r="S34042" t="s">
        <v>29</v>
      </c>
    </row>
    <row r="34043" spans="1:19">
      <c r="A34043" s="1">
        <v>45092.34134259259</v>
      </c>
      <c r="B34043" s="1" t="s">
        <v>19</v>
      </c>
      <c r="C34043" t="s">
        <v>567</v>
      </c>
      <c r="D34043">
        <v>0</v>
      </c>
      <c r="E34043" s="2">
        <v>1.658657407409919</v>
      </c>
      <c r="G34043" t="s">
        <v>31</v>
      </c>
      <c r="H34043" t="s">
        <v>32</v>
      </c>
      <c r="I34043" t="s">
        <v>53</v>
      </c>
      <c r="J34043" t="s">
        <v>24</v>
      </c>
      <c r="K34043">
        <v>0.501</v>
      </c>
      <c r="L34043" t="s">
        <v>25</v>
      </c>
      <c r="M34043">
        <v>20</v>
      </c>
      <c r="N34043" t="s">
        <v>26</v>
      </c>
      <c r="O34043" t="s">
        <v>27</v>
      </c>
      <c r="Q34043" t="s">
        <v>201</v>
      </c>
      <c r="R34043" t="s">
        <v>31</v>
      </c>
      <c r="S34043" t="s">
        <v>29</v>
      </c>
    </row>
    <row r="34044" spans="1:19">
      <c r="A34044" s="1">
        <v>45092.341354166667</v>
      </c>
      <c r="B34044" s="1" t="s">
        <v>19</v>
      </c>
      <c r="C34044" t="s">
        <v>555</v>
      </c>
      <c r="D34044">
        <v>0</v>
      </c>
      <c r="E34044" s="2">
        <v>-0.34135416666686069</v>
      </c>
      <c r="G34044" t="s">
        <v>21</v>
      </c>
      <c r="H34044" t="s">
        <v>22</v>
      </c>
      <c r="I34044" t="s">
        <v>23</v>
      </c>
      <c r="J34044" t="s">
        <v>24</v>
      </c>
      <c r="K34044">
        <v>1</v>
      </c>
      <c r="L34044" t="s">
        <v>25</v>
      </c>
      <c r="M34044">
        <v>1</v>
      </c>
      <c r="N34044" t="s">
        <v>26</v>
      </c>
      <c r="O34044" t="s">
        <v>27</v>
      </c>
      <c r="P34044">
        <v>1</v>
      </c>
      <c r="Q34044" t="s">
        <v>28</v>
      </c>
      <c r="R34044" t="s">
        <v>21</v>
      </c>
      <c r="S34044" t="s">
        <v>29</v>
      </c>
    </row>
    <row r="34045" spans="1:19">
      <c r="A34045" s="1">
        <v>45092.351643518516</v>
      </c>
      <c r="B34045" s="1" t="s">
        <v>19</v>
      </c>
      <c r="C34045" t="s">
        <v>555</v>
      </c>
      <c r="D34045">
        <v>0</v>
      </c>
      <c r="E34045" s="2">
        <v>-0.35164351851562969</v>
      </c>
      <c r="G34045" t="s">
        <v>21</v>
      </c>
      <c r="H34045" t="s">
        <v>22</v>
      </c>
      <c r="I34045" t="s">
        <v>23</v>
      </c>
      <c r="J34045" t="s">
        <v>24</v>
      </c>
      <c r="K34045">
        <v>1</v>
      </c>
      <c r="L34045" t="s">
        <v>25</v>
      </c>
      <c r="M34045">
        <v>1</v>
      </c>
      <c r="N34045" t="s">
        <v>26</v>
      </c>
      <c r="O34045" t="s">
        <v>27</v>
      </c>
      <c r="P34045">
        <v>1</v>
      </c>
      <c r="Q34045" t="s">
        <v>28</v>
      </c>
      <c r="R34045" t="s">
        <v>21</v>
      </c>
      <c r="S34045" t="s">
        <v>29</v>
      </c>
    </row>
    <row r="34046" spans="1:19">
      <c r="A34046" s="1">
        <v>45092.355115740742</v>
      </c>
      <c r="B34046" s="1" t="s">
        <v>19</v>
      </c>
      <c r="C34046" t="s">
        <v>566</v>
      </c>
      <c r="D34046">
        <v>0</v>
      </c>
      <c r="E34046" s="2">
        <v>0.64488425925810589</v>
      </c>
      <c r="G34046" t="s">
        <v>21</v>
      </c>
      <c r="H34046" t="s">
        <v>32</v>
      </c>
      <c r="I34046" t="s">
        <v>115</v>
      </c>
      <c r="J34046" t="s">
        <v>400</v>
      </c>
      <c r="K34046">
        <v>0.06</v>
      </c>
      <c r="L34046" t="s">
        <v>25</v>
      </c>
      <c r="M34046">
        <v>100</v>
      </c>
      <c r="N34046" t="s">
        <v>26</v>
      </c>
      <c r="O34046" t="s">
        <v>27</v>
      </c>
      <c r="P34046">
        <v>5</v>
      </c>
      <c r="Q34046" t="s">
        <v>189</v>
      </c>
      <c r="R34046" t="s">
        <v>21</v>
      </c>
      <c r="S34046" t="s">
        <v>29</v>
      </c>
    </row>
    <row r="34047" spans="1:19">
      <c r="A34047" s="1">
        <v>45092.357754629629</v>
      </c>
      <c r="B34047" s="1" t="s">
        <v>19</v>
      </c>
      <c r="C34047" t="s">
        <v>566</v>
      </c>
      <c r="D34047">
        <v>0</v>
      </c>
      <c r="E34047" s="2">
        <v>0.64224537037080154</v>
      </c>
      <c r="G34047" t="s">
        <v>21</v>
      </c>
      <c r="H34047" t="s">
        <v>32</v>
      </c>
      <c r="I34047" t="s">
        <v>328</v>
      </c>
      <c r="J34047" t="s">
        <v>24</v>
      </c>
      <c r="K34047">
        <v>1.573</v>
      </c>
      <c r="L34047" t="s">
        <v>25</v>
      </c>
      <c r="M34047">
        <v>210</v>
      </c>
      <c r="N34047" t="s">
        <v>26</v>
      </c>
      <c r="O34047" t="s">
        <v>27</v>
      </c>
      <c r="P34047">
        <v>1</v>
      </c>
      <c r="Q34047" t="s">
        <v>189</v>
      </c>
      <c r="R34047" t="s">
        <v>21</v>
      </c>
      <c r="S34047" t="s">
        <v>29</v>
      </c>
    </row>
    <row r="34048" spans="1:19">
      <c r="A34048" s="1">
        <v>45092.362199074072</v>
      </c>
      <c r="B34048" s="1" t="s">
        <v>19</v>
      </c>
      <c r="C34048" t="s">
        <v>555</v>
      </c>
      <c r="D34048">
        <v>0</v>
      </c>
      <c r="E34048" s="2">
        <v>-0.36219907407212304</v>
      </c>
      <c r="G34048" t="s">
        <v>21</v>
      </c>
      <c r="H34048" t="s">
        <v>22</v>
      </c>
      <c r="I34048" t="s">
        <v>23</v>
      </c>
      <c r="J34048" t="s">
        <v>24</v>
      </c>
      <c r="K34048">
        <v>1</v>
      </c>
      <c r="L34048" t="s">
        <v>25</v>
      </c>
      <c r="M34048">
        <v>1</v>
      </c>
      <c r="N34048" t="s">
        <v>26</v>
      </c>
      <c r="O34048" t="s">
        <v>27</v>
      </c>
      <c r="P34048">
        <v>1</v>
      </c>
      <c r="Q34048" t="s">
        <v>28</v>
      </c>
      <c r="R34048" t="s">
        <v>21</v>
      </c>
      <c r="S34048" t="s">
        <v>29</v>
      </c>
    </row>
    <row r="34049" spans="1:19">
      <c r="A34049" s="1">
        <v>45092.36445601852</v>
      </c>
      <c r="B34049" s="1" t="s">
        <v>19</v>
      </c>
      <c r="C34049" t="s">
        <v>570</v>
      </c>
      <c r="D34049">
        <v>0</v>
      </c>
      <c r="E34049" s="2">
        <v>5.6355439814797137</v>
      </c>
      <c r="G34049" t="s">
        <v>63</v>
      </c>
      <c r="H34049" t="s">
        <v>32</v>
      </c>
      <c r="I34049" t="s">
        <v>76</v>
      </c>
      <c r="J34049" t="s">
        <v>397</v>
      </c>
      <c r="K34049">
        <v>4</v>
      </c>
      <c r="L34049" t="s">
        <v>25</v>
      </c>
      <c r="M34049">
        <v>1450</v>
      </c>
      <c r="N34049" t="s">
        <v>26</v>
      </c>
      <c r="O34049" t="s">
        <v>35</v>
      </c>
      <c r="P34049">
        <v>1</v>
      </c>
      <c r="Q34049" t="s">
        <v>105</v>
      </c>
      <c r="R34049" t="s">
        <v>63</v>
      </c>
      <c r="S34049" t="s">
        <v>29</v>
      </c>
    </row>
    <row r="34050" spans="1:19">
      <c r="A34050" s="1">
        <v>45092.367245370369</v>
      </c>
      <c r="B34050" s="1" t="s">
        <v>19</v>
      </c>
      <c r="C34050" t="s">
        <v>567</v>
      </c>
      <c r="D34050">
        <v>0</v>
      </c>
      <c r="E34050" s="2">
        <v>1.6327546296306537</v>
      </c>
      <c r="G34050" t="s">
        <v>31</v>
      </c>
      <c r="H34050" t="s">
        <v>231</v>
      </c>
      <c r="I34050" t="s">
        <v>88</v>
      </c>
      <c r="J34050" t="s">
        <v>399</v>
      </c>
      <c r="K34050">
        <v>0.01</v>
      </c>
      <c r="L34050" t="s">
        <v>25</v>
      </c>
      <c r="M34050">
        <v>1</v>
      </c>
      <c r="N34050" t="s">
        <v>26</v>
      </c>
      <c r="O34050" t="s">
        <v>27</v>
      </c>
      <c r="P34050">
        <v>1</v>
      </c>
      <c r="Q34050" t="s">
        <v>45</v>
      </c>
      <c r="R34050" t="s">
        <v>31</v>
      </c>
      <c r="S34050" t="s">
        <v>29</v>
      </c>
    </row>
    <row r="34051" spans="1:19">
      <c r="A34051" s="1">
        <v>45092.367673611108</v>
      </c>
      <c r="B34051" s="1" t="s">
        <v>19</v>
      </c>
      <c r="C34051" t="s">
        <v>569</v>
      </c>
      <c r="D34051">
        <v>0</v>
      </c>
      <c r="E34051" s="2">
        <v>3.6323263888916699</v>
      </c>
      <c r="G34051" t="s">
        <v>31</v>
      </c>
      <c r="H34051" t="s">
        <v>32</v>
      </c>
      <c r="I34051" t="s">
        <v>55</v>
      </c>
      <c r="J34051" t="s">
        <v>397</v>
      </c>
      <c r="K34051">
        <v>1.296</v>
      </c>
      <c r="L34051" t="s">
        <v>25</v>
      </c>
      <c r="M34051">
        <v>240</v>
      </c>
      <c r="N34051" t="s">
        <v>26</v>
      </c>
      <c r="O34051" t="s">
        <v>27</v>
      </c>
      <c r="P34051">
        <v>16</v>
      </c>
      <c r="Q34051" t="s">
        <v>36</v>
      </c>
      <c r="R34051" t="s">
        <v>31</v>
      </c>
      <c r="S34051" t="s">
        <v>29</v>
      </c>
    </row>
    <row r="34052" spans="1:19">
      <c r="A34052" s="1">
        <v>45092.370219907411</v>
      </c>
      <c r="B34052" s="1" t="s">
        <v>19</v>
      </c>
      <c r="C34052" t="s">
        <v>567</v>
      </c>
      <c r="D34052">
        <v>0</v>
      </c>
      <c r="E34052" s="2">
        <v>1.629780092589499</v>
      </c>
      <c r="G34052" t="s">
        <v>31</v>
      </c>
      <c r="H34052" t="s">
        <v>46</v>
      </c>
      <c r="I34052" t="s">
        <v>88</v>
      </c>
      <c r="J34052" t="s">
        <v>399</v>
      </c>
      <c r="K34052">
        <v>0.01</v>
      </c>
      <c r="L34052" t="s">
        <v>25</v>
      </c>
      <c r="M34052">
        <v>2</v>
      </c>
      <c r="N34052" t="s">
        <v>26</v>
      </c>
      <c r="O34052" t="s">
        <v>27</v>
      </c>
      <c r="P34052">
        <v>1</v>
      </c>
      <c r="Q34052" t="s">
        <v>45</v>
      </c>
      <c r="R34052" t="s">
        <v>31</v>
      </c>
      <c r="S34052" t="s">
        <v>29</v>
      </c>
    </row>
    <row r="34053" spans="1:19">
      <c r="A34053" s="1">
        <v>45092.372499999998</v>
      </c>
      <c r="B34053" s="1" t="s">
        <v>19</v>
      </c>
      <c r="C34053" t="s">
        <v>555</v>
      </c>
      <c r="D34053">
        <v>0</v>
      </c>
      <c r="E34053" s="2">
        <v>-0.37249999999767169</v>
      </c>
      <c r="G34053" t="s">
        <v>21</v>
      </c>
      <c r="H34053" t="s">
        <v>22</v>
      </c>
      <c r="I34053" t="s">
        <v>23</v>
      </c>
      <c r="J34053" t="s">
        <v>24</v>
      </c>
      <c r="K34053">
        <v>1</v>
      </c>
      <c r="L34053" t="s">
        <v>25</v>
      </c>
      <c r="M34053">
        <v>1</v>
      </c>
      <c r="N34053" t="s">
        <v>26</v>
      </c>
      <c r="O34053" t="s">
        <v>27</v>
      </c>
      <c r="P34053">
        <v>1</v>
      </c>
      <c r="Q34053" t="s">
        <v>28</v>
      </c>
      <c r="R34053" t="s">
        <v>21</v>
      </c>
      <c r="S34053" t="s">
        <v>29</v>
      </c>
    </row>
    <row r="34054" spans="1:19">
      <c r="A34054" s="1">
        <v>45092.382662037038</v>
      </c>
      <c r="B34054" s="1" t="s">
        <v>19</v>
      </c>
      <c r="C34054" t="s">
        <v>555</v>
      </c>
      <c r="D34054">
        <v>0</v>
      </c>
      <c r="E34054" s="2">
        <v>-0.38266203703824431</v>
      </c>
      <c r="G34054" t="s">
        <v>21</v>
      </c>
      <c r="H34054" t="s">
        <v>22</v>
      </c>
      <c r="I34054" t="s">
        <v>23</v>
      </c>
      <c r="J34054" t="s">
        <v>24</v>
      </c>
      <c r="K34054">
        <v>1</v>
      </c>
      <c r="L34054" t="s">
        <v>25</v>
      </c>
      <c r="M34054">
        <v>1</v>
      </c>
      <c r="N34054" t="s">
        <v>26</v>
      </c>
      <c r="O34054" t="s">
        <v>27</v>
      </c>
      <c r="P34054">
        <v>1</v>
      </c>
      <c r="Q34054" t="s">
        <v>28</v>
      </c>
      <c r="R34054" t="s">
        <v>21</v>
      </c>
      <c r="S34054" t="s">
        <v>29</v>
      </c>
    </row>
    <row r="34055" spans="1:19">
      <c r="A34055" s="1">
        <v>45092.383819444447</v>
      </c>
      <c r="B34055" s="1" t="s">
        <v>19</v>
      </c>
      <c r="C34055" t="s">
        <v>571</v>
      </c>
      <c r="D34055">
        <v>0</v>
      </c>
      <c r="E34055" s="2">
        <v>7.6161805555530009</v>
      </c>
      <c r="G34055" t="s">
        <v>21</v>
      </c>
      <c r="H34055" t="s">
        <v>32</v>
      </c>
      <c r="I34055" t="s">
        <v>344</v>
      </c>
      <c r="J34055" t="s">
        <v>396</v>
      </c>
      <c r="K34055">
        <v>2.0499999999999998</v>
      </c>
      <c r="L34055" t="s">
        <v>25</v>
      </c>
      <c r="M34055">
        <v>500</v>
      </c>
      <c r="N34055" t="s">
        <v>26</v>
      </c>
      <c r="O34055" t="s">
        <v>27</v>
      </c>
      <c r="P34055">
        <v>25</v>
      </c>
      <c r="Q34055" t="s">
        <v>66</v>
      </c>
      <c r="R34055" t="s">
        <v>63</v>
      </c>
      <c r="S34055" t="s">
        <v>29</v>
      </c>
    </row>
    <row r="34056" spans="1:19">
      <c r="A34056" s="1">
        <v>45092.393148148149</v>
      </c>
      <c r="B34056" s="1" t="s">
        <v>19</v>
      </c>
      <c r="C34056" t="s">
        <v>555</v>
      </c>
      <c r="D34056">
        <v>0</v>
      </c>
      <c r="E34056" s="2">
        <v>-0.39314814814861165</v>
      </c>
      <c r="G34056" t="s">
        <v>21</v>
      </c>
      <c r="H34056" t="s">
        <v>22</v>
      </c>
      <c r="I34056" t="s">
        <v>23</v>
      </c>
      <c r="J34056" t="s">
        <v>24</v>
      </c>
      <c r="K34056">
        <v>1</v>
      </c>
      <c r="L34056" t="s">
        <v>25</v>
      </c>
      <c r="M34056">
        <v>1</v>
      </c>
      <c r="N34056" t="s">
        <v>26</v>
      </c>
      <c r="O34056" t="s">
        <v>27</v>
      </c>
      <c r="P34056">
        <v>1</v>
      </c>
      <c r="Q34056" t="s">
        <v>28</v>
      </c>
      <c r="R34056" t="s">
        <v>21</v>
      </c>
      <c r="S34056" t="s">
        <v>29</v>
      </c>
    </row>
    <row r="34057" spans="1:19">
      <c r="A34057" s="1">
        <v>45092.395115740743</v>
      </c>
      <c r="B34057" s="1" t="s">
        <v>19</v>
      </c>
      <c r="C34057" t="s">
        <v>575</v>
      </c>
      <c r="D34057">
        <v>0</v>
      </c>
      <c r="E34057" s="2">
        <v>12.604884259257233</v>
      </c>
      <c r="G34057" t="s">
        <v>63</v>
      </c>
      <c r="H34057" t="s">
        <v>174</v>
      </c>
      <c r="I34057" t="s">
        <v>295</v>
      </c>
      <c r="J34057" t="s">
        <v>396</v>
      </c>
      <c r="K34057">
        <v>8.1419999999999995</v>
      </c>
      <c r="L34057" t="s">
        <v>25</v>
      </c>
      <c r="M34057">
        <v>2500</v>
      </c>
      <c r="N34057" t="s">
        <v>26</v>
      </c>
      <c r="O34057" t="s">
        <v>27</v>
      </c>
      <c r="Q34057" t="s">
        <v>89</v>
      </c>
      <c r="R34057" t="s">
        <v>63</v>
      </c>
      <c r="S34057" t="s">
        <v>29</v>
      </c>
    </row>
    <row r="34058" spans="1:19">
      <c r="A34058" s="1">
        <v>45092.399502314816</v>
      </c>
      <c r="B34058" s="1" t="s">
        <v>19</v>
      </c>
      <c r="C34058" t="s">
        <v>566</v>
      </c>
      <c r="D34058">
        <v>0</v>
      </c>
      <c r="E34058" s="2">
        <v>0.60049768518365454</v>
      </c>
      <c r="G34058" t="s">
        <v>63</v>
      </c>
      <c r="H34058" t="s">
        <v>190</v>
      </c>
      <c r="I34058" t="s">
        <v>67</v>
      </c>
      <c r="J34058" t="s">
        <v>397</v>
      </c>
      <c r="K34058">
        <v>10</v>
      </c>
      <c r="L34058" t="s">
        <v>25</v>
      </c>
      <c r="M34058">
        <v>3000</v>
      </c>
      <c r="N34058" t="s">
        <v>26</v>
      </c>
      <c r="O34058" t="s">
        <v>27</v>
      </c>
      <c r="P34058">
        <v>1</v>
      </c>
      <c r="Q34058" t="s">
        <v>443</v>
      </c>
      <c r="R34058" t="s">
        <v>63</v>
      </c>
      <c r="S34058" t="s">
        <v>29</v>
      </c>
    </row>
    <row r="34059" spans="1:19">
      <c r="A34059" s="1">
        <v>45092.400127314817</v>
      </c>
      <c r="B34059" s="1" t="s">
        <v>19</v>
      </c>
      <c r="C34059" t="s">
        <v>575</v>
      </c>
      <c r="D34059">
        <v>0</v>
      </c>
      <c r="E34059" s="2">
        <v>12.599872685183072</v>
      </c>
      <c r="G34059" t="s">
        <v>63</v>
      </c>
      <c r="H34059" t="s">
        <v>174</v>
      </c>
      <c r="I34059" t="s">
        <v>295</v>
      </c>
      <c r="J34059" t="s">
        <v>396</v>
      </c>
      <c r="K34059">
        <v>8.1419999999999995</v>
      </c>
      <c r="L34059" t="s">
        <v>25</v>
      </c>
      <c r="M34059">
        <v>2500</v>
      </c>
      <c r="N34059" t="s">
        <v>26</v>
      </c>
      <c r="O34059" t="s">
        <v>27</v>
      </c>
      <c r="Q34059" t="s">
        <v>89</v>
      </c>
      <c r="R34059" t="s">
        <v>63</v>
      </c>
      <c r="S34059" t="s">
        <v>29</v>
      </c>
    </row>
    <row r="34060" spans="1:19">
      <c r="A34060" s="1">
        <v>45092.400370370371</v>
      </c>
      <c r="B34060" s="1" t="s">
        <v>19</v>
      </c>
      <c r="C34060" t="s">
        <v>575</v>
      </c>
      <c r="D34060">
        <v>0</v>
      </c>
      <c r="E34060" s="2">
        <v>12.599629629628907</v>
      </c>
      <c r="G34060" t="s">
        <v>63</v>
      </c>
      <c r="H34060" t="s">
        <v>174</v>
      </c>
      <c r="I34060" t="s">
        <v>295</v>
      </c>
      <c r="J34060" t="s">
        <v>396</v>
      </c>
      <c r="K34060">
        <v>8.1419999999999995</v>
      </c>
      <c r="L34060" t="s">
        <v>25</v>
      </c>
      <c r="M34060">
        <v>2500</v>
      </c>
      <c r="N34060" t="s">
        <v>26</v>
      </c>
      <c r="O34060" t="s">
        <v>27</v>
      </c>
      <c r="Q34060" t="s">
        <v>89</v>
      </c>
      <c r="R34060" t="s">
        <v>63</v>
      </c>
      <c r="S34060" t="s">
        <v>29</v>
      </c>
    </row>
    <row r="34061" spans="1:19">
      <c r="A34061" s="1">
        <v>45092.401296296295</v>
      </c>
      <c r="B34061" s="1" t="s">
        <v>19</v>
      </c>
      <c r="C34061" t="s">
        <v>566</v>
      </c>
      <c r="D34061">
        <v>0</v>
      </c>
      <c r="E34061" s="2">
        <v>0.59870370370481396</v>
      </c>
      <c r="G34061" t="s">
        <v>63</v>
      </c>
      <c r="H34061" t="s">
        <v>32</v>
      </c>
      <c r="I34061" t="s">
        <v>73</v>
      </c>
      <c r="J34061" t="s">
        <v>24</v>
      </c>
      <c r="K34061">
        <v>1.232</v>
      </c>
      <c r="L34061" t="s">
        <v>25</v>
      </c>
      <c r="M34061">
        <v>90</v>
      </c>
      <c r="N34061" t="s">
        <v>26</v>
      </c>
      <c r="O34061" t="s">
        <v>27</v>
      </c>
      <c r="P34061">
        <v>1</v>
      </c>
      <c r="Q34061" t="s">
        <v>201</v>
      </c>
      <c r="R34061" t="s">
        <v>63</v>
      </c>
      <c r="S34061" t="s">
        <v>29</v>
      </c>
    </row>
    <row r="34062" spans="1:19">
      <c r="A34062" s="1">
        <v>45092.401689814818</v>
      </c>
      <c r="B34062" s="1" t="s">
        <v>19</v>
      </c>
      <c r="C34062" t="s">
        <v>570</v>
      </c>
      <c r="D34062">
        <v>0</v>
      </c>
      <c r="E34062" s="2">
        <v>5.5983101851816173</v>
      </c>
      <c r="G34062" t="s">
        <v>135</v>
      </c>
      <c r="H34062" t="s">
        <v>204</v>
      </c>
      <c r="I34062" t="s">
        <v>215</v>
      </c>
      <c r="J34062" t="s">
        <v>400</v>
      </c>
      <c r="K34062">
        <v>4</v>
      </c>
      <c r="L34062" t="s">
        <v>25</v>
      </c>
      <c r="M34062">
        <v>25</v>
      </c>
      <c r="N34062" t="s">
        <v>26</v>
      </c>
      <c r="O34062" t="s">
        <v>27</v>
      </c>
      <c r="P34062">
        <v>2</v>
      </c>
      <c r="Q34062" t="s">
        <v>581</v>
      </c>
      <c r="R34062" t="s">
        <v>135</v>
      </c>
      <c r="S34062" t="s">
        <v>29</v>
      </c>
    </row>
    <row r="34063" spans="1:19">
      <c r="A34063" s="1">
        <v>45092.403900462959</v>
      </c>
      <c r="B34063" s="1" t="s">
        <v>19</v>
      </c>
      <c r="C34063" t="s">
        <v>555</v>
      </c>
      <c r="D34063">
        <v>0</v>
      </c>
      <c r="E34063" s="2">
        <v>-0.40390046295942739</v>
      </c>
      <c r="G34063" t="s">
        <v>21</v>
      </c>
      <c r="H34063" t="s">
        <v>22</v>
      </c>
      <c r="I34063" t="s">
        <v>23</v>
      </c>
      <c r="J34063" t="s">
        <v>24</v>
      </c>
      <c r="K34063">
        <v>1</v>
      </c>
      <c r="L34063" t="s">
        <v>25</v>
      </c>
      <c r="M34063">
        <v>1</v>
      </c>
      <c r="N34063" t="s">
        <v>26</v>
      </c>
      <c r="O34063" t="s">
        <v>27</v>
      </c>
      <c r="P34063">
        <v>1</v>
      </c>
      <c r="Q34063" t="s">
        <v>28</v>
      </c>
      <c r="R34063" t="s">
        <v>21</v>
      </c>
      <c r="S34063" t="s">
        <v>29</v>
      </c>
    </row>
    <row r="34064" spans="1:19">
      <c r="A34064" s="1">
        <v>45092.407939814817</v>
      </c>
      <c r="B34064" s="1" t="s">
        <v>19</v>
      </c>
      <c r="C34064" t="s">
        <v>550</v>
      </c>
      <c r="D34064">
        <v>0</v>
      </c>
      <c r="E34064" s="2">
        <v>4.5920601851830725</v>
      </c>
      <c r="G34064" t="s">
        <v>49</v>
      </c>
      <c r="H34064" t="s">
        <v>155</v>
      </c>
      <c r="I34064" t="s">
        <v>23</v>
      </c>
      <c r="J34064" t="s">
        <v>24</v>
      </c>
      <c r="K34064">
        <v>10</v>
      </c>
      <c r="L34064" t="s">
        <v>25</v>
      </c>
      <c r="M34064">
        <v>950</v>
      </c>
      <c r="N34064" t="s">
        <v>26</v>
      </c>
      <c r="O34064" t="s">
        <v>27</v>
      </c>
      <c r="P34064">
        <v>1</v>
      </c>
      <c r="Q34064" t="s">
        <v>105</v>
      </c>
      <c r="R34064" t="s">
        <v>49</v>
      </c>
      <c r="S34064" t="s">
        <v>29</v>
      </c>
    </row>
    <row r="34065" spans="1:19">
      <c r="A34065" s="1">
        <v>45092.40828703704</v>
      </c>
      <c r="B34065" s="1" t="s">
        <v>19</v>
      </c>
      <c r="C34065" t="s">
        <v>550</v>
      </c>
      <c r="D34065">
        <v>0</v>
      </c>
      <c r="E34065" s="2">
        <v>4.5917129629597184</v>
      </c>
      <c r="G34065" t="s">
        <v>49</v>
      </c>
      <c r="H34065" t="s">
        <v>155</v>
      </c>
      <c r="I34065" t="s">
        <v>23</v>
      </c>
      <c r="J34065" t="s">
        <v>24</v>
      </c>
      <c r="K34065">
        <v>10</v>
      </c>
      <c r="L34065" t="s">
        <v>25</v>
      </c>
      <c r="M34065">
        <v>950</v>
      </c>
      <c r="N34065" t="s">
        <v>26</v>
      </c>
      <c r="O34065" t="s">
        <v>27</v>
      </c>
      <c r="P34065">
        <v>1</v>
      </c>
      <c r="Q34065" t="s">
        <v>105</v>
      </c>
      <c r="R34065" t="s">
        <v>49</v>
      </c>
      <c r="S34065" t="s">
        <v>29</v>
      </c>
    </row>
    <row r="34066" spans="1:19">
      <c r="A34066" s="1">
        <v>45092.414710648147</v>
      </c>
      <c r="B34066" s="1" t="s">
        <v>19</v>
      </c>
      <c r="C34066" t="s">
        <v>555</v>
      </c>
      <c r="D34066">
        <v>0</v>
      </c>
      <c r="E34066" s="2">
        <v>-0.41471064814686542</v>
      </c>
      <c r="G34066" t="s">
        <v>21</v>
      </c>
      <c r="H34066" t="s">
        <v>22</v>
      </c>
      <c r="I34066" t="s">
        <v>23</v>
      </c>
      <c r="J34066" t="s">
        <v>24</v>
      </c>
      <c r="K34066">
        <v>1</v>
      </c>
      <c r="L34066" t="s">
        <v>25</v>
      </c>
      <c r="M34066">
        <v>1</v>
      </c>
      <c r="N34066" t="s">
        <v>26</v>
      </c>
      <c r="O34066" t="s">
        <v>27</v>
      </c>
      <c r="P34066">
        <v>1</v>
      </c>
      <c r="Q34066" t="s">
        <v>28</v>
      </c>
      <c r="R34066" t="s">
        <v>21</v>
      </c>
      <c r="S34066" t="s">
        <v>29</v>
      </c>
    </row>
    <row r="34067" spans="1:19">
      <c r="A34067" s="1">
        <v>45092.415462962963</v>
      </c>
      <c r="B34067" s="1" t="s">
        <v>19</v>
      </c>
      <c r="C34067" t="s">
        <v>555</v>
      </c>
      <c r="D34067">
        <v>0</v>
      </c>
      <c r="E34067" s="2">
        <v>-0.41546296296291985</v>
      </c>
      <c r="G34067" t="s">
        <v>31</v>
      </c>
      <c r="H34067" t="s">
        <v>72</v>
      </c>
      <c r="I34067" t="s">
        <v>79</v>
      </c>
      <c r="J34067" t="s">
        <v>398</v>
      </c>
      <c r="K34067">
        <v>0.16500000000000001</v>
      </c>
      <c r="L34067" t="s">
        <v>25</v>
      </c>
      <c r="M34067">
        <v>33</v>
      </c>
      <c r="N34067" t="s">
        <v>26</v>
      </c>
      <c r="O34067" t="s">
        <v>27</v>
      </c>
      <c r="P34067">
        <v>3</v>
      </c>
      <c r="Q34067" t="s">
        <v>81</v>
      </c>
      <c r="R34067" t="s">
        <v>31</v>
      </c>
      <c r="S34067" t="s">
        <v>29</v>
      </c>
    </row>
    <row r="34068" spans="1:19">
      <c r="A34068" s="1">
        <v>45092.421122685184</v>
      </c>
      <c r="B34068" s="1" t="s">
        <v>19</v>
      </c>
      <c r="C34068" t="s">
        <v>566</v>
      </c>
      <c r="D34068">
        <v>0</v>
      </c>
      <c r="E34068" s="2">
        <v>0.57887731481605442</v>
      </c>
      <c r="G34068" t="s">
        <v>63</v>
      </c>
      <c r="H34068" t="s">
        <v>32</v>
      </c>
      <c r="I34068" t="s">
        <v>73</v>
      </c>
      <c r="J34068" t="s">
        <v>24</v>
      </c>
      <c r="K34068">
        <v>1.232</v>
      </c>
      <c r="L34068" t="s">
        <v>25</v>
      </c>
      <c r="M34068">
        <v>90</v>
      </c>
      <c r="N34068" t="s">
        <v>26</v>
      </c>
      <c r="O34068" t="s">
        <v>27</v>
      </c>
      <c r="P34068">
        <v>1</v>
      </c>
      <c r="Q34068" t="s">
        <v>201</v>
      </c>
      <c r="R34068" t="s">
        <v>63</v>
      </c>
      <c r="S34068" t="s">
        <v>29</v>
      </c>
    </row>
    <row r="34069" spans="1:19">
      <c r="A34069" s="1">
        <v>45092.424687500003</v>
      </c>
      <c r="B34069" s="1" t="s">
        <v>19</v>
      </c>
      <c r="C34069" t="s">
        <v>555</v>
      </c>
      <c r="D34069">
        <v>0</v>
      </c>
      <c r="E34069" s="2">
        <v>-0.42468750000261934</v>
      </c>
      <c r="G34069" t="s">
        <v>21</v>
      </c>
      <c r="H34069" t="s">
        <v>22</v>
      </c>
      <c r="I34069" t="s">
        <v>23</v>
      </c>
      <c r="J34069" t="s">
        <v>24</v>
      </c>
      <c r="K34069">
        <v>1</v>
      </c>
      <c r="L34069" t="s">
        <v>25</v>
      </c>
      <c r="M34069">
        <v>1</v>
      </c>
      <c r="N34069" t="s">
        <v>26</v>
      </c>
      <c r="O34069" t="s">
        <v>27</v>
      </c>
      <c r="P34069">
        <v>1</v>
      </c>
      <c r="Q34069" t="s">
        <v>28</v>
      </c>
      <c r="R34069" t="s">
        <v>21</v>
      </c>
      <c r="S34069" t="s">
        <v>29</v>
      </c>
    </row>
    <row r="34070" spans="1:19">
      <c r="A34070" s="1">
        <v>45092.435069444444</v>
      </c>
      <c r="B34070" s="1" t="s">
        <v>19</v>
      </c>
      <c r="C34070" t="s">
        <v>568</v>
      </c>
      <c r="D34070">
        <v>0</v>
      </c>
      <c r="E34070" s="2">
        <v>2.5649305555562023</v>
      </c>
      <c r="G34070" t="s">
        <v>135</v>
      </c>
      <c r="H34070" t="s">
        <v>64</v>
      </c>
      <c r="I34070" t="s">
        <v>23</v>
      </c>
      <c r="J34070" t="s">
        <v>398</v>
      </c>
      <c r="K34070">
        <v>4</v>
      </c>
      <c r="L34070" t="s">
        <v>25</v>
      </c>
      <c r="M34070">
        <v>400</v>
      </c>
      <c r="N34070" t="s">
        <v>26</v>
      </c>
      <c r="O34070" t="s">
        <v>27</v>
      </c>
      <c r="P34070">
        <v>1</v>
      </c>
      <c r="Q34070" t="s">
        <v>62</v>
      </c>
      <c r="R34070" t="s">
        <v>135</v>
      </c>
      <c r="S34070" t="s">
        <v>29</v>
      </c>
    </row>
    <row r="34071" spans="1:19">
      <c r="A34071" s="1">
        <v>45092.435879629629</v>
      </c>
      <c r="B34071" s="1" t="s">
        <v>19</v>
      </c>
      <c r="C34071" t="s">
        <v>555</v>
      </c>
      <c r="D34071">
        <v>0</v>
      </c>
      <c r="E34071" s="2">
        <v>-0.43587962962919846</v>
      </c>
      <c r="G34071" t="s">
        <v>21</v>
      </c>
      <c r="H34071" t="s">
        <v>22</v>
      </c>
      <c r="I34071" t="s">
        <v>23</v>
      </c>
      <c r="J34071" t="s">
        <v>24</v>
      </c>
      <c r="K34071">
        <v>1</v>
      </c>
      <c r="L34071" t="s">
        <v>25</v>
      </c>
      <c r="M34071">
        <v>1</v>
      </c>
      <c r="N34071" t="s">
        <v>26</v>
      </c>
      <c r="O34071" t="s">
        <v>27</v>
      </c>
      <c r="P34071">
        <v>1</v>
      </c>
      <c r="Q34071" t="s">
        <v>28</v>
      </c>
      <c r="R34071" t="s">
        <v>21</v>
      </c>
      <c r="S34071" t="s">
        <v>29</v>
      </c>
    </row>
    <row r="34072" spans="1:19">
      <c r="A34072" s="1">
        <v>45092.437893518516</v>
      </c>
      <c r="B34072" s="1" t="s">
        <v>19</v>
      </c>
      <c r="C34072" t="s">
        <v>570</v>
      </c>
      <c r="D34072">
        <v>0</v>
      </c>
      <c r="E34072" s="2">
        <v>5.5621064814840793</v>
      </c>
      <c r="G34072" t="s">
        <v>135</v>
      </c>
      <c r="H34072" t="s">
        <v>204</v>
      </c>
      <c r="I34072" t="s">
        <v>215</v>
      </c>
      <c r="J34072" t="s">
        <v>400</v>
      </c>
      <c r="K34072">
        <v>0.02</v>
      </c>
      <c r="L34072" t="s">
        <v>25</v>
      </c>
      <c r="M34072">
        <v>25</v>
      </c>
      <c r="N34072" t="s">
        <v>26</v>
      </c>
      <c r="O34072" t="s">
        <v>27</v>
      </c>
      <c r="P34072">
        <v>2</v>
      </c>
      <c r="Q34072" t="s">
        <v>581</v>
      </c>
      <c r="R34072" t="s">
        <v>135</v>
      </c>
      <c r="S34072" t="s">
        <v>29</v>
      </c>
    </row>
    <row r="34073" spans="1:19">
      <c r="A34073" s="1">
        <v>45092.443124999998</v>
      </c>
      <c r="B34073" s="1" t="s">
        <v>19</v>
      </c>
      <c r="C34073" t="s">
        <v>555</v>
      </c>
      <c r="D34073">
        <v>0</v>
      </c>
      <c r="E34073" s="2">
        <v>-0.44312499999796273</v>
      </c>
      <c r="G34073" t="s">
        <v>31</v>
      </c>
      <c r="H34073" t="s">
        <v>72</v>
      </c>
      <c r="I34073" t="s">
        <v>79</v>
      </c>
      <c r="J34073" t="s">
        <v>398</v>
      </c>
      <c r="K34073">
        <v>0.249</v>
      </c>
      <c r="L34073" t="s">
        <v>25</v>
      </c>
      <c r="M34073">
        <v>51</v>
      </c>
      <c r="N34073" t="s">
        <v>26</v>
      </c>
      <c r="O34073" t="s">
        <v>27</v>
      </c>
      <c r="Q34073" t="s">
        <v>81</v>
      </c>
      <c r="R34073" t="s">
        <v>31</v>
      </c>
      <c r="S34073" t="s">
        <v>29</v>
      </c>
    </row>
    <row r="34074" spans="1:19">
      <c r="A34074" s="1">
        <v>45092.444780092592</v>
      </c>
      <c r="B34074" s="1" t="s">
        <v>19</v>
      </c>
      <c r="C34074" t="s">
        <v>550</v>
      </c>
      <c r="D34074">
        <v>0</v>
      </c>
      <c r="E34074" s="2">
        <v>4.5552199074081727</v>
      </c>
      <c r="G34074" t="s">
        <v>49</v>
      </c>
      <c r="H34074" t="s">
        <v>155</v>
      </c>
      <c r="I34074" t="s">
        <v>23</v>
      </c>
      <c r="J34074" t="s">
        <v>24</v>
      </c>
      <c r="K34074">
        <v>10</v>
      </c>
      <c r="L34074" t="s">
        <v>25</v>
      </c>
      <c r="M34074">
        <v>950</v>
      </c>
      <c r="N34074" t="s">
        <v>26</v>
      </c>
      <c r="O34074" t="s">
        <v>27</v>
      </c>
      <c r="P34074">
        <v>1</v>
      </c>
      <c r="Q34074" t="s">
        <v>105</v>
      </c>
      <c r="R34074" t="s">
        <v>49</v>
      </c>
      <c r="S34074" t="s">
        <v>29</v>
      </c>
    </row>
    <row r="34075" spans="1:19">
      <c r="A34075" s="1">
        <v>45092.445520833331</v>
      </c>
      <c r="B34075" s="1" t="s">
        <v>19</v>
      </c>
      <c r="C34075" t="s">
        <v>555</v>
      </c>
      <c r="D34075">
        <v>0</v>
      </c>
      <c r="E34075" s="2">
        <v>-0.44552083333110204</v>
      </c>
      <c r="G34075" t="s">
        <v>21</v>
      </c>
      <c r="H34075" t="s">
        <v>22</v>
      </c>
      <c r="I34075" t="s">
        <v>23</v>
      </c>
      <c r="J34075" t="s">
        <v>24</v>
      </c>
      <c r="K34075">
        <v>1</v>
      </c>
      <c r="L34075" t="s">
        <v>25</v>
      </c>
      <c r="M34075">
        <v>1</v>
      </c>
      <c r="N34075" t="s">
        <v>26</v>
      </c>
      <c r="O34075" t="s">
        <v>27</v>
      </c>
      <c r="P34075">
        <v>1</v>
      </c>
      <c r="Q34075" t="s">
        <v>28</v>
      </c>
      <c r="R34075" t="s">
        <v>21</v>
      </c>
      <c r="S34075" t="s">
        <v>29</v>
      </c>
    </row>
    <row r="34076" spans="1:19">
      <c r="A34076" s="1">
        <v>45092.448900462965</v>
      </c>
      <c r="B34076" s="1" t="s">
        <v>19</v>
      </c>
      <c r="C34076" t="s">
        <v>555</v>
      </c>
      <c r="D34076">
        <v>0</v>
      </c>
      <c r="E34076" s="2">
        <v>-0.44890046296495711</v>
      </c>
      <c r="G34076" t="s">
        <v>31</v>
      </c>
      <c r="H34076" t="s">
        <v>72</v>
      </c>
      <c r="I34076" t="s">
        <v>79</v>
      </c>
      <c r="J34076" t="s">
        <v>398</v>
      </c>
      <c r="K34076">
        <v>5.5E-2</v>
      </c>
      <c r="L34076" t="s">
        <v>25</v>
      </c>
      <c r="M34076">
        <v>11</v>
      </c>
      <c r="N34076" t="s">
        <v>26</v>
      </c>
      <c r="O34076" t="s">
        <v>27</v>
      </c>
      <c r="P34076">
        <v>1</v>
      </c>
      <c r="Q34076" t="s">
        <v>81</v>
      </c>
      <c r="R34076" t="s">
        <v>31</v>
      </c>
      <c r="S34076" t="s">
        <v>29</v>
      </c>
    </row>
    <row r="34077" spans="1:19">
      <c r="A34077" s="1">
        <v>45092.454675925925</v>
      </c>
      <c r="B34077" s="1" t="s">
        <v>19</v>
      </c>
      <c r="C34077" t="s">
        <v>555</v>
      </c>
      <c r="D34077">
        <v>0</v>
      </c>
      <c r="E34077" s="2">
        <v>-0.45467592592467554</v>
      </c>
      <c r="G34077" t="s">
        <v>31</v>
      </c>
      <c r="H34077" t="s">
        <v>32</v>
      </c>
      <c r="I34077" t="s">
        <v>79</v>
      </c>
      <c r="J34077" t="s">
        <v>398</v>
      </c>
      <c r="K34077">
        <v>5.5E-2</v>
      </c>
      <c r="L34077" t="s">
        <v>25</v>
      </c>
      <c r="M34077">
        <v>11</v>
      </c>
      <c r="N34077" t="s">
        <v>26</v>
      </c>
      <c r="O34077" t="s">
        <v>27</v>
      </c>
      <c r="P34077">
        <v>1</v>
      </c>
      <c r="Q34077" t="s">
        <v>81</v>
      </c>
      <c r="R34077" t="s">
        <v>31</v>
      </c>
      <c r="S34077" t="s">
        <v>29</v>
      </c>
    </row>
    <row r="34078" spans="1:19">
      <c r="A34078" s="1">
        <v>45092.455914351849</v>
      </c>
      <c r="B34078" s="1" t="s">
        <v>19</v>
      </c>
      <c r="C34078" t="s">
        <v>555</v>
      </c>
      <c r="D34078">
        <v>0</v>
      </c>
      <c r="E34078" s="2">
        <v>-0.45591435184906004</v>
      </c>
      <c r="G34078" t="s">
        <v>21</v>
      </c>
      <c r="H34078" t="s">
        <v>22</v>
      </c>
      <c r="I34078" t="s">
        <v>23</v>
      </c>
      <c r="J34078" t="s">
        <v>24</v>
      </c>
      <c r="K34078">
        <v>1</v>
      </c>
      <c r="L34078" t="s">
        <v>25</v>
      </c>
      <c r="M34078">
        <v>1</v>
      </c>
      <c r="N34078" t="s">
        <v>26</v>
      </c>
      <c r="O34078" t="s">
        <v>27</v>
      </c>
      <c r="P34078">
        <v>1</v>
      </c>
      <c r="Q34078" t="s">
        <v>28</v>
      </c>
      <c r="R34078" t="s">
        <v>21</v>
      </c>
      <c r="S34078" t="s">
        <v>29</v>
      </c>
    </row>
    <row r="34079" spans="1:19">
      <c r="A34079" s="1">
        <v>45092.466990740744</v>
      </c>
      <c r="B34079" s="1" t="s">
        <v>19</v>
      </c>
      <c r="C34079" t="s">
        <v>555</v>
      </c>
      <c r="D34079">
        <v>0</v>
      </c>
      <c r="E34079" s="2">
        <v>-0.46699074074422242</v>
      </c>
      <c r="G34079" t="s">
        <v>21</v>
      </c>
      <c r="H34079" t="s">
        <v>22</v>
      </c>
      <c r="I34079" t="s">
        <v>23</v>
      </c>
      <c r="J34079" t="s">
        <v>24</v>
      </c>
      <c r="K34079">
        <v>1</v>
      </c>
      <c r="L34079" t="s">
        <v>25</v>
      </c>
      <c r="M34079">
        <v>1</v>
      </c>
      <c r="N34079" t="s">
        <v>26</v>
      </c>
      <c r="O34079" t="s">
        <v>27</v>
      </c>
      <c r="P34079">
        <v>1</v>
      </c>
      <c r="Q34079" t="s">
        <v>28</v>
      </c>
      <c r="R34079" t="s">
        <v>21</v>
      </c>
      <c r="S34079" t="s">
        <v>29</v>
      </c>
    </row>
    <row r="34080" spans="1:19">
      <c r="A34080" s="1">
        <v>45092.473032407404</v>
      </c>
      <c r="B34080" s="1" t="s">
        <v>19</v>
      </c>
      <c r="C34080" t="s">
        <v>556</v>
      </c>
      <c r="D34080">
        <v>0</v>
      </c>
      <c r="E34080" s="2">
        <v>6.5269675925956108</v>
      </c>
      <c r="G34080" t="s">
        <v>31</v>
      </c>
      <c r="H34080" t="s">
        <v>32</v>
      </c>
      <c r="I34080" t="s">
        <v>115</v>
      </c>
      <c r="J34080" t="s">
        <v>400</v>
      </c>
      <c r="K34080">
        <v>0.20399999999999999</v>
      </c>
      <c r="L34080" t="s">
        <v>25</v>
      </c>
      <c r="M34080">
        <v>204</v>
      </c>
      <c r="N34080" t="s">
        <v>26</v>
      </c>
      <c r="O34080" t="s">
        <v>27</v>
      </c>
      <c r="P34080">
        <v>17</v>
      </c>
      <c r="Q34080" t="s">
        <v>189</v>
      </c>
      <c r="R34080" t="s">
        <v>31</v>
      </c>
      <c r="S34080" t="s">
        <v>29</v>
      </c>
    </row>
    <row r="34081" spans="1:19">
      <c r="A34081" s="1">
        <v>45092.473379629628</v>
      </c>
      <c r="B34081" s="1" t="s">
        <v>19</v>
      </c>
      <c r="C34081" t="s">
        <v>567</v>
      </c>
      <c r="D34081">
        <v>0</v>
      </c>
      <c r="E34081" s="2">
        <v>1.5266203703722567</v>
      </c>
      <c r="G34081" t="s">
        <v>21</v>
      </c>
      <c r="H34081" t="s">
        <v>32</v>
      </c>
      <c r="I34081" t="s">
        <v>53</v>
      </c>
      <c r="J34081" t="s">
        <v>24</v>
      </c>
      <c r="K34081">
        <v>1.97</v>
      </c>
      <c r="L34081" t="s">
        <v>25</v>
      </c>
      <c r="M34081">
        <v>245</v>
      </c>
      <c r="N34081" t="s">
        <v>26</v>
      </c>
      <c r="O34081" t="s">
        <v>27</v>
      </c>
      <c r="P34081">
        <v>1</v>
      </c>
      <c r="Q34081" t="s">
        <v>59</v>
      </c>
      <c r="R34081" t="s">
        <v>21</v>
      </c>
      <c r="S34081" t="s">
        <v>29</v>
      </c>
    </row>
    <row r="34082" spans="1:19">
      <c r="A34082" s="1">
        <v>45092.475914351853</v>
      </c>
      <c r="B34082" s="1" t="s">
        <v>19</v>
      </c>
      <c r="C34082" t="s">
        <v>555</v>
      </c>
      <c r="D34082">
        <v>0</v>
      </c>
      <c r="E34082" s="2">
        <v>-0.47591435185313458</v>
      </c>
      <c r="G34082" t="s">
        <v>21</v>
      </c>
      <c r="H34082" t="s">
        <v>32</v>
      </c>
      <c r="I34082" t="s">
        <v>73</v>
      </c>
      <c r="J34082" t="s">
        <v>24</v>
      </c>
      <c r="K34082">
        <v>0.5</v>
      </c>
      <c r="L34082" t="s">
        <v>25</v>
      </c>
      <c r="M34082">
        <v>100</v>
      </c>
      <c r="N34082" t="s">
        <v>26</v>
      </c>
      <c r="O34082" t="s">
        <v>27</v>
      </c>
      <c r="P34082">
        <v>1</v>
      </c>
      <c r="Q34082" t="s">
        <v>28</v>
      </c>
      <c r="R34082" t="s">
        <v>21</v>
      </c>
      <c r="S34082" t="s">
        <v>29</v>
      </c>
    </row>
    <row r="34083" spans="1:19">
      <c r="A34083" s="1">
        <v>45092.476481481484</v>
      </c>
      <c r="B34083" s="1" t="s">
        <v>19</v>
      </c>
      <c r="C34083" t="s">
        <v>555</v>
      </c>
      <c r="D34083">
        <v>0</v>
      </c>
      <c r="E34083" s="2">
        <v>-0.47648148148437031</v>
      </c>
      <c r="G34083" t="s">
        <v>21</v>
      </c>
      <c r="H34083" t="s">
        <v>22</v>
      </c>
      <c r="I34083" t="s">
        <v>23</v>
      </c>
      <c r="J34083" t="s">
        <v>24</v>
      </c>
      <c r="K34083">
        <v>1</v>
      </c>
      <c r="L34083" t="s">
        <v>25</v>
      </c>
      <c r="M34083">
        <v>1</v>
      </c>
      <c r="N34083" t="s">
        <v>26</v>
      </c>
      <c r="O34083" t="s">
        <v>27</v>
      </c>
      <c r="P34083">
        <v>1</v>
      </c>
      <c r="Q34083" t="s">
        <v>28</v>
      </c>
      <c r="R34083" t="s">
        <v>21</v>
      </c>
      <c r="S34083" t="s">
        <v>29</v>
      </c>
    </row>
    <row r="34084" spans="1:19">
      <c r="A34084" s="1">
        <v>45092.478877314818</v>
      </c>
      <c r="B34084" s="1" t="s">
        <v>19</v>
      </c>
      <c r="C34084" t="s">
        <v>566</v>
      </c>
      <c r="D34084">
        <v>0</v>
      </c>
      <c r="E34084" s="2">
        <v>0.52112268518249039</v>
      </c>
      <c r="G34084" t="s">
        <v>21</v>
      </c>
      <c r="H34084" t="s">
        <v>32</v>
      </c>
      <c r="I34084" t="s">
        <v>67</v>
      </c>
      <c r="J34084" t="s">
        <v>397</v>
      </c>
      <c r="K34084">
        <v>4</v>
      </c>
      <c r="L34084" t="s">
        <v>25</v>
      </c>
      <c r="M34084">
        <v>1000</v>
      </c>
      <c r="N34084" t="s">
        <v>26</v>
      </c>
      <c r="O34084" t="s">
        <v>35</v>
      </c>
      <c r="P34084">
        <v>1</v>
      </c>
      <c r="Q34084" t="s">
        <v>58</v>
      </c>
      <c r="R34084" t="s">
        <v>21</v>
      </c>
      <c r="S34084" t="s">
        <v>29</v>
      </c>
    </row>
    <row r="34085" spans="1:19">
      <c r="A34085" s="1">
        <v>45092.479386574072</v>
      </c>
      <c r="B34085" s="1" t="s">
        <v>19</v>
      </c>
      <c r="C34085" t="s">
        <v>566</v>
      </c>
      <c r="D34085">
        <v>0</v>
      </c>
      <c r="E34085" s="2">
        <v>0.52061342592787696</v>
      </c>
      <c r="G34085" t="s">
        <v>21</v>
      </c>
      <c r="H34085" t="s">
        <v>32</v>
      </c>
      <c r="I34085" t="s">
        <v>67</v>
      </c>
      <c r="J34085" t="s">
        <v>397</v>
      </c>
      <c r="K34085">
        <v>4</v>
      </c>
      <c r="L34085" t="s">
        <v>25</v>
      </c>
      <c r="M34085">
        <v>1000</v>
      </c>
      <c r="N34085" t="s">
        <v>26</v>
      </c>
      <c r="O34085" t="s">
        <v>35</v>
      </c>
      <c r="P34085">
        <v>1</v>
      </c>
      <c r="Q34085" t="s">
        <v>58</v>
      </c>
      <c r="R34085" t="s">
        <v>21</v>
      </c>
      <c r="S34085" t="s">
        <v>29</v>
      </c>
    </row>
    <row r="34086" spans="1:19">
      <c r="A34086" s="1">
        <v>45092.479895833334</v>
      </c>
      <c r="B34086" s="1" t="s">
        <v>19</v>
      </c>
      <c r="C34086" t="s">
        <v>556</v>
      </c>
      <c r="D34086">
        <v>0</v>
      </c>
      <c r="E34086" s="2">
        <v>6.5201041666659876</v>
      </c>
      <c r="G34086" t="s">
        <v>49</v>
      </c>
      <c r="H34086" t="s">
        <v>505</v>
      </c>
      <c r="I34086" t="s">
        <v>53</v>
      </c>
      <c r="J34086" t="s">
        <v>24</v>
      </c>
      <c r="K34086">
        <v>1.64</v>
      </c>
      <c r="L34086" t="s">
        <v>25</v>
      </c>
      <c r="M34086">
        <v>900</v>
      </c>
      <c r="N34086" t="s">
        <v>26</v>
      </c>
      <c r="O34086" t="s">
        <v>27</v>
      </c>
      <c r="P34086">
        <v>1</v>
      </c>
      <c r="Q34086" t="s">
        <v>162</v>
      </c>
      <c r="R34086" t="s">
        <v>84</v>
      </c>
      <c r="S34086" t="s">
        <v>29</v>
      </c>
    </row>
    <row r="34087" spans="1:19">
      <c r="A34087" s="1">
        <v>45092.479988425926</v>
      </c>
      <c r="B34087" s="1" t="s">
        <v>19</v>
      </c>
      <c r="C34087" t="s">
        <v>571</v>
      </c>
      <c r="D34087">
        <v>0</v>
      </c>
      <c r="E34087" s="2">
        <v>7.5200115740735782</v>
      </c>
      <c r="G34087" t="s">
        <v>49</v>
      </c>
      <c r="H34087" t="s">
        <v>505</v>
      </c>
      <c r="I34087" t="s">
        <v>53</v>
      </c>
      <c r="J34087" t="s">
        <v>24</v>
      </c>
      <c r="K34087">
        <v>1.64</v>
      </c>
      <c r="L34087" t="s">
        <v>25</v>
      </c>
      <c r="M34087">
        <v>900</v>
      </c>
      <c r="N34087" t="s">
        <v>26</v>
      </c>
      <c r="O34087" t="s">
        <v>27</v>
      </c>
      <c r="P34087">
        <v>1</v>
      </c>
      <c r="Q34087" t="s">
        <v>162</v>
      </c>
      <c r="R34087" t="s">
        <v>84</v>
      </c>
      <c r="S34087" t="s">
        <v>29</v>
      </c>
    </row>
    <row r="34088" spans="1:19">
      <c r="A34088" s="1">
        <v>45092.483472222222</v>
      </c>
      <c r="B34088" s="1" t="s">
        <v>19</v>
      </c>
      <c r="C34088" t="s">
        <v>616</v>
      </c>
      <c r="D34088">
        <v>0</v>
      </c>
      <c r="E34088" s="2">
        <v>21.51652777777781</v>
      </c>
      <c r="G34088" t="s">
        <v>49</v>
      </c>
      <c r="H34088" t="s">
        <v>32</v>
      </c>
      <c r="I34088" t="s">
        <v>117</v>
      </c>
      <c r="J34088" t="s">
        <v>397</v>
      </c>
      <c r="K34088">
        <v>4</v>
      </c>
      <c r="L34088" t="s">
        <v>25</v>
      </c>
      <c r="M34088">
        <v>1450</v>
      </c>
      <c r="N34088" t="s">
        <v>26</v>
      </c>
      <c r="O34088" t="s">
        <v>35</v>
      </c>
      <c r="P34088">
        <v>1</v>
      </c>
      <c r="Q34088" t="s">
        <v>201</v>
      </c>
      <c r="R34088" t="s">
        <v>49</v>
      </c>
      <c r="S34088" t="s">
        <v>29</v>
      </c>
    </row>
    <row r="34089" spans="1:19">
      <c r="A34089" s="1">
        <v>45092.487164351849</v>
      </c>
      <c r="B34089" s="1" t="s">
        <v>19</v>
      </c>
      <c r="C34089" t="s">
        <v>555</v>
      </c>
      <c r="D34089">
        <v>0</v>
      </c>
      <c r="E34089" s="2">
        <v>-0.48716435184906004</v>
      </c>
      <c r="G34089" t="s">
        <v>21</v>
      </c>
      <c r="H34089" t="s">
        <v>22</v>
      </c>
      <c r="I34089" t="s">
        <v>23</v>
      </c>
      <c r="J34089" t="s">
        <v>24</v>
      </c>
      <c r="K34089">
        <v>1</v>
      </c>
      <c r="L34089" t="s">
        <v>25</v>
      </c>
      <c r="M34089">
        <v>1</v>
      </c>
      <c r="N34089" t="s">
        <v>26</v>
      </c>
      <c r="O34089" t="s">
        <v>27</v>
      </c>
      <c r="P34089">
        <v>1</v>
      </c>
      <c r="Q34089" t="s">
        <v>28</v>
      </c>
      <c r="R34089" t="s">
        <v>21</v>
      </c>
      <c r="S34089" t="s">
        <v>29</v>
      </c>
    </row>
    <row r="34090" spans="1:19">
      <c r="A34090" s="1">
        <v>45092.488078703704</v>
      </c>
      <c r="B34090" s="1" t="s">
        <v>19</v>
      </c>
      <c r="C34090" t="s">
        <v>593</v>
      </c>
      <c r="D34090">
        <v>0</v>
      </c>
      <c r="E34090" s="2">
        <v>28.51192129629635</v>
      </c>
      <c r="G34090" t="s">
        <v>49</v>
      </c>
      <c r="H34090" t="s">
        <v>32</v>
      </c>
      <c r="I34090" t="s">
        <v>117</v>
      </c>
      <c r="J34090" t="s">
        <v>397</v>
      </c>
      <c r="K34090">
        <v>4</v>
      </c>
      <c r="L34090" t="s">
        <v>25</v>
      </c>
      <c r="M34090">
        <v>1450</v>
      </c>
      <c r="N34090" t="s">
        <v>26</v>
      </c>
      <c r="O34090" t="s">
        <v>35</v>
      </c>
      <c r="P34090">
        <v>1</v>
      </c>
      <c r="Q34090" t="s">
        <v>201</v>
      </c>
      <c r="R34090" t="s">
        <v>49</v>
      </c>
      <c r="S34090" t="s">
        <v>29</v>
      </c>
    </row>
    <row r="34091" spans="1:19">
      <c r="A34091" s="1">
        <v>45092.489085648151</v>
      </c>
      <c r="B34091" s="1" t="s">
        <v>19</v>
      </c>
      <c r="C34091" t="s">
        <v>621</v>
      </c>
      <c r="D34091">
        <v>0</v>
      </c>
      <c r="E34091" s="2">
        <v>35.510914351849351</v>
      </c>
      <c r="G34091" t="s">
        <v>49</v>
      </c>
      <c r="H34091" t="s">
        <v>32</v>
      </c>
      <c r="I34091" t="s">
        <v>117</v>
      </c>
      <c r="J34091" t="s">
        <v>397</v>
      </c>
      <c r="K34091">
        <v>4</v>
      </c>
      <c r="L34091" t="s">
        <v>25</v>
      </c>
      <c r="M34091">
        <v>1450</v>
      </c>
      <c r="N34091" t="s">
        <v>26</v>
      </c>
      <c r="O34091" t="s">
        <v>35</v>
      </c>
      <c r="P34091">
        <v>1</v>
      </c>
      <c r="Q34091" t="s">
        <v>201</v>
      </c>
      <c r="R34091" t="s">
        <v>49</v>
      </c>
      <c r="S34091" t="s">
        <v>29</v>
      </c>
    </row>
    <row r="34092" spans="1:19">
      <c r="A34092" s="1">
        <v>45092.490046296298</v>
      </c>
      <c r="B34092" s="1" t="s">
        <v>19</v>
      </c>
      <c r="C34092" t="s">
        <v>623</v>
      </c>
      <c r="D34092">
        <v>0</v>
      </c>
      <c r="E34092" s="2">
        <v>42.509953703702195</v>
      </c>
      <c r="G34092" t="s">
        <v>49</v>
      </c>
      <c r="H34092" t="s">
        <v>32</v>
      </c>
      <c r="I34092" t="s">
        <v>117</v>
      </c>
      <c r="J34092" t="s">
        <v>397</v>
      </c>
      <c r="K34092">
        <v>4</v>
      </c>
      <c r="L34092" t="s">
        <v>25</v>
      </c>
      <c r="M34092">
        <v>1450</v>
      </c>
      <c r="N34092" t="s">
        <v>26</v>
      </c>
      <c r="O34092" t="s">
        <v>35</v>
      </c>
      <c r="P34092">
        <v>1</v>
      </c>
      <c r="Q34092" t="s">
        <v>201</v>
      </c>
      <c r="R34092" t="s">
        <v>49</v>
      </c>
      <c r="S34092" t="s">
        <v>29</v>
      </c>
    </row>
    <row r="34093" spans="1:19">
      <c r="A34093" s="1">
        <v>45092.490300925929</v>
      </c>
      <c r="B34093" s="1" t="s">
        <v>19</v>
      </c>
      <c r="C34093" t="s">
        <v>567</v>
      </c>
      <c r="D34093">
        <v>0</v>
      </c>
      <c r="E34093" s="2">
        <v>1.5096990740712499</v>
      </c>
      <c r="G34093" t="s">
        <v>21</v>
      </c>
      <c r="H34093" t="s">
        <v>32</v>
      </c>
      <c r="I34093" t="s">
        <v>53</v>
      </c>
      <c r="J34093" t="s">
        <v>24</v>
      </c>
      <c r="K34093">
        <v>0.156</v>
      </c>
      <c r="L34093" t="s">
        <v>25</v>
      </c>
      <c r="M34093">
        <v>20</v>
      </c>
      <c r="N34093" t="s">
        <v>26</v>
      </c>
      <c r="O34093" t="s">
        <v>27</v>
      </c>
      <c r="P34093">
        <v>2</v>
      </c>
      <c r="Q34093" t="s">
        <v>126</v>
      </c>
      <c r="R34093" t="s">
        <v>21</v>
      </c>
      <c r="S34093" t="s">
        <v>29</v>
      </c>
    </row>
    <row r="34094" spans="1:19">
      <c r="A34094" s="1">
        <v>45092.497615740744</v>
      </c>
      <c r="B34094" s="1" t="s">
        <v>19</v>
      </c>
      <c r="C34094" t="s">
        <v>555</v>
      </c>
      <c r="D34094">
        <v>0</v>
      </c>
      <c r="E34094" s="2">
        <v>-0.49761574074364034</v>
      </c>
      <c r="G34094" t="s">
        <v>21</v>
      </c>
      <c r="H34094" t="s">
        <v>22</v>
      </c>
      <c r="I34094" t="s">
        <v>23</v>
      </c>
      <c r="J34094" t="s">
        <v>24</v>
      </c>
      <c r="K34094">
        <v>1</v>
      </c>
      <c r="L34094" t="s">
        <v>25</v>
      </c>
      <c r="M34094">
        <v>1</v>
      </c>
      <c r="N34094" t="s">
        <v>26</v>
      </c>
      <c r="O34094" t="s">
        <v>27</v>
      </c>
      <c r="P34094">
        <v>1</v>
      </c>
      <c r="Q34094" t="s">
        <v>28</v>
      </c>
      <c r="R34094" t="s">
        <v>21</v>
      </c>
      <c r="S34094" t="s">
        <v>29</v>
      </c>
    </row>
    <row r="34095" spans="1:19">
      <c r="A34095" s="1">
        <v>45092.498263888891</v>
      </c>
      <c r="B34095" s="1" t="s">
        <v>19</v>
      </c>
      <c r="C34095" t="s">
        <v>555</v>
      </c>
      <c r="D34095">
        <v>0</v>
      </c>
      <c r="E34095" s="2">
        <v>-0.49826388889050577</v>
      </c>
      <c r="G34095" t="s">
        <v>31</v>
      </c>
      <c r="H34095" t="s">
        <v>32</v>
      </c>
      <c r="I34095" t="s">
        <v>23</v>
      </c>
      <c r="J34095" t="s">
        <v>24</v>
      </c>
      <c r="K34095">
        <v>1.1499999999999999</v>
      </c>
      <c r="L34095" t="s">
        <v>25</v>
      </c>
      <c r="M34095">
        <v>150</v>
      </c>
      <c r="N34095" t="s">
        <v>26</v>
      </c>
      <c r="O34095" t="s">
        <v>27</v>
      </c>
      <c r="P34095">
        <v>1</v>
      </c>
      <c r="Q34095" t="s">
        <v>74</v>
      </c>
      <c r="R34095" t="s">
        <v>31</v>
      </c>
      <c r="S34095" t="s">
        <v>29</v>
      </c>
    </row>
    <row r="34096" spans="1:19">
      <c r="A34096" s="1">
        <v>45092.498425925929</v>
      </c>
      <c r="B34096" s="1" t="s">
        <v>19</v>
      </c>
      <c r="C34096" t="s">
        <v>569</v>
      </c>
      <c r="D34096">
        <v>0</v>
      </c>
      <c r="E34096" s="2">
        <v>3.5015740740709589</v>
      </c>
      <c r="G34096" t="s">
        <v>135</v>
      </c>
      <c r="H34096" t="s">
        <v>32</v>
      </c>
      <c r="I34096" t="s">
        <v>319</v>
      </c>
      <c r="J34096" t="s">
        <v>397</v>
      </c>
      <c r="K34096">
        <v>7.3999999999999996E-2</v>
      </c>
      <c r="L34096" t="s">
        <v>25</v>
      </c>
      <c r="M34096">
        <v>15</v>
      </c>
      <c r="N34096" t="s">
        <v>26</v>
      </c>
      <c r="O34096" t="s">
        <v>27</v>
      </c>
      <c r="P34096">
        <v>1</v>
      </c>
      <c r="Q34096" t="s">
        <v>62</v>
      </c>
      <c r="R34096" t="s">
        <v>135</v>
      </c>
      <c r="S34096" t="s">
        <v>29</v>
      </c>
    </row>
    <row r="34097" spans="1:19">
      <c r="A34097" s="1">
        <v>45092.498449074075</v>
      </c>
      <c r="B34097" s="1" t="s">
        <v>19</v>
      </c>
      <c r="C34097" t="s">
        <v>550</v>
      </c>
      <c r="D34097">
        <v>0</v>
      </c>
      <c r="E34097" s="2">
        <v>4.5015509259246755</v>
      </c>
      <c r="G34097" t="s">
        <v>135</v>
      </c>
      <c r="H34097" t="s">
        <v>32</v>
      </c>
      <c r="I34097" t="s">
        <v>319</v>
      </c>
      <c r="J34097" t="s">
        <v>397</v>
      </c>
      <c r="K34097">
        <v>7.3999999999999996E-2</v>
      </c>
      <c r="L34097" t="s">
        <v>25</v>
      </c>
      <c r="M34097">
        <v>15</v>
      </c>
      <c r="N34097" t="s">
        <v>26</v>
      </c>
      <c r="O34097" t="s">
        <v>27</v>
      </c>
      <c r="P34097">
        <v>1</v>
      </c>
      <c r="Q34097" t="s">
        <v>62</v>
      </c>
      <c r="R34097" t="s">
        <v>135</v>
      </c>
      <c r="S34097" t="s">
        <v>29</v>
      </c>
    </row>
    <row r="34098" spans="1:19">
      <c r="A34098" s="1">
        <v>45092.498495370368</v>
      </c>
      <c r="B34098" s="1" t="s">
        <v>19</v>
      </c>
      <c r="C34098" t="s">
        <v>569</v>
      </c>
      <c r="D34098">
        <v>0</v>
      </c>
      <c r="E34098" s="2">
        <v>3.5015046296321088</v>
      </c>
      <c r="G34098" t="s">
        <v>135</v>
      </c>
      <c r="H34098" t="s">
        <v>32</v>
      </c>
      <c r="I34098" t="s">
        <v>319</v>
      </c>
      <c r="J34098" t="s">
        <v>397</v>
      </c>
      <c r="K34098">
        <v>7.3999999999999996E-2</v>
      </c>
      <c r="L34098" t="s">
        <v>25</v>
      </c>
      <c r="M34098">
        <v>15</v>
      </c>
      <c r="N34098" t="s">
        <v>26</v>
      </c>
      <c r="O34098" t="s">
        <v>27</v>
      </c>
      <c r="P34098">
        <v>1</v>
      </c>
      <c r="Q34098" t="s">
        <v>62</v>
      </c>
      <c r="R34098" t="s">
        <v>135</v>
      </c>
      <c r="S34098" t="s">
        <v>29</v>
      </c>
    </row>
    <row r="34099" spans="1:19">
      <c r="A34099" s="1">
        <v>45092.498530092591</v>
      </c>
      <c r="B34099" s="1" t="s">
        <v>19</v>
      </c>
      <c r="C34099" t="s">
        <v>568</v>
      </c>
      <c r="D34099">
        <v>0</v>
      </c>
      <c r="E34099" s="2">
        <v>2.5014699074090458</v>
      </c>
      <c r="G34099" t="s">
        <v>135</v>
      </c>
      <c r="H34099" t="s">
        <v>32</v>
      </c>
      <c r="I34099" t="s">
        <v>319</v>
      </c>
      <c r="J34099" t="s">
        <v>397</v>
      </c>
      <c r="K34099">
        <v>7.3999999999999996E-2</v>
      </c>
      <c r="L34099" t="s">
        <v>25</v>
      </c>
      <c r="M34099">
        <v>15</v>
      </c>
      <c r="N34099" t="s">
        <v>26</v>
      </c>
      <c r="O34099" t="s">
        <v>27</v>
      </c>
      <c r="P34099">
        <v>1</v>
      </c>
      <c r="Q34099" t="s">
        <v>62</v>
      </c>
      <c r="R34099" t="s">
        <v>135</v>
      </c>
      <c r="S34099" t="s">
        <v>29</v>
      </c>
    </row>
    <row r="34100" spans="1:19">
      <c r="A34100" s="1">
        <v>45092.498553240737</v>
      </c>
      <c r="B34100" s="1" t="s">
        <v>19</v>
      </c>
      <c r="C34100" t="s">
        <v>568</v>
      </c>
      <c r="D34100">
        <v>0</v>
      </c>
      <c r="E34100" s="2">
        <v>2.5014467592627625</v>
      </c>
      <c r="G34100" t="s">
        <v>31</v>
      </c>
      <c r="H34100" t="s">
        <v>32</v>
      </c>
      <c r="I34100" t="s">
        <v>23</v>
      </c>
      <c r="J34100" t="s">
        <v>24</v>
      </c>
      <c r="K34100">
        <v>1.1499999999999999</v>
      </c>
      <c r="L34100" t="s">
        <v>25</v>
      </c>
      <c r="M34100">
        <v>150</v>
      </c>
      <c r="N34100" t="s">
        <v>26</v>
      </c>
      <c r="O34100" t="s">
        <v>27</v>
      </c>
      <c r="P34100">
        <v>1</v>
      </c>
      <c r="Q34100" t="s">
        <v>74</v>
      </c>
      <c r="R34100" t="s">
        <v>31</v>
      </c>
      <c r="S34100" t="s">
        <v>29</v>
      </c>
    </row>
    <row r="34101" spans="1:19">
      <c r="A34101" s="1">
        <v>45092.498599537037</v>
      </c>
      <c r="B34101" s="1" t="s">
        <v>19</v>
      </c>
      <c r="C34101" t="s">
        <v>569</v>
      </c>
      <c r="D34101">
        <v>0</v>
      </c>
      <c r="E34101" s="2">
        <v>3.5014004629629198</v>
      </c>
      <c r="G34101" t="s">
        <v>135</v>
      </c>
      <c r="H34101" t="s">
        <v>32</v>
      </c>
      <c r="I34101" t="s">
        <v>319</v>
      </c>
      <c r="J34101" t="s">
        <v>397</v>
      </c>
      <c r="K34101">
        <v>7.3999999999999996E-2</v>
      </c>
      <c r="L34101" t="s">
        <v>25</v>
      </c>
      <c r="M34101">
        <v>15</v>
      </c>
      <c r="N34101" t="s">
        <v>26</v>
      </c>
      <c r="O34101" t="s">
        <v>27</v>
      </c>
      <c r="P34101">
        <v>1</v>
      </c>
      <c r="Q34101" t="s">
        <v>62</v>
      </c>
      <c r="R34101" t="s">
        <v>135</v>
      </c>
      <c r="S34101" t="s">
        <v>29</v>
      </c>
    </row>
    <row r="34102" spans="1:19">
      <c r="A34102" s="1">
        <v>45092.498622685183</v>
      </c>
      <c r="B34102" s="1" t="s">
        <v>19</v>
      </c>
      <c r="C34102" t="s">
        <v>550</v>
      </c>
      <c r="D34102">
        <v>0</v>
      </c>
      <c r="E34102" s="2">
        <v>4.5013773148166365</v>
      </c>
      <c r="G34102" t="s">
        <v>135</v>
      </c>
      <c r="H34102" t="s">
        <v>32</v>
      </c>
      <c r="I34102" t="s">
        <v>319</v>
      </c>
      <c r="J34102" t="s">
        <v>397</v>
      </c>
      <c r="K34102">
        <v>7.3999999999999996E-2</v>
      </c>
      <c r="L34102" t="s">
        <v>25</v>
      </c>
      <c r="M34102">
        <v>15</v>
      </c>
      <c r="N34102" t="s">
        <v>26</v>
      </c>
      <c r="O34102" t="s">
        <v>27</v>
      </c>
      <c r="P34102">
        <v>1</v>
      </c>
      <c r="Q34102" t="s">
        <v>62</v>
      </c>
      <c r="R34102" t="s">
        <v>135</v>
      </c>
      <c r="S34102" t="s">
        <v>29</v>
      </c>
    </row>
    <row r="34103" spans="1:19">
      <c r="A34103" s="1">
        <v>45092.498784722222</v>
      </c>
      <c r="B34103" s="1" t="s">
        <v>19</v>
      </c>
      <c r="C34103" t="s">
        <v>569</v>
      </c>
      <c r="D34103">
        <v>0</v>
      </c>
      <c r="E34103" s="2">
        <v>3.5012152777781012</v>
      </c>
      <c r="G34103" t="s">
        <v>31</v>
      </c>
      <c r="H34103" t="s">
        <v>32</v>
      </c>
      <c r="I34103" t="s">
        <v>23</v>
      </c>
      <c r="J34103" t="s">
        <v>24</v>
      </c>
      <c r="K34103">
        <v>1.1499999999999999</v>
      </c>
      <c r="L34103" t="s">
        <v>25</v>
      </c>
      <c r="M34103">
        <v>150</v>
      </c>
      <c r="N34103" t="s">
        <v>26</v>
      </c>
      <c r="O34103" t="s">
        <v>27</v>
      </c>
      <c r="P34103">
        <v>1</v>
      </c>
      <c r="Q34103" t="s">
        <v>74</v>
      </c>
      <c r="R34103" t="s">
        <v>31</v>
      </c>
      <c r="S34103" t="s">
        <v>29</v>
      </c>
    </row>
    <row r="34104" spans="1:19">
      <c r="A34104" s="1">
        <v>45092.498888888891</v>
      </c>
      <c r="B34104" s="1" t="s">
        <v>19</v>
      </c>
      <c r="C34104" t="s">
        <v>550</v>
      </c>
      <c r="D34104">
        <v>0</v>
      </c>
      <c r="E34104" s="2">
        <v>4.5011111111089122</v>
      </c>
      <c r="G34104" t="s">
        <v>31</v>
      </c>
      <c r="H34104" t="s">
        <v>32</v>
      </c>
      <c r="I34104" t="s">
        <v>23</v>
      </c>
      <c r="J34104" t="s">
        <v>24</v>
      </c>
      <c r="K34104">
        <v>1.1499999999999999</v>
      </c>
      <c r="L34104" t="s">
        <v>25</v>
      </c>
      <c r="M34104">
        <v>150</v>
      </c>
      <c r="N34104" t="s">
        <v>26</v>
      </c>
      <c r="O34104" t="s">
        <v>27</v>
      </c>
      <c r="P34104">
        <v>1</v>
      </c>
      <c r="Q34104" t="s">
        <v>74</v>
      </c>
      <c r="R34104" t="s">
        <v>31</v>
      </c>
      <c r="S34104" t="s">
        <v>29</v>
      </c>
    </row>
    <row r="34105" spans="1:19">
      <c r="A34105" s="1">
        <v>45092.498912037037</v>
      </c>
      <c r="B34105" s="1" t="s">
        <v>19</v>
      </c>
      <c r="C34105" t="s">
        <v>569</v>
      </c>
      <c r="D34105">
        <v>0</v>
      </c>
      <c r="E34105" s="2">
        <v>3.5010879629626288</v>
      </c>
      <c r="G34105" t="s">
        <v>135</v>
      </c>
      <c r="H34105" t="s">
        <v>32</v>
      </c>
      <c r="I34105" t="s">
        <v>319</v>
      </c>
      <c r="J34105" t="s">
        <v>397</v>
      </c>
      <c r="K34105">
        <v>7.3999999999999996E-2</v>
      </c>
      <c r="L34105" t="s">
        <v>25</v>
      </c>
      <c r="M34105">
        <v>15</v>
      </c>
      <c r="N34105" t="s">
        <v>26</v>
      </c>
      <c r="O34105" t="s">
        <v>27</v>
      </c>
      <c r="P34105">
        <v>1</v>
      </c>
      <c r="Q34105" t="s">
        <v>62</v>
      </c>
      <c r="R34105" t="s">
        <v>135</v>
      </c>
      <c r="S34105" t="s">
        <v>29</v>
      </c>
    </row>
    <row r="34106" spans="1:19">
      <c r="A34106" s="1">
        <v>45092.498935185184</v>
      </c>
      <c r="B34106" s="1" t="s">
        <v>19</v>
      </c>
      <c r="C34106" t="s">
        <v>550</v>
      </c>
      <c r="D34106">
        <v>0</v>
      </c>
      <c r="E34106" s="2">
        <v>4.5010648148163455</v>
      </c>
      <c r="G34106" t="s">
        <v>135</v>
      </c>
      <c r="H34106" t="s">
        <v>32</v>
      </c>
      <c r="I34106" t="s">
        <v>319</v>
      </c>
      <c r="J34106" t="s">
        <v>397</v>
      </c>
      <c r="K34106">
        <v>7.3999999999999996E-2</v>
      </c>
      <c r="L34106" t="s">
        <v>25</v>
      </c>
      <c r="M34106">
        <v>15</v>
      </c>
      <c r="N34106" t="s">
        <v>26</v>
      </c>
      <c r="O34106" t="s">
        <v>27</v>
      </c>
      <c r="P34106">
        <v>1</v>
      </c>
      <c r="Q34106" t="s">
        <v>62</v>
      </c>
      <c r="R34106" t="s">
        <v>135</v>
      </c>
      <c r="S34106" t="s">
        <v>29</v>
      </c>
    </row>
    <row r="34107" spans="1:19">
      <c r="A34107" s="1">
        <v>45092.508460648147</v>
      </c>
      <c r="B34107" s="1" t="s">
        <v>19</v>
      </c>
      <c r="C34107" t="s">
        <v>555</v>
      </c>
      <c r="D34107">
        <v>0</v>
      </c>
      <c r="E34107" s="2">
        <v>-0.50846064814686542</v>
      </c>
      <c r="G34107" t="s">
        <v>21</v>
      </c>
      <c r="H34107" t="s">
        <v>22</v>
      </c>
      <c r="I34107" t="s">
        <v>23</v>
      </c>
      <c r="J34107" t="s">
        <v>24</v>
      </c>
      <c r="K34107">
        <v>1</v>
      </c>
      <c r="L34107" t="s">
        <v>25</v>
      </c>
      <c r="M34107">
        <v>1</v>
      </c>
      <c r="N34107" t="s">
        <v>26</v>
      </c>
      <c r="O34107" t="s">
        <v>27</v>
      </c>
      <c r="P34107">
        <v>1</v>
      </c>
      <c r="Q34107" t="s">
        <v>28</v>
      </c>
      <c r="R34107" t="s">
        <v>21</v>
      </c>
      <c r="S34107" t="s">
        <v>29</v>
      </c>
    </row>
    <row r="34108" spans="1:19">
      <c r="A34108" s="1">
        <v>45092.511342592596</v>
      </c>
      <c r="B34108" s="1" t="s">
        <v>19</v>
      </c>
      <c r="C34108" t="s">
        <v>570</v>
      </c>
      <c r="D34108">
        <v>0</v>
      </c>
      <c r="E34108" s="2">
        <v>5.4886574074043892</v>
      </c>
      <c r="G34108" t="s">
        <v>31</v>
      </c>
      <c r="H34108" t="s">
        <v>32</v>
      </c>
      <c r="I34108" t="s">
        <v>76</v>
      </c>
      <c r="J34108" t="s">
        <v>397</v>
      </c>
      <c r="K34108">
        <v>6</v>
      </c>
      <c r="L34108" t="s">
        <v>25</v>
      </c>
      <c r="M34108">
        <v>1800</v>
      </c>
      <c r="N34108" t="s">
        <v>26</v>
      </c>
      <c r="O34108" t="s">
        <v>35</v>
      </c>
      <c r="P34108">
        <v>2</v>
      </c>
      <c r="Q34108" t="s">
        <v>175</v>
      </c>
      <c r="R34108" t="s">
        <v>31</v>
      </c>
      <c r="S34108" t="s">
        <v>29</v>
      </c>
    </row>
    <row r="34109" spans="1:19">
      <c r="A34109" s="1">
        <v>45092.511724537035</v>
      </c>
      <c r="B34109" s="1" t="s">
        <v>19</v>
      </c>
      <c r="C34109" t="s">
        <v>570</v>
      </c>
      <c r="D34109">
        <v>0</v>
      </c>
      <c r="E34109" s="2">
        <v>5.4882754629652482</v>
      </c>
      <c r="G34109" t="s">
        <v>31</v>
      </c>
      <c r="H34109" t="s">
        <v>32</v>
      </c>
      <c r="I34109" t="s">
        <v>76</v>
      </c>
      <c r="J34109" t="s">
        <v>397</v>
      </c>
      <c r="K34109">
        <v>6</v>
      </c>
      <c r="L34109" t="s">
        <v>25</v>
      </c>
      <c r="M34109">
        <v>1800</v>
      </c>
      <c r="N34109" t="s">
        <v>26</v>
      </c>
      <c r="O34109" t="s">
        <v>35</v>
      </c>
      <c r="P34109">
        <v>2</v>
      </c>
      <c r="Q34109" t="s">
        <v>175</v>
      </c>
      <c r="R34109" t="s">
        <v>31</v>
      </c>
      <c r="S34109" t="s">
        <v>29</v>
      </c>
    </row>
    <row r="34110" spans="1:19">
      <c r="A34110" s="1">
        <v>45092.511759259258</v>
      </c>
      <c r="B34110" s="1" t="s">
        <v>19</v>
      </c>
      <c r="C34110" t="s">
        <v>556</v>
      </c>
      <c r="D34110">
        <v>0</v>
      </c>
      <c r="E34110" s="2">
        <v>6.4882407407421852</v>
      </c>
      <c r="G34110" t="s">
        <v>31</v>
      </c>
      <c r="H34110" t="s">
        <v>32</v>
      </c>
      <c r="I34110" t="s">
        <v>76</v>
      </c>
      <c r="J34110" t="s">
        <v>397</v>
      </c>
      <c r="K34110">
        <v>6</v>
      </c>
      <c r="L34110" t="s">
        <v>25</v>
      </c>
      <c r="M34110">
        <v>1800</v>
      </c>
      <c r="N34110" t="s">
        <v>26</v>
      </c>
      <c r="O34110" t="s">
        <v>35</v>
      </c>
      <c r="P34110">
        <v>2</v>
      </c>
      <c r="Q34110" t="s">
        <v>175</v>
      </c>
      <c r="R34110" t="s">
        <v>31</v>
      </c>
      <c r="S34110" t="s">
        <v>29</v>
      </c>
    </row>
    <row r="34111" spans="1:19">
      <c r="A34111" s="1">
        <v>45092.515277777777</v>
      </c>
      <c r="B34111" s="1" t="s">
        <v>19</v>
      </c>
      <c r="C34111" t="s">
        <v>567</v>
      </c>
      <c r="D34111">
        <v>0</v>
      </c>
      <c r="E34111" s="2">
        <v>1.484722222223354</v>
      </c>
      <c r="G34111" t="s">
        <v>31</v>
      </c>
      <c r="H34111" t="s">
        <v>85</v>
      </c>
      <c r="I34111" t="s">
        <v>23</v>
      </c>
      <c r="J34111" t="s">
        <v>398</v>
      </c>
      <c r="K34111">
        <v>5.5E-2</v>
      </c>
      <c r="L34111" t="s">
        <v>25</v>
      </c>
      <c r="M34111">
        <v>11</v>
      </c>
      <c r="N34111" t="s">
        <v>26</v>
      </c>
      <c r="O34111" t="s">
        <v>27</v>
      </c>
      <c r="P34111">
        <v>1</v>
      </c>
      <c r="Q34111" t="s">
        <v>81</v>
      </c>
      <c r="R34111" t="s">
        <v>31</v>
      </c>
      <c r="S34111" t="s">
        <v>29</v>
      </c>
    </row>
    <row r="34112" spans="1:19">
      <c r="A34112" s="1">
        <v>45092.51834490741</v>
      </c>
      <c r="B34112" s="1" t="s">
        <v>19</v>
      </c>
      <c r="C34112" t="s">
        <v>555</v>
      </c>
      <c r="D34112">
        <v>0</v>
      </c>
      <c r="E34112" s="2">
        <v>-0.51834490741021</v>
      </c>
      <c r="G34112" t="s">
        <v>21</v>
      </c>
      <c r="H34112" t="s">
        <v>22</v>
      </c>
      <c r="I34112" t="s">
        <v>23</v>
      </c>
      <c r="J34112" t="s">
        <v>24</v>
      </c>
      <c r="K34112">
        <v>1</v>
      </c>
      <c r="L34112" t="s">
        <v>25</v>
      </c>
      <c r="M34112">
        <v>1</v>
      </c>
      <c r="N34112" t="s">
        <v>26</v>
      </c>
      <c r="O34112" t="s">
        <v>27</v>
      </c>
      <c r="P34112">
        <v>1</v>
      </c>
      <c r="Q34112" t="s">
        <v>28</v>
      </c>
      <c r="R34112" t="s">
        <v>21</v>
      </c>
      <c r="S34112" t="s">
        <v>29</v>
      </c>
    </row>
    <row r="34113" spans="1:19">
      <c r="A34113" s="1">
        <v>45092.526689814818</v>
      </c>
      <c r="B34113" s="1" t="s">
        <v>19</v>
      </c>
      <c r="C34113" t="s">
        <v>605</v>
      </c>
      <c r="D34113">
        <v>0</v>
      </c>
      <c r="E34113" s="2">
        <v>26.473310185181617</v>
      </c>
      <c r="G34113" t="s">
        <v>31</v>
      </c>
      <c r="H34113" t="s">
        <v>221</v>
      </c>
      <c r="I34113" t="s">
        <v>76</v>
      </c>
      <c r="J34113" t="s">
        <v>397</v>
      </c>
      <c r="K34113">
        <v>8</v>
      </c>
      <c r="L34113" t="s">
        <v>25</v>
      </c>
      <c r="M34113">
        <v>2400</v>
      </c>
      <c r="N34113" t="s">
        <v>26</v>
      </c>
      <c r="O34113" t="s">
        <v>35</v>
      </c>
      <c r="P34113">
        <v>2</v>
      </c>
      <c r="Q34113" t="s">
        <v>66</v>
      </c>
      <c r="R34113" t="s">
        <v>31</v>
      </c>
      <c r="S34113" t="s">
        <v>29</v>
      </c>
    </row>
    <row r="34114" spans="1:19">
      <c r="A34114" s="1">
        <v>45092.527025462965</v>
      </c>
      <c r="B34114" s="1" t="s">
        <v>19</v>
      </c>
      <c r="C34114" t="s">
        <v>597</v>
      </c>
      <c r="D34114">
        <v>0</v>
      </c>
      <c r="E34114" s="2">
        <v>25.472974537035043</v>
      </c>
      <c r="G34114" t="s">
        <v>31</v>
      </c>
      <c r="H34114" t="s">
        <v>221</v>
      </c>
      <c r="I34114" t="s">
        <v>76</v>
      </c>
      <c r="J34114" t="s">
        <v>397</v>
      </c>
      <c r="K34114">
        <v>8</v>
      </c>
      <c r="L34114" t="s">
        <v>25</v>
      </c>
      <c r="M34114">
        <v>2400</v>
      </c>
      <c r="N34114" t="s">
        <v>26</v>
      </c>
      <c r="O34114" t="s">
        <v>35</v>
      </c>
      <c r="P34114">
        <v>2</v>
      </c>
      <c r="Q34114" t="s">
        <v>66</v>
      </c>
      <c r="R34114" t="s">
        <v>31</v>
      </c>
      <c r="S34114" t="s">
        <v>29</v>
      </c>
    </row>
    <row r="34115" spans="1:19">
      <c r="A34115" s="1">
        <v>45092.527280092596</v>
      </c>
      <c r="B34115" s="1" t="s">
        <v>19</v>
      </c>
      <c r="C34115" t="s">
        <v>598</v>
      </c>
      <c r="D34115">
        <v>0</v>
      </c>
      <c r="E34115" s="2">
        <v>27.472719907404098</v>
      </c>
      <c r="G34115" t="s">
        <v>31</v>
      </c>
      <c r="H34115" t="s">
        <v>221</v>
      </c>
      <c r="I34115" t="s">
        <v>76</v>
      </c>
      <c r="J34115" t="s">
        <v>397</v>
      </c>
      <c r="K34115">
        <v>8</v>
      </c>
      <c r="L34115" t="s">
        <v>25</v>
      </c>
      <c r="M34115">
        <v>2400</v>
      </c>
      <c r="N34115" t="s">
        <v>26</v>
      </c>
      <c r="O34115" t="s">
        <v>35</v>
      </c>
      <c r="P34115">
        <v>2</v>
      </c>
      <c r="Q34115" t="s">
        <v>66</v>
      </c>
      <c r="R34115" t="s">
        <v>31</v>
      </c>
      <c r="S34115" t="s">
        <v>29</v>
      </c>
    </row>
    <row r="34116" spans="1:19">
      <c r="A34116" s="1">
        <v>45092.528900462959</v>
      </c>
      <c r="B34116" s="1" t="s">
        <v>19</v>
      </c>
      <c r="C34116" t="s">
        <v>555</v>
      </c>
      <c r="D34116">
        <v>0</v>
      </c>
      <c r="E34116" s="2">
        <v>-0.52890046295942739</v>
      </c>
      <c r="G34116" t="s">
        <v>21</v>
      </c>
      <c r="H34116" t="s">
        <v>22</v>
      </c>
      <c r="I34116" t="s">
        <v>23</v>
      </c>
      <c r="J34116" t="s">
        <v>24</v>
      </c>
      <c r="K34116">
        <v>1</v>
      </c>
      <c r="L34116" t="s">
        <v>25</v>
      </c>
      <c r="M34116">
        <v>1</v>
      </c>
      <c r="N34116" t="s">
        <v>26</v>
      </c>
      <c r="O34116" t="s">
        <v>27</v>
      </c>
      <c r="P34116">
        <v>1</v>
      </c>
      <c r="Q34116" t="s">
        <v>28</v>
      </c>
      <c r="R34116" t="s">
        <v>21</v>
      </c>
      <c r="S34116" t="s">
        <v>29</v>
      </c>
    </row>
    <row r="34117" spans="1:19">
      <c r="A34117" s="1">
        <v>45092.530127314814</v>
      </c>
      <c r="B34117" s="1" t="s">
        <v>19</v>
      </c>
      <c r="C34117" t="s">
        <v>550</v>
      </c>
      <c r="D34117">
        <v>0</v>
      </c>
      <c r="E34117" s="2">
        <v>4.4698726851856918</v>
      </c>
      <c r="G34117" t="s">
        <v>63</v>
      </c>
      <c r="H34117" t="s">
        <v>32</v>
      </c>
      <c r="I34117" t="s">
        <v>304</v>
      </c>
      <c r="J34117" t="s">
        <v>397</v>
      </c>
      <c r="K34117">
        <v>4</v>
      </c>
      <c r="L34117" t="s">
        <v>25</v>
      </c>
      <c r="M34117">
        <v>1400</v>
      </c>
      <c r="N34117" t="s">
        <v>26</v>
      </c>
      <c r="O34117" t="s">
        <v>35</v>
      </c>
      <c r="P34117">
        <v>1</v>
      </c>
      <c r="Q34117" t="s">
        <v>109</v>
      </c>
      <c r="R34117" t="s">
        <v>63</v>
      </c>
      <c r="S34117" t="s">
        <v>29</v>
      </c>
    </row>
    <row r="34118" spans="1:19">
      <c r="A34118" s="1">
        <v>45092.539143518516</v>
      </c>
      <c r="B34118" s="1" t="s">
        <v>19</v>
      </c>
      <c r="C34118" t="s">
        <v>555</v>
      </c>
      <c r="D34118">
        <v>0</v>
      </c>
      <c r="E34118" s="2">
        <v>-0.53914351851562969</v>
      </c>
      <c r="G34118" t="s">
        <v>21</v>
      </c>
      <c r="H34118" t="s">
        <v>22</v>
      </c>
      <c r="I34118" t="s">
        <v>23</v>
      </c>
      <c r="J34118" t="s">
        <v>24</v>
      </c>
      <c r="K34118">
        <v>1</v>
      </c>
      <c r="L34118" t="s">
        <v>25</v>
      </c>
      <c r="M34118">
        <v>1</v>
      </c>
      <c r="N34118" t="s">
        <v>26</v>
      </c>
      <c r="O34118" t="s">
        <v>27</v>
      </c>
      <c r="P34118">
        <v>1</v>
      </c>
      <c r="Q34118" t="s">
        <v>28</v>
      </c>
      <c r="R34118" t="s">
        <v>21</v>
      </c>
      <c r="S34118" t="s">
        <v>29</v>
      </c>
    </row>
    <row r="34119" spans="1:19">
      <c r="A34119" s="1">
        <v>45092.548958333333</v>
      </c>
      <c r="B34119" s="1" t="s">
        <v>19</v>
      </c>
      <c r="C34119" t="s">
        <v>550</v>
      </c>
      <c r="D34119">
        <v>0</v>
      </c>
      <c r="E34119" s="2">
        <v>4.4510416666671517</v>
      </c>
      <c r="G34119" t="s">
        <v>21</v>
      </c>
      <c r="H34119" t="s">
        <v>32</v>
      </c>
      <c r="I34119" t="s">
        <v>73</v>
      </c>
      <c r="J34119" t="s">
        <v>24</v>
      </c>
      <c r="K34119">
        <v>1</v>
      </c>
      <c r="L34119" t="s">
        <v>25</v>
      </c>
      <c r="M34119">
        <v>1000</v>
      </c>
      <c r="N34119" t="s">
        <v>26</v>
      </c>
      <c r="O34119" t="s">
        <v>27</v>
      </c>
      <c r="P34119">
        <v>1</v>
      </c>
      <c r="Q34119" t="s">
        <v>28</v>
      </c>
      <c r="R34119" t="s">
        <v>21</v>
      </c>
      <c r="S34119" t="s">
        <v>29</v>
      </c>
    </row>
    <row r="34120" spans="1:19">
      <c r="A34120" s="1">
        <v>45092.549675925926</v>
      </c>
      <c r="B34120" s="1" t="s">
        <v>19</v>
      </c>
      <c r="C34120" t="s">
        <v>555</v>
      </c>
      <c r="D34120">
        <v>0</v>
      </c>
      <c r="E34120" s="2">
        <v>-0.54967592592583969</v>
      </c>
      <c r="G34120" t="s">
        <v>21</v>
      </c>
      <c r="H34120" t="s">
        <v>22</v>
      </c>
      <c r="I34120" t="s">
        <v>23</v>
      </c>
      <c r="J34120" t="s">
        <v>24</v>
      </c>
      <c r="K34120">
        <v>1</v>
      </c>
      <c r="L34120" t="s">
        <v>25</v>
      </c>
      <c r="M34120">
        <v>1</v>
      </c>
      <c r="N34120" t="s">
        <v>26</v>
      </c>
      <c r="O34120" t="s">
        <v>27</v>
      </c>
      <c r="P34120">
        <v>1</v>
      </c>
      <c r="Q34120" t="s">
        <v>28</v>
      </c>
      <c r="R34120" t="s">
        <v>21</v>
      </c>
      <c r="S34120" t="s">
        <v>29</v>
      </c>
    </row>
    <row r="34121" spans="1:19">
      <c r="A34121" s="1">
        <v>45092.555601851855</v>
      </c>
      <c r="B34121" s="1" t="s">
        <v>19</v>
      </c>
      <c r="C34121" t="s">
        <v>567</v>
      </c>
      <c r="D34121">
        <v>0</v>
      </c>
      <c r="E34121" s="2">
        <v>1.4443981481454102</v>
      </c>
      <c r="G34121" t="s">
        <v>21</v>
      </c>
      <c r="H34121" t="s">
        <v>32</v>
      </c>
      <c r="I34121" t="s">
        <v>115</v>
      </c>
      <c r="J34121" t="s">
        <v>400</v>
      </c>
      <c r="K34121">
        <v>0.14399999999999999</v>
      </c>
      <c r="L34121" t="s">
        <v>25</v>
      </c>
      <c r="M34121">
        <v>7</v>
      </c>
      <c r="N34121" t="s">
        <v>26</v>
      </c>
      <c r="O34121" t="s">
        <v>27</v>
      </c>
      <c r="P34121">
        <v>1</v>
      </c>
      <c r="Q34121" t="s">
        <v>105</v>
      </c>
      <c r="R34121" t="s">
        <v>21</v>
      </c>
      <c r="S34121" t="s">
        <v>29</v>
      </c>
    </row>
    <row r="34122" spans="1:19">
      <c r="A34122" s="1">
        <v>45092.559988425928</v>
      </c>
      <c r="B34122" s="1" t="s">
        <v>19</v>
      </c>
      <c r="C34122" t="s">
        <v>555</v>
      </c>
      <c r="D34122">
        <v>0</v>
      </c>
      <c r="E34122" s="2">
        <v>-0.559988425928168</v>
      </c>
      <c r="G34122" t="s">
        <v>21</v>
      </c>
      <c r="H34122" t="s">
        <v>22</v>
      </c>
      <c r="I34122" t="s">
        <v>23</v>
      </c>
      <c r="J34122" t="s">
        <v>24</v>
      </c>
      <c r="K34122">
        <v>1</v>
      </c>
      <c r="L34122" t="s">
        <v>25</v>
      </c>
      <c r="M34122">
        <v>1</v>
      </c>
      <c r="N34122" t="s">
        <v>26</v>
      </c>
      <c r="O34122" t="s">
        <v>27</v>
      </c>
      <c r="P34122">
        <v>1</v>
      </c>
      <c r="Q34122" t="s">
        <v>28</v>
      </c>
      <c r="R34122" t="s">
        <v>21</v>
      </c>
      <c r="S34122" t="s">
        <v>29</v>
      </c>
    </row>
    <row r="34123" spans="1:19">
      <c r="A34123" s="1">
        <v>45092.56013888889</v>
      </c>
      <c r="B34123" s="1" t="s">
        <v>19</v>
      </c>
      <c r="C34123" t="s">
        <v>556</v>
      </c>
      <c r="D34123">
        <v>0</v>
      </c>
      <c r="E34123" s="2">
        <v>6.4398611111100763</v>
      </c>
      <c r="G34123" t="s">
        <v>31</v>
      </c>
      <c r="H34123" t="s">
        <v>32</v>
      </c>
      <c r="I34123" t="s">
        <v>117</v>
      </c>
      <c r="J34123" t="s">
        <v>397</v>
      </c>
      <c r="K34123">
        <v>4</v>
      </c>
      <c r="L34123" t="s">
        <v>25</v>
      </c>
      <c r="M34123">
        <v>800</v>
      </c>
      <c r="N34123" t="s">
        <v>26</v>
      </c>
      <c r="O34123" t="s">
        <v>27</v>
      </c>
      <c r="P34123">
        <v>2</v>
      </c>
      <c r="Q34123" t="s">
        <v>66</v>
      </c>
      <c r="R34123" t="s">
        <v>31</v>
      </c>
      <c r="S34123" t="s">
        <v>29</v>
      </c>
    </row>
    <row r="34124" spans="1:19">
      <c r="A34124" s="1">
        <v>45092.56527777778</v>
      </c>
      <c r="B34124" s="1" t="s">
        <v>19</v>
      </c>
      <c r="C34124" t="s">
        <v>569</v>
      </c>
      <c r="D34124">
        <v>0</v>
      </c>
      <c r="E34124" s="2">
        <v>3.4347222222204437</v>
      </c>
      <c r="G34124" t="s">
        <v>21</v>
      </c>
      <c r="H34124" t="s">
        <v>32</v>
      </c>
      <c r="I34124" t="s">
        <v>464</v>
      </c>
      <c r="J34124" t="s">
        <v>398</v>
      </c>
      <c r="K34124">
        <v>0.97499999999999998</v>
      </c>
      <c r="L34124" t="s">
        <v>25</v>
      </c>
      <c r="M34124">
        <v>110</v>
      </c>
      <c r="N34124" t="s">
        <v>26</v>
      </c>
      <c r="O34124" t="s">
        <v>27</v>
      </c>
      <c r="P34124">
        <v>1</v>
      </c>
      <c r="Q34124" t="s">
        <v>62</v>
      </c>
      <c r="R34124" t="s">
        <v>21</v>
      </c>
      <c r="S34124" t="s">
        <v>29</v>
      </c>
    </row>
    <row r="34125" spans="1:19">
      <c r="A34125" s="1">
        <v>45092.570474537039</v>
      </c>
      <c r="B34125" s="1" t="s">
        <v>19</v>
      </c>
      <c r="C34125" t="s">
        <v>555</v>
      </c>
      <c r="D34125">
        <v>0</v>
      </c>
      <c r="E34125" s="2">
        <v>-0.57047453703853535</v>
      </c>
      <c r="G34125" t="s">
        <v>21</v>
      </c>
      <c r="H34125" t="s">
        <v>22</v>
      </c>
      <c r="I34125" t="s">
        <v>23</v>
      </c>
      <c r="J34125" t="s">
        <v>24</v>
      </c>
      <c r="K34125">
        <v>1</v>
      </c>
      <c r="L34125" t="s">
        <v>25</v>
      </c>
      <c r="M34125">
        <v>1</v>
      </c>
      <c r="N34125" t="s">
        <v>26</v>
      </c>
      <c r="O34125" t="s">
        <v>27</v>
      </c>
      <c r="P34125">
        <v>1</v>
      </c>
      <c r="Q34125" t="s">
        <v>28</v>
      </c>
      <c r="R34125" t="s">
        <v>21</v>
      </c>
      <c r="S34125" t="s">
        <v>29</v>
      </c>
    </row>
    <row r="34126" spans="1:19">
      <c r="A34126" s="1">
        <v>45092.581099537034</v>
      </c>
      <c r="B34126" s="1" t="s">
        <v>19</v>
      </c>
      <c r="C34126" t="s">
        <v>555</v>
      </c>
      <c r="D34126">
        <v>0</v>
      </c>
      <c r="E34126" s="2">
        <v>-0.58109953703387873</v>
      </c>
      <c r="G34126" t="s">
        <v>21</v>
      </c>
      <c r="H34126" t="s">
        <v>22</v>
      </c>
      <c r="I34126" t="s">
        <v>23</v>
      </c>
      <c r="J34126" t="s">
        <v>24</v>
      </c>
      <c r="K34126">
        <v>1</v>
      </c>
      <c r="L34126" t="s">
        <v>25</v>
      </c>
      <c r="M34126">
        <v>1</v>
      </c>
      <c r="N34126" t="s">
        <v>26</v>
      </c>
      <c r="O34126" t="s">
        <v>27</v>
      </c>
      <c r="P34126">
        <v>1</v>
      </c>
      <c r="Q34126" t="s">
        <v>28</v>
      </c>
      <c r="R34126" t="s">
        <v>21</v>
      </c>
      <c r="S34126" t="s">
        <v>29</v>
      </c>
    </row>
    <row r="34127" spans="1:19">
      <c r="A34127" s="1">
        <v>45092.588587962964</v>
      </c>
      <c r="B34127" s="1" t="s">
        <v>19</v>
      </c>
      <c r="C34127" t="s">
        <v>556</v>
      </c>
      <c r="D34127">
        <v>0</v>
      </c>
      <c r="E34127" s="2">
        <v>6.411412037035916</v>
      </c>
      <c r="G34127" t="s">
        <v>21</v>
      </c>
      <c r="H34127" t="s">
        <v>32</v>
      </c>
      <c r="I34127" t="s">
        <v>53</v>
      </c>
      <c r="J34127" t="s">
        <v>24</v>
      </c>
      <c r="K34127">
        <v>1</v>
      </c>
      <c r="L34127" t="s">
        <v>25</v>
      </c>
      <c r="M34127">
        <v>11</v>
      </c>
      <c r="N34127" t="s">
        <v>26</v>
      </c>
      <c r="O34127" t="s">
        <v>27</v>
      </c>
      <c r="P34127">
        <v>1</v>
      </c>
      <c r="Q34127" t="s">
        <v>28</v>
      </c>
      <c r="R34127" t="s">
        <v>21</v>
      </c>
      <c r="S34127" t="s">
        <v>29</v>
      </c>
    </row>
    <row r="34128" spans="1:19">
      <c r="A34128" s="1">
        <v>45092.590798611112</v>
      </c>
      <c r="B34128" s="1" t="s">
        <v>19</v>
      </c>
      <c r="C34128" t="s">
        <v>569</v>
      </c>
      <c r="D34128">
        <v>0</v>
      </c>
      <c r="E34128" s="2">
        <v>3.4092013888875954</v>
      </c>
      <c r="G34128" t="s">
        <v>21</v>
      </c>
      <c r="H34128" t="s">
        <v>32</v>
      </c>
      <c r="I34128" t="s">
        <v>115</v>
      </c>
      <c r="J34128" t="s">
        <v>400</v>
      </c>
      <c r="K34128">
        <v>7.0000000000000001E-3</v>
      </c>
      <c r="L34128" t="s">
        <v>25</v>
      </c>
      <c r="M34128">
        <v>1</v>
      </c>
      <c r="N34128" t="s">
        <v>26</v>
      </c>
      <c r="O34128" t="s">
        <v>27</v>
      </c>
      <c r="P34128">
        <v>1</v>
      </c>
      <c r="Q34128" t="s">
        <v>189</v>
      </c>
      <c r="R34128" t="s">
        <v>21</v>
      </c>
      <c r="S34128" t="s">
        <v>29</v>
      </c>
    </row>
    <row r="34129" spans="1:19">
      <c r="A34129" s="1">
        <v>45092.591435185182</v>
      </c>
      <c r="B34129" s="1" t="s">
        <v>19</v>
      </c>
      <c r="C34129" t="s">
        <v>555</v>
      </c>
      <c r="D34129">
        <v>0</v>
      </c>
      <c r="E34129" s="2">
        <v>-0.59143518518249039</v>
      </c>
      <c r="G34129" t="s">
        <v>21</v>
      </c>
      <c r="H34129" t="s">
        <v>22</v>
      </c>
      <c r="I34129" t="s">
        <v>23</v>
      </c>
      <c r="J34129" t="s">
        <v>24</v>
      </c>
      <c r="K34129">
        <v>1</v>
      </c>
      <c r="L34129" t="s">
        <v>25</v>
      </c>
      <c r="M34129">
        <v>1</v>
      </c>
      <c r="N34129" t="s">
        <v>26</v>
      </c>
      <c r="O34129" t="s">
        <v>27</v>
      </c>
      <c r="P34129">
        <v>1</v>
      </c>
      <c r="Q34129" t="s">
        <v>28</v>
      </c>
      <c r="R34129" t="s">
        <v>21</v>
      </c>
      <c r="S34129" t="s">
        <v>29</v>
      </c>
    </row>
    <row r="34130" spans="1:19">
      <c r="A34130" s="1">
        <v>45092.599108796298</v>
      </c>
      <c r="B34130" s="1" t="s">
        <v>19</v>
      </c>
      <c r="C34130" t="s">
        <v>569</v>
      </c>
      <c r="D34130">
        <v>0</v>
      </c>
      <c r="E34130" s="2">
        <v>3.4008912037024857</v>
      </c>
      <c r="G34130" t="s">
        <v>21</v>
      </c>
      <c r="H34130" t="s">
        <v>32</v>
      </c>
      <c r="I34130" t="s">
        <v>61</v>
      </c>
      <c r="J34130" t="s">
        <v>24</v>
      </c>
      <c r="K34130">
        <v>9.3170000000000002</v>
      </c>
      <c r="L34130" t="s">
        <v>25</v>
      </c>
      <c r="M34130">
        <v>3759</v>
      </c>
      <c r="N34130" t="s">
        <v>26</v>
      </c>
      <c r="O34130" t="s">
        <v>27</v>
      </c>
      <c r="Q34130" t="s">
        <v>145</v>
      </c>
      <c r="R34130" t="s">
        <v>21</v>
      </c>
      <c r="S34130" t="s">
        <v>29</v>
      </c>
    </row>
    <row r="34131" spans="1:19">
      <c r="A34131" s="1">
        <v>45092.601655092592</v>
      </c>
      <c r="B34131" s="1" t="s">
        <v>19</v>
      </c>
      <c r="C34131" t="s">
        <v>555</v>
      </c>
      <c r="D34131">
        <v>0</v>
      </c>
      <c r="E34131" s="2">
        <v>-0.60165509259240935</v>
      </c>
      <c r="G34131" t="s">
        <v>21</v>
      </c>
      <c r="H34131" t="s">
        <v>22</v>
      </c>
      <c r="I34131" t="s">
        <v>23</v>
      </c>
      <c r="J34131" t="s">
        <v>24</v>
      </c>
      <c r="K34131">
        <v>1</v>
      </c>
      <c r="L34131" t="s">
        <v>25</v>
      </c>
      <c r="M34131">
        <v>1</v>
      </c>
      <c r="N34131" t="s">
        <v>26</v>
      </c>
      <c r="O34131" t="s">
        <v>27</v>
      </c>
      <c r="P34131">
        <v>1</v>
      </c>
      <c r="Q34131" t="s">
        <v>28</v>
      </c>
      <c r="R34131" t="s">
        <v>21</v>
      </c>
      <c r="S34131" t="s">
        <v>29</v>
      </c>
    </row>
    <row r="34132" spans="1:19">
      <c r="A34132" s="1">
        <v>45092.606076388889</v>
      </c>
      <c r="B34132" s="1" t="s">
        <v>19</v>
      </c>
      <c r="C34132" t="s">
        <v>566</v>
      </c>
      <c r="D34132">
        <v>0</v>
      </c>
      <c r="E34132" s="2">
        <v>0.39392361111094942</v>
      </c>
      <c r="G34132" t="s">
        <v>49</v>
      </c>
      <c r="H34132" t="s">
        <v>32</v>
      </c>
      <c r="I34132" t="s">
        <v>43</v>
      </c>
      <c r="J34132" t="s">
        <v>396</v>
      </c>
      <c r="K34132">
        <v>0.44800000000000001</v>
      </c>
      <c r="L34132" t="s">
        <v>25</v>
      </c>
      <c r="M34132">
        <v>116</v>
      </c>
      <c r="N34132" t="s">
        <v>26</v>
      </c>
      <c r="O34132" t="s">
        <v>27</v>
      </c>
      <c r="P34132">
        <v>7</v>
      </c>
      <c r="Q34132" t="s">
        <v>50</v>
      </c>
      <c r="R34132" t="s">
        <v>49</v>
      </c>
      <c r="S34132" t="s">
        <v>29</v>
      </c>
    </row>
    <row r="34133" spans="1:19">
      <c r="A34133" s="1">
        <v>45092.608356481483</v>
      </c>
      <c r="B34133" s="1" t="s">
        <v>19</v>
      </c>
      <c r="C34133" t="s">
        <v>555</v>
      </c>
      <c r="D34133">
        <v>0</v>
      </c>
      <c r="E34133" s="2">
        <v>-0.60835648148349719</v>
      </c>
      <c r="G34133" t="s">
        <v>21</v>
      </c>
      <c r="H34133" t="s">
        <v>32</v>
      </c>
      <c r="I34133" t="s">
        <v>106</v>
      </c>
      <c r="J34133" t="s">
        <v>24</v>
      </c>
      <c r="K34133">
        <v>1</v>
      </c>
      <c r="L34133" t="s">
        <v>25</v>
      </c>
      <c r="M34133">
        <v>111</v>
      </c>
      <c r="N34133" t="s">
        <v>26</v>
      </c>
      <c r="O34133" t="s">
        <v>27</v>
      </c>
      <c r="P34133">
        <v>1</v>
      </c>
      <c r="Q34133" t="s">
        <v>28</v>
      </c>
      <c r="R34133" t="s">
        <v>21</v>
      </c>
      <c r="S34133" t="s">
        <v>29</v>
      </c>
    </row>
    <row r="34134" spans="1:19">
      <c r="A34134" s="1">
        <v>45092.611608796295</v>
      </c>
      <c r="B34134" s="1" t="s">
        <v>19</v>
      </c>
      <c r="C34134" t="s">
        <v>569</v>
      </c>
      <c r="D34134">
        <v>0</v>
      </c>
      <c r="E34134" s="2">
        <v>3.388391203705396</v>
      </c>
      <c r="G34134" t="s">
        <v>31</v>
      </c>
      <c r="H34134" t="s">
        <v>32</v>
      </c>
      <c r="I34134" t="s">
        <v>47</v>
      </c>
      <c r="J34134" t="s">
        <v>396</v>
      </c>
      <c r="K34134">
        <v>3.6579999999999999</v>
      </c>
      <c r="L34134" t="s">
        <v>25</v>
      </c>
      <c r="M34134">
        <v>918</v>
      </c>
      <c r="N34134" t="s">
        <v>26</v>
      </c>
      <c r="O34134" t="s">
        <v>27</v>
      </c>
      <c r="P34134">
        <v>62</v>
      </c>
      <c r="Q34134" t="s">
        <v>36</v>
      </c>
      <c r="R34134" t="s">
        <v>31</v>
      </c>
      <c r="S34134" t="s">
        <v>29</v>
      </c>
    </row>
    <row r="34135" spans="1:19">
      <c r="A34135" s="1">
        <v>45092.612337962964</v>
      </c>
      <c r="B34135" s="1" t="s">
        <v>19</v>
      </c>
      <c r="C34135" t="s">
        <v>555</v>
      </c>
      <c r="D34135">
        <v>0</v>
      </c>
      <c r="E34135" s="2">
        <v>-0.61233796296437504</v>
      </c>
      <c r="G34135" t="s">
        <v>21</v>
      </c>
      <c r="H34135" t="s">
        <v>22</v>
      </c>
      <c r="I34135" t="s">
        <v>23</v>
      </c>
      <c r="J34135" t="s">
        <v>24</v>
      </c>
      <c r="K34135">
        <v>1</v>
      </c>
      <c r="L34135" t="s">
        <v>25</v>
      </c>
      <c r="M34135">
        <v>1</v>
      </c>
      <c r="N34135" t="s">
        <v>26</v>
      </c>
      <c r="O34135" t="s">
        <v>27</v>
      </c>
      <c r="P34135">
        <v>1</v>
      </c>
      <c r="Q34135" t="s">
        <v>28</v>
      </c>
      <c r="R34135" t="s">
        <v>21</v>
      </c>
      <c r="S34135" t="s">
        <v>29</v>
      </c>
    </row>
    <row r="34136" spans="1:19">
      <c r="A34136" s="1">
        <v>45092.61273148148</v>
      </c>
      <c r="B34136" s="1" t="s">
        <v>19</v>
      </c>
      <c r="C34136" t="s">
        <v>566</v>
      </c>
      <c r="D34136">
        <v>0</v>
      </c>
      <c r="E34136" s="2">
        <v>0.38726851851970423</v>
      </c>
      <c r="G34136" t="s">
        <v>49</v>
      </c>
      <c r="H34136" t="s">
        <v>32</v>
      </c>
      <c r="I34136" t="s">
        <v>43</v>
      </c>
      <c r="J34136" t="s">
        <v>396</v>
      </c>
      <c r="K34136">
        <v>0.44800000000000001</v>
      </c>
      <c r="L34136" t="s">
        <v>25</v>
      </c>
      <c r="M34136">
        <v>116</v>
      </c>
      <c r="N34136" t="s">
        <v>26</v>
      </c>
      <c r="O34136" t="s">
        <v>27</v>
      </c>
      <c r="P34136">
        <v>7</v>
      </c>
      <c r="Q34136" t="s">
        <v>50</v>
      </c>
      <c r="R34136" t="s">
        <v>49</v>
      </c>
      <c r="S34136" t="s">
        <v>29</v>
      </c>
    </row>
    <row r="34137" spans="1:19">
      <c r="A34137" s="1">
        <v>45092.61277777778</v>
      </c>
      <c r="B34137" s="1" t="s">
        <v>19</v>
      </c>
      <c r="C34137" t="s">
        <v>569</v>
      </c>
      <c r="D34137">
        <v>0</v>
      </c>
      <c r="E34137" s="2">
        <v>3.3872222222198616</v>
      </c>
      <c r="G34137" t="s">
        <v>31</v>
      </c>
      <c r="H34137" t="s">
        <v>32</v>
      </c>
      <c r="I34137" t="s">
        <v>47</v>
      </c>
      <c r="J34137" t="s">
        <v>396</v>
      </c>
      <c r="K34137">
        <v>3.6579999999999999</v>
      </c>
      <c r="L34137" t="s">
        <v>25</v>
      </c>
      <c r="M34137">
        <v>918</v>
      </c>
      <c r="N34137" t="s">
        <v>26</v>
      </c>
      <c r="O34137" t="s">
        <v>27</v>
      </c>
      <c r="P34137">
        <v>62</v>
      </c>
      <c r="Q34137" t="s">
        <v>36</v>
      </c>
      <c r="R34137" t="s">
        <v>31</v>
      </c>
      <c r="S34137" t="s">
        <v>29</v>
      </c>
    </row>
    <row r="34138" spans="1:19">
      <c r="A34138" s="1">
        <v>45092.61446759259</v>
      </c>
      <c r="B34138" s="1" t="s">
        <v>19</v>
      </c>
      <c r="C34138" t="s">
        <v>568</v>
      </c>
      <c r="D34138">
        <v>0</v>
      </c>
      <c r="E34138" s="2">
        <v>2.38553240741021</v>
      </c>
      <c r="G34138" t="s">
        <v>21</v>
      </c>
      <c r="H34138" t="s">
        <v>32</v>
      </c>
      <c r="I34138" t="s">
        <v>61</v>
      </c>
      <c r="J34138" t="s">
        <v>24</v>
      </c>
      <c r="K34138">
        <v>3.51</v>
      </c>
      <c r="L34138" t="s">
        <v>25</v>
      </c>
      <c r="M34138">
        <v>410</v>
      </c>
      <c r="N34138" t="s">
        <v>26</v>
      </c>
      <c r="O34138" t="s">
        <v>27</v>
      </c>
      <c r="P34138">
        <v>2</v>
      </c>
      <c r="Q34138" t="s">
        <v>66</v>
      </c>
      <c r="R34138" t="s">
        <v>21</v>
      </c>
      <c r="S34138" t="s">
        <v>29</v>
      </c>
    </row>
    <row r="34139" spans="1:19">
      <c r="A34139" s="1">
        <v>45092.616446759261</v>
      </c>
      <c r="B34139" s="1" t="s">
        <v>19</v>
      </c>
      <c r="C34139" t="s">
        <v>550</v>
      </c>
      <c r="D34139">
        <v>0</v>
      </c>
      <c r="E34139" s="2">
        <v>4.3835532407392748</v>
      </c>
      <c r="G34139" t="s">
        <v>31</v>
      </c>
      <c r="H34139" t="s">
        <v>40</v>
      </c>
      <c r="I34139" t="s">
        <v>113</v>
      </c>
      <c r="J34139" t="s">
        <v>397</v>
      </c>
      <c r="K34139">
        <v>7.4</v>
      </c>
      <c r="L34139" t="s">
        <v>25</v>
      </c>
      <c r="M34139">
        <v>2600</v>
      </c>
      <c r="N34139" t="s">
        <v>26</v>
      </c>
      <c r="O34139" t="s">
        <v>35</v>
      </c>
      <c r="P34139">
        <v>2</v>
      </c>
      <c r="Q34139" t="s">
        <v>54</v>
      </c>
      <c r="R34139" t="s">
        <v>31</v>
      </c>
      <c r="S34139" t="s">
        <v>29</v>
      </c>
    </row>
    <row r="34140" spans="1:19">
      <c r="A34140" s="1">
        <v>45092.617199074077</v>
      </c>
      <c r="B34140" s="1" t="s">
        <v>19</v>
      </c>
      <c r="C34140" t="s">
        <v>551</v>
      </c>
      <c r="D34140">
        <v>0</v>
      </c>
      <c r="E34140" s="2">
        <v>11.38280092592322</v>
      </c>
      <c r="G34140" t="s">
        <v>63</v>
      </c>
      <c r="H34140" t="s">
        <v>32</v>
      </c>
      <c r="I34140" t="s">
        <v>76</v>
      </c>
      <c r="J34140" t="s">
        <v>397</v>
      </c>
      <c r="K34140">
        <v>3.5</v>
      </c>
      <c r="L34140" t="s">
        <v>25</v>
      </c>
      <c r="M34140">
        <v>1450</v>
      </c>
      <c r="N34140" t="s">
        <v>26</v>
      </c>
      <c r="O34140" t="s">
        <v>35</v>
      </c>
      <c r="P34140">
        <v>1</v>
      </c>
      <c r="Q34140" t="s">
        <v>443</v>
      </c>
      <c r="R34140" t="s">
        <v>63</v>
      </c>
      <c r="S34140" t="s">
        <v>29</v>
      </c>
    </row>
    <row r="34141" spans="1:19">
      <c r="A34141" s="1">
        <v>45092.619398148148</v>
      </c>
      <c r="B34141" s="1" t="s">
        <v>19</v>
      </c>
      <c r="C34141" t="s">
        <v>568</v>
      </c>
      <c r="D34141">
        <v>0</v>
      </c>
      <c r="E34141" s="2">
        <v>2.3806018518516794</v>
      </c>
      <c r="G34141" t="s">
        <v>21</v>
      </c>
      <c r="H34141" t="s">
        <v>32</v>
      </c>
      <c r="I34141" t="s">
        <v>61</v>
      </c>
      <c r="J34141" t="s">
        <v>24</v>
      </c>
      <c r="K34141">
        <v>1.6339999999999999</v>
      </c>
      <c r="L34141" t="s">
        <v>25</v>
      </c>
      <c r="M34141">
        <v>300</v>
      </c>
      <c r="N34141" t="s">
        <v>26</v>
      </c>
      <c r="O34141" t="s">
        <v>27</v>
      </c>
      <c r="P34141">
        <v>1</v>
      </c>
      <c r="Q34141" t="s">
        <v>144</v>
      </c>
      <c r="R34141" t="s">
        <v>21</v>
      </c>
      <c r="S34141" t="s">
        <v>29</v>
      </c>
    </row>
    <row r="34142" spans="1:19">
      <c r="A34142" s="1">
        <v>45092.619652777779</v>
      </c>
      <c r="B34142" s="1" t="s">
        <v>19</v>
      </c>
      <c r="C34142" t="s">
        <v>569</v>
      </c>
      <c r="D34142">
        <v>0</v>
      </c>
      <c r="E34142" s="2">
        <v>3.3803472222207347</v>
      </c>
      <c r="G34142" t="s">
        <v>31</v>
      </c>
      <c r="H34142" t="s">
        <v>32</v>
      </c>
      <c r="I34142" t="s">
        <v>47</v>
      </c>
      <c r="J34142" t="s">
        <v>396</v>
      </c>
      <c r="K34142">
        <v>1.2</v>
      </c>
      <c r="L34142" t="s">
        <v>25</v>
      </c>
      <c r="M34142">
        <v>240</v>
      </c>
      <c r="N34142" t="s">
        <v>26</v>
      </c>
      <c r="O34142" t="s">
        <v>27</v>
      </c>
      <c r="P34142">
        <v>20</v>
      </c>
      <c r="Q34142" t="s">
        <v>118</v>
      </c>
      <c r="R34142" t="s">
        <v>31</v>
      </c>
      <c r="S34142" t="s">
        <v>29</v>
      </c>
    </row>
    <row r="34143" spans="1:19">
      <c r="A34143" s="1">
        <v>45092.621874999997</v>
      </c>
      <c r="B34143" s="1" t="s">
        <v>19</v>
      </c>
      <c r="C34143" t="s">
        <v>569</v>
      </c>
      <c r="D34143">
        <v>0</v>
      </c>
      <c r="E34143" s="2">
        <v>3.3781250000029104</v>
      </c>
      <c r="G34143" t="s">
        <v>31</v>
      </c>
      <c r="H34143" t="s">
        <v>32</v>
      </c>
      <c r="I34143" t="s">
        <v>47</v>
      </c>
      <c r="J34143" t="s">
        <v>396</v>
      </c>
      <c r="K34143">
        <v>2.4</v>
      </c>
      <c r="L34143" t="s">
        <v>25</v>
      </c>
      <c r="M34143">
        <v>480</v>
      </c>
      <c r="N34143" t="s">
        <v>26</v>
      </c>
      <c r="O34143" t="s">
        <v>27</v>
      </c>
      <c r="P34143">
        <v>40</v>
      </c>
      <c r="Q34143" t="s">
        <v>118</v>
      </c>
      <c r="R34143" t="s">
        <v>31</v>
      </c>
      <c r="S34143" t="s">
        <v>29</v>
      </c>
    </row>
    <row r="34144" spans="1:19">
      <c r="A34144" s="1">
        <v>45092.622546296298</v>
      </c>
      <c r="B34144" s="1" t="s">
        <v>19</v>
      </c>
      <c r="C34144" t="s">
        <v>555</v>
      </c>
      <c r="D34144">
        <v>0</v>
      </c>
      <c r="E34144" s="2">
        <v>-0.62254629629751435</v>
      </c>
      <c r="G34144" t="s">
        <v>21</v>
      </c>
      <c r="H34144" t="s">
        <v>22</v>
      </c>
      <c r="I34144" t="s">
        <v>23</v>
      </c>
      <c r="J34144" t="s">
        <v>24</v>
      </c>
      <c r="K34144">
        <v>1</v>
      </c>
      <c r="L34144" t="s">
        <v>25</v>
      </c>
      <c r="M34144">
        <v>1</v>
      </c>
      <c r="N34144" t="s">
        <v>26</v>
      </c>
      <c r="O34144" t="s">
        <v>27</v>
      </c>
      <c r="P34144">
        <v>1</v>
      </c>
      <c r="Q34144" t="s">
        <v>28</v>
      </c>
      <c r="R34144" t="s">
        <v>21</v>
      </c>
      <c r="S34144" t="s">
        <v>29</v>
      </c>
    </row>
    <row r="34145" spans="1:19">
      <c r="A34145" s="1">
        <v>45092.625011574077</v>
      </c>
      <c r="B34145" s="1" t="s">
        <v>19</v>
      </c>
      <c r="C34145" t="s">
        <v>555</v>
      </c>
      <c r="D34145">
        <v>0</v>
      </c>
      <c r="E34145" s="2">
        <v>-0.62501157407677965</v>
      </c>
      <c r="G34145" t="s">
        <v>21</v>
      </c>
      <c r="H34145" t="s">
        <v>32</v>
      </c>
      <c r="I34145" t="s">
        <v>106</v>
      </c>
      <c r="J34145" t="s">
        <v>24</v>
      </c>
      <c r="K34145">
        <v>1</v>
      </c>
      <c r="L34145" t="s">
        <v>25</v>
      </c>
      <c r="M34145">
        <v>111</v>
      </c>
      <c r="N34145" t="s">
        <v>26</v>
      </c>
      <c r="O34145" t="s">
        <v>27</v>
      </c>
      <c r="P34145">
        <v>1</v>
      </c>
      <c r="Q34145" t="s">
        <v>28</v>
      </c>
      <c r="R34145" t="s">
        <v>21</v>
      </c>
      <c r="S34145" t="s">
        <v>29</v>
      </c>
    </row>
    <row r="34146" spans="1:19">
      <c r="A34146" s="1">
        <v>45092.625162037039</v>
      </c>
      <c r="B34146" s="1" t="s">
        <v>19</v>
      </c>
      <c r="C34146" t="s">
        <v>555</v>
      </c>
      <c r="D34146">
        <v>0</v>
      </c>
      <c r="E34146" s="2">
        <v>-0.62516203703853535</v>
      </c>
      <c r="G34146" t="s">
        <v>21</v>
      </c>
      <c r="H34146" t="s">
        <v>32</v>
      </c>
      <c r="I34146" t="s">
        <v>106</v>
      </c>
      <c r="J34146" t="s">
        <v>24</v>
      </c>
      <c r="K34146">
        <v>1</v>
      </c>
      <c r="L34146" t="s">
        <v>25</v>
      </c>
      <c r="M34146">
        <v>111</v>
      </c>
      <c r="N34146" t="s">
        <v>26</v>
      </c>
      <c r="O34146" t="s">
        <v>27</v>
      </c>
      <c r="P34146">
        <v>1</v>
      </c>
      <c r="Q34146" t="s">
        <v>28</v>
      </c>
      <c r="R34146" t="s">
        <v>21</v>
      </c>
      <c r="S34146" t="s">
        <v>29</v>
      </c>
    </row>
    <row r="34147" spans="1:19">
      <c r="A34147" s="1">
        <v>45092.6253125</v>
      </c>
      <c r="B34147" s="1" t="s">
        <v>19</v>
      </c>
      <c r="C34147" t="s">
        <v>555</v>
      </c>
      <c r="D34147">
        <v>0</v>
      </c>
      <c r="E34147" s="2">
        <v>-0.62531250000029104</v>
      </c>
      <c r="G34147" t="s">
        <v>21</v>
      </c>
      <c r="H34147" t="s">
        <v>32</v>
      </c>
      <c r="I34147" t="s">
        <v>106</v>
      </c>
      <c r="J34147" t="s">
        <v>24</v>
      </c>
      <c r="K34147">
        <v>1</v>
      </c>
      <c r="L34147" t="s">
        <v>25</v>
      </c>
      <c r="M34147">
        <v>111</v>
      </c>
      <c r="N34147" t="s">
        <v>26</v>
      </c>
      <c r="O34147" t="s">
        <v>27</v>
      </c>
      <c r="P34147">
        <v>1</v>
      </c>
      <c r="Q34147" t="s">
        <v>28</v>
      </c>
      <c r="R34147" t="s">
        <v>21</v>
      </c>
      <c r="S34147" t="s">
        <v>29</v>
      </c>
    </row>
    <row r="34148" spans="1:19">
      <c r="A34148" s="1">
        <v>45092.625416666669</v>
      </c>
      <c r="B34148" s="1" t="s">
        <v>19</v>
      </c>
      <c r="C34148" t="s">
        <v>555</v>
      </c>
      <c r="D34148">
        <v>0</v>
      </c>
      <c r="E34148" s="2">
        <v>-0.62541666666948004</v>
      </c>
      <c r="G34148" t="s">
        <v>21</v>
      </c>
      <c r="H34148" t="s">
        <v>32</v>
      </c>
      <c r="I34148" t="s">
        <v>106</v>
      </c>
      <c r="J34148" t="s">
        <v>24</v>
      </c>
      <c r="K34148">
        <v>1</v>
      </c>
      <c r="L34148" t="s">
        <v>25</v>
      </c>
      <c r="M34148">
        <v>111</v>
      </c>
      <c r="N34148" t="s">
        <v>26</v>
      </c>
      <c r="O34148" t="s">
        <v>27</v>
      </c>
      <c r="P34148">
        <v>1</v>
      </c>
      <c r="Q34148" t="s">
        <v>28</v>
      </c>
      <c r="R34148" t="s">
        <v>21</v>
      </c>
      <c r="S34148" t="s">
        <v>29</v>
      </c>
    </row>
    <row r="34149" spans="1:19">
      <c r="A34149" s="1">
        <v>45092.625949074078</v>
      </c>
      <c r="B34149" s="1" t="s">
        <v>19</v>
      </c>
      <c r="C34149" t="s">
        <v>566</v>
      </c>
      <c r="D34149">
        <v>0</v>
      </c>
      <c r="E34149" s="2">
        <v>0.37405092592234723</v>
      </c>
      <c r="G34149" t="s">
        <v>49</v>
      </c>
      <c r="H34149" t="s">
        <v>32</v>
      </c>
      <c r="I34149" t="s">
        <v>43</v>
      </c>
      <c r="J34149" t="s">
        <v>396</v>
      </c>
      <c r="K34149">
        <v>2.56</v>
      </c>
      <c r="L34149" t="s">
        <v>25</v>
      </c>
      <c r="M34149">
        <v>660</v>
      </c>
      <c r="N34149" t="s">
        <v>26</v>
      </c>
      <c r="O34149" t="s">
        <v>27</v>
      </c>
      <c r="P34149">
        <v>40</v>
      </c>
      <c r="Q34149" t="s">
        <v>50</v>
      </c>
      <c r="R34149" t="s">
        <v>49</v>
      </c>
      <c r="S34149" t="s">
        <v>29</v>
      </c>
    </row>
    <row r="34150" spans="1:19">
      <c r="A34150" s="1">
        <v>45092.627013888887</v>
      </c>
      <c r="B34150" s="1" t="s">
        <v>19</v>
      </c>
      <c r="C34150" t="s">
        <v>555</v>
      </c>
      <c r="D34150">
        <v>0</v>
      </c>
      <c r="E34150" s="2">
        <v>-0.62701388888672227</v>
      </c>
      <c r="G34150" t="s">
        <v>49</v>
      </c>
      <c r="H34150" t="s">
        <v>32</v>
      </c>
      <c r="I34150" t="s">
        <v>43</v>
      </c>
      <c r="J34150" t="s">
        <v>396</v>
      </c>
      <c r="K34150">
        <v>0.44800000000000001</v>
      </c>
      <c r="L34150" t="s">
        <v>25</v>
      </c>
      <c r="M34150">
        <v>113</v>
      </c>
      <c r="N34150" t="s">
        <v>26</v>
      </c>
      <c r="O34150" t="s">
        <v>27</v>
      </c>
      <c r="P34150">
        <v>7</v>
      </c>
      <c r="Q34150" t="s">
        <v>50</v>
      </c>
      <c r="R34150" t="s">
        <v>49</v>
      </c>
      <c r="S34150" t="s">
        <v>29</v>
      </c>
    </row>
    <row r="34151" spans="1:19">
      <c r="A34151" s="1">
        <v>45092.627083333333</v>
      </c>
      <c r="B34151" s="1" t="s">
        <v>19</v>
      </c>
      <c r="C34151" t="s">
        <v>566</v>
      </c>
      <c r="D34151">
        <v>0</v>
      </c>
      <c r="E34151" s="2">
        <v>0.37291666666715173</v>
      </c>
      <c r="G34151" t="s">
        <v>49</v>
      </c>
      <c r="H34151" t="s">
        <v>32</v>
      </c>
      <c r="I34151" t="s">
        <v>43</v>
      </c>
      <c r="J34151" t="s">
        <v>396</v>
      </c>
      <c r="K34151">
        <v>0.44800000000000001</v>
      </c>
      <c r="L34151" t="s">
        <v>25</v>
      </c>
      <c r="M34151">
        <v>113</v>
      </c>
      <c r="N34151" t="s">
        <v>26</v>
      </c>
      <c r="O34151" t="s">
        <v>27</v>
      </c>
      <c r="P34151">
        <v>7</v>
      </c>
      <c r="Q34151" t="s">
        <v>50</v>
      </c>
      <c r="R34151" t="s">
        <v>49</v>
      </c>
      <c r="S34151" t="s">
        <v>29</v>
      </c>
    </row>
    <row r="34152" spans="1:19">
      <c r="A34152" s="1">
        <v>45092.627916666665</v>
      </c>
      <c r="B34152" s="1" t="s">
        <v>19</v>
      </c>
      <c r="C34152" t="s">
        <v>555</v>
      </c>
      <c r="D34152">
        <v>0</v>
      </c>
      <c r="E34152" s="2">
        <v>-0.62791666666453239</v>
      </c>
      <c r="G34152" t="s">
        <v>49</v>
      </c>
      <c r="H34152" t="s">
        <v>32</v>
      </c>
      <c r="I34152" t="s">
        <v>43</v>
      </c>
      <c r="J34152" t="s">
        <v>396</v>
      </c>
      <c r="K34152">
        <v>0.51200000000000001</v>
      </c>
      <c r="L34152" t="s">
        <v>25</v>
      </c>
      <c r="M34152">
        <v>129</v>
      </c>
      <c r="N34152" t="s">
        <v>26</v>
      </c>
      <c r="O34152" t="s">
        <v>27</v>
      </c>
      <c r="P34152">
        <v>8</v>
      </c>
      <c r="Q34152" t="s">
        <v>50</v>
      </c>
      <c r="R34152" t="s">
        <v>49</v>
      </c>
      <c r="S34152" t="s">
        <v>29</v>
      </c>
    </row>
    <row r="34153" spans="1:19">
      <c r="A34153" s="1">
        <v>45092.627962962964</v>
      </c>
      <c r="B34153" s="1" t="s">
        <v>19</v>
      </c>
      <c r="C34153" t="s">
        <v>566</v>
      </c>
      <c r="D34153">
        <v>0</v>
      </c>
      <c r="E34153" s="2">
        <v>0.37203703703562496</v>
      </c>
      <c r="G34153" t="s">
        <v>49</v>
      </c>
      <c r="H34153" t="s">
        <v>32</v>
      </c>
      <c r="I34153" t="s">
        <v>43</v>
      </c>
      <c r="J34153" t="s">
        <v>396</v>
      </c>
      <c r="K34153">
        <v>0.51200000000000001</v>
      </c>
      <c r="L34153" t="s">
        <v>25</v>
      </c>
      <c r="M34153">
        <v>129</v>
      </c>
      <c r="N34153" t="s">
        <v>26</v>
      </c>
      <c r="O34153" t="s">
        <v>27</v>
      </c>
      <c r="P34153">
        <v>8</v>
      </c>
      <c r="Q34153" t="s">
        <v>50</v>
      </c>
      <c r="R34153" t="s">
        <v>49</v>
      </c>
      <c r="S34153" t="s">
        <v>29</v>
      </c>
    </row>
    <row r="34154" spans="1:19">
      <c r="A34154" s="1">
        <v>45092.628692129627</v>
      </c>
      <c r="B34154" s="1" t="s">
        <v>19</v>
      </c>
      <c r="C34154" t="s">
        <v>555</v>
      </c>
      <c r="D34154">
        <v>0</v>
      </c>
      <c r="E34154" s="2">
        <v>-0.62869212962687016</v>
      </c>
      <c r="G34154" t="s">
        <v>21</v>
      </c>
      <c r="H34154" t="s">
        <v>32</v>
      </c>
      <c r="I34154" t="s">
        <v>106</v>
      </c>
      <c r="J34154" t="s">
        <v>24</v>
      </c>
      <c r="K34154">
        <v>1</v>
      </c>
      <c r="L34154" t="s">
        <v>25</v>
      </c>
      <c r="M34154">
        <v>111</v>
      </c>
      <c r="N34154" t="s">
        <v>26</v>
      </c>
      <c r="O34154" t="s">
        <v>27</v>
      </c>
      <c r="P34154">
        <v>1</v>
      </c>
      <c r="Q34154" t="s">
        <v>28</v>
      </c>
      <c r="R34154" t="s">
        <v>21</v>
      </c>
      <c r="S34154" t="s">
        <v>29</v>
      </c>
    </row>
    <row r="34155" spans="1:19">
      <c r="A34155" s="1">
        <v>45092.628877314812</v>
      </c>
      <c r="B34155" s="1" t="s">
        <v>19</v>
      </c>
      <c r="C34155" t="s">
        <v>571</v>
      </c>
      <c r="D34155">
        <v>0</v>
      </c>
      <c r="E34155" s="2">
        <v>7.3711226851883112</v>
      </c>
      <c r="G34155" t="s">
        <v>21</v>
      </c>
      <c r="H34155" t="s">
        <v>32</v>
      </c>
      <c r="I34155" t="s">
        <v>106</v>
      </c>
      <c r="J34155" t="s">
        <v>24</v>
      </c>
      <c r="K34155">
        <v>1</v>
      </c>
      <c r="L34155" t="s">
        <v>25</v>
      </c>
      <c r="M34155">
        <v>1</v>
      </c>
      <c r="N34155" t="s">
        <v>26</v>
      </c>
      <c r="O34155" t="s">
        <v>27</v>
      </c>
      <c r="P34155">
        <v>1</v>
      </c>
      <c r="Q34155" t="s">
        <v>28</v>
      </c>
      <c r="R34155" t="s">
        <v>21</v>
      </c>
      <c r="S34155" t="s">
        <v>29</v>
      </c>
    </row>
    <row r="34156" spans="1:19">
      <c r="A34156" s="1">
        <v>45092.629293981481</v>
      </c>
      <c r="B34156" s="1" t="s">
        <v>19</v>
      </c>
      <c r="C34156" t="s">
        <v>555</v>
      </c>
      <c r="D34156">
        <v>0</v>
      </c>
      <c r="E34156" s="2">
        <v>-0.62929398148116888</v>
      </c>
      <c r="G34156" t="s">
        <v>21</v>
      </c>
      <c r="H34156" t="s">
        <v>32</v>
      </c>
      <c r="I34156" t="s">
        <v>106</v>
      </c>
      <c r="J34156" t="s">
        <v>24</v>
      </c>
      <c r="K34156">
        <v>1</v>
      </c>
      <c r="L34156" t="s">
        <v>25</v>
      </c>
      <c r="M34156">
        <v>111</v>
      </c>
      <c r="N34156" t="s">
        <v>26</v>
      </c>
      <c r="O34156" t="s">
        <v>27</v>
      </c>
      <c r="P34156">
        <v>1</v>
      </c>
      <c r="Q34156" t="s">
        <v>28</v>
      </c>
      <c r="R34156" t="s">
        <v>21</v>
      </c>
      <c r="S34156" t="s">
        <v>29</v>
      </c>
    </row>
    <row r="34157" spans="1:19">
      <c r="A34157" s="1">
        <v>45092.629479166666</v>
      </c>
      <c r="B34157" s="1" t="s">
        <v>19</v>
      </c>
      <c r="C34157" t="s">
        <v>555</v>
      </c>
      <c r="D34157">
        <v>0</v>
      </c>
      <c r="E34157" s="2">
        <v>-0.62947916666598758</v>
      </c>
      <c r="G34157" t="s">
        <v>21</v>
      </c>
      <c r="H34157" t="s">
        <v>32</v>
      </c>
      <c r="I34157" t="s">
        <v>106</v>
      </c>
      <c r="J34157" t="s">
        <v>24</v>
      </c>
      <c r="K34157">
        <v>1</v>
      </c>
      <c r="L34157" t="s">
        <v>25</v>
      </c>
      <c r="M34157">
        <v>111</v>
      </c>
      <c r="N34157" t="s">
        <v>26</v>
      </c>
      <c r="O34157" t="s">
        <v>27</v>
      </c>
      <c r="P34157">
        <v>1</v>
      </c>
      <c r="Q34157" t="s">
        <v>28</v>
      </c>
      <c r="R34157" t="s">
        <v>21</v>
      </c>
      <c r="S34157" t="s">
        <v>29</v>
      </c>
    </row>
    <row r="34158" spans="1:19">
      <c r="A34158" s="1">
        <v>45092.629652777781</v>
      </c>
      <c r="B34158" s="1" t="s">
        <v>19</v>
      </c>
      <c r="C34158" t="s">
        <v>567</v>
      </c>
      <c r="D34158">
        <v>0</v>
      </c>
      <c r="E34158" s="2">
        <v>1.3703472222186974</v>
      </c>
      <c r="G34158" t="s">
        <v>21</v>
      </c>
      <c r="H34158" t="s">
        <v>32</v>
      </c>
      <c r="I34158" t="s">
        <v>303</v>
      </c>
      <c r="J34158" t="s">
        <v>24</v>
      </c>
      <c r="K34158">
        <v>1.018</v>
      </c>
      <c r="L34158" t="s">
        <v>25</v>
      </c>
      <c r="M34158">
        <v>53</v>
      </c>
      <c r="N34158" t="s">
        <v>26</v>
      </c>
      <c r="O34158" t="s">
        <v>27</v>
      </c>
      <c r="P34158">
        <v>1</v>
      </c>
      <c r="Q34158" t="s">
        <v>54</v>
      </c>
      <c r="R34158" t="s">
        <v>21</v>
      </c>
      <c r="S34158" t="s">
        <v>29</v>
      </c>
    </row>
    <row r="34159" spans="1:19">
      <c r="A34159" s="1">
        <v>45092.63009259259</v>
      </c>
      <c r="B34159" s="1" t="s">
        <v>19</v>
      </c>
      <c r="C34159" t="s">
        <v>555</v>
      </c>
      <c r="D34159">
        <v>0</v>
      </c>
      <c r="E34159" s="2">
        <v>-0.63009259258979</v>
      </c>
      <c r="G34159" t="s">
        <v>49</v>
      </c>
      <c r="H34159" t="s">
        <v>32</v>
      </c>
      <c r="I34159" t="s">
        <v>43</v>
      </c>
      <c r="J34159" t="s">
        <v>396</v>
      </c>
      <c r="K34159">
        <v>2.048</v>
      </c>
      <c r="L34159" t="s">
        <v>25</v>
      </c>
      <c r="M34159">
        <v>515</v>
      </c>
      <c r="N34159" t="s">
        <v>26</v>
      </c>
      <c r="O34159" t="s">
        <v>27</v>
      </c>
      <c r="P34159">
        <v>32</v>
      </c>
      <c r="Q34159" t="s">
        <v>50</v>
      </c>
      <c r="R34159" t="s">
        <v>49</v>
      </c>
      <c r="S34159" t="s">
        <v>29</v>
      </c>
    </row>
    <row r="34160" spans="1:19">
      <c r="A34160" s="1">
        <v>45092.630115740743</v>
      </c>
      <c r="B34160" s="1" t="s">
        <v>19</v>
      </c>
      <c r="C34160" t="s">
        <v>566</v>
      </c>
      <c r="D34160">
        <v>0</v>
      </c>
      <c r="E34160" s="2">
        <v>0.36988425925665069</v>
      </c>
      <c r="G34160" t="s">
        <v>49</v>
      </c>
      <c r="H34160" t="s">
        <v>32</v>
      </c>
      <c r="I34160" t="s">
        <v>43</v>
      </c>
      <c r="J34160" t="s">
        <v>396</v>
      </c>
      <c r="K34160">
        <v>2.048</v>
      </c>
      <c r="L34160" t="s">
        <v>25</v>
      </c>
      <c r="M34160">
        <v>515</v>
      </c>
      <c r="N34160" t="s">
        <v>26</v>
      </c>
      <c r="O34160" t="s">
        <v>27</v>
      </c>
      <c r="P34160">
        <v>32</v>
      </c>
      <c r="Q34160" t="s">
        <v>50</v>
      </c>
      <c r="R34160" t="s">
        <v>49</v>
      </c>
      <c r="S34160" t="s">
        <v>29</v>
      </c>
    </row>
    <row r="34161" spans="1:19">
      <c r="A34161" s="1">
        <v>45092.630833333336</v>
      </c>
      <c r="B34161" s="1" t="s">
        <v>19</v>
      </c>
      <c r="C34161" t="s">
        <v>566</v>
      </c>
      <c r="D34161">
        <v>0</v>
      </c>
      <c r="E34161" s="2">
        <v>0.36916666666365927</v>
      </c>
      <c r="G34161" t="s">
        <v>49</v>
      </c>
      <c r="H34161" t="s">
        <v>32</v>
      </c>
      <c r="I34161" t="s">
        <v>43</v>
      </c>
      <c r="J34161" t="s">
        <v>396</v>
      </c>
      <c r="K34161">
        <v>3.9039999999999999</v>
      </c>
      <c r="L34161" t="s">
        <v>25</v>
      </c>
      <c r="M34161">
        <v>982</v>
      </c>
      <c r="N34161" t="s">
        <v>26</v>
      </c>
      <c r="O34161" t="s">
        <v>27</v>
      </c>
      <c r="P34161">
        <v>61</v>
      </c>
      <c r="Q34161" t="s">
        <v>50</v>
      </c>
      <c r="R34161" t="s">
        <v>49</v>
      </c>
      <c r="S34161" t="s">
        <v>29</v>
      </c>
    </row>
    <row r="34162" spans="1:19">
      <c r="A34162" s="1">
        <v>45092.632199074076</v>
      </c>
      <c r="B34162" s="1" t="s">
        <v>19</v>
      </c>
      <c r="C34162" t="s">
        <v>555</v>
      </c>
      <c r="D34162">
        <v>0</v>
      </c>
      <c r="E34162" s="2">
        <v>-0.63219907407619758</v>
      </c>
      <c r="G34162" t="s">
        <v>21</v>
      </c>
      <c r="H34162" t="s">
        <v>32</v>
      </c>
      <c r="I34162" t="s">
        <v>53</v>
      </c>
      <c r="J34162" t="s">
        <v>24</v>
      </c>
      <c r="K34162">
        <v>1</v>
      </c>
      <c r="L34162" t="s">
        <v>25</v>
      </c>
      <c r="M34162">
        <v>11</v>
      </c>
      <c r="N34162" t="s">
        <v>26</v>
      </c>
      <c r="O34162" t="s">
        <v>27</v>
      </c>
      <c r="P34162">
        <v>1</v>
      </c>
      <c r="Q34162" t="s">
        <v>28</v>
      </c>
      <c r="R34162" t="s">
        <v>21</v>
      </c>
      <c r="S34162" t="s">
        <v>29</v>
      </c>
    </row>
    <row r="34163" spans="1:19">
      <c r="A34163" s="1">
        <v>45092.632291666669</v>
      </c>
      <c r="B34163" s="1" t="s">
        <v>19</v>
      </c>
      <c r="C34163" t="s">
        <v>556</v>
      </c>
      <c r="D34163">
        <v>0</v>
      </c>
      <c r="E34163" s="2">
        <v>6.3677083333313931</v>
      </c>
      <c r="G34163" t="s">
        <v>21</v>
      </c>
      <c r="H34163" t="s">
        <v>32</v>
      </c>
      <c r="I34163" t="s">
        <v>53</v>
      </c>
      <c r="J34163" t="s">
        <v>24</v>
      </c>
      <c r="K34163">
        <v>1</v>
      </c>
      <c r="L34163" t="s">
        <v>25</v>
      </c>
      <c r="M34163">
        <v>11</v>
      </c>
      <c r="N34163" t="s">
        <v>26</v>
      </c>
      <c r="O34163" t="s">
        <v>27</v>
      </c>
      <c r="P34163">
        <v>1</v>
      </c>
      <c r="Q34163" t="s">
        <v>28</v>
      </c>
      <c r="R34163" t="s">
        <v>21</v>
      </c>
      <c r="S34163" t="s">
        <v>29</v>
      </c>
    </row>
    <row r="34164" spans="1:19">
      <c r="A34164" s="1">
        <v>45092.632835648146</v>
      </c>
      <c r="B34164" s="1" t="s">
        <v>19</v>
      </c>
      <c r="C34164" t="s">
        <v>555</v>
      </c>
      <c r="D34164">
        <v>0</v>
      </c>
      <c r="E34164" s="2">
        <v>-0.63283564814628335</v>
      </c>
      <c r="G34164" t="s">
        <v>21</v>
      </c>
      <c r="H34164" t="s">
        <v>22</v>
      </c>
      <c r="I34164" t="s">
        <v>23</v>
      </c>
      <c r="J34164" t="s">
        <v>24</v>
      </c>
      <c r="K34164">
        <v>1</v>
      </c>
      <c r="L34164" t="s">
        <v>25</v>
      </c>
      <c r="M34164">
        <v>1</v>
      </c>
      <c r="N34164" t="s">
        <v>26</v>
      </c>
      <c r="O34164" t="s">
        <v>27</v>
      </c>
      <c r="P34164">
        <v>1</v>
      </c>
      <c r="Q34164" t="s">
        <v>28</v>
      </c>
      <c r="R34164" t="s">
        <v>21</v>
      </c>
      <c r="S34164" t="s">
        <v>29</v>
      </c>
    </row>
    <row r="34165" spans="1:19">
      <c r="A34165" s="1">
        <v>45092.634502314817</v>
      </c>
      <c r="B34165" s="1" t="s">
        <v>19</v>
      </c>
      <c r="C34165" t="s">
        <v>556</v>
      </c>
      <c r="D34165">
        <v>0</v>
      </c>
      <c r="E34165" s="2">
        <v>6.3654976851830725</v>
      </c>
      <c r="G34165" t="s">
        <v>32</v>
      </c>
      <c r="H34165" t="s">
        <v>39</v>
      </c>
      <c r="I34165" t="s">
        <v>106</v>
      </c>
      <c r="J34165" t="s">
        <v>24</v>
      </c>
      <c r="K34165">
        <v>1</v>
      </c>
      <c r="L34165" t="s">
        <v>25</v>
      </c>
      <c r="M34165">
        <v>11</v>
      </c>
      <c r="N34165" t="s">
        <v>26</v>
      </c>
      <c r="O34165" t="s">
        <v>27</v>
      </c>
      <c r="P34165">
        <v>1</v>
      </c>
      <c r="Q34165" t="s">
        <v>28</v>
      </c>
      <c r="R34165" t="s">
        <v>21</v>
      </c>
      <c r="S34165" t="s">
        <v>29</v>
      </c>
    </row>
    <row r="34166" spans="1:19">
      <c r="A34166" s="1">
        <v>45092.634965277779</v>
      </c>
      <c r="B34166" s="1" t="s">
        <v>19</v>
      </c>
      <c r="C34166" t="s">
        <v>556</v>
      </c>
      <c r="D34166">
        <v>0</v>
      </c>
      <c r="E34166" s="2">
        <v>6.3650347222210257</v>
      </c>
      <c r="G34166" t="s">
        <v>32</v>
      </c>
      <c r="H34166" t="s">
        <v>21</v>
      </c>
      <c r="I34166" t="s">
        <v>53</v>
      </c>
      <c r="J34166" t="s">
        <v>24</v>
      </c>
      <c r="K34166">
        <v>1</v>
      </c>
      <c r="L34166" t="s">
        <v>25</v>
      </c>
      <c r="M34166">
        <v>11</v>
      </c>
      <c r="N34166" t="s">
        <v>26</v>
      </c>
      <c r="O34166" t="s">
        <v>27</v>
      </c>
      <c r="P34166">
        <v>1</v>
      </c>
      <c r="Q34166" t="s">
        <v>28</v>
      </c>
      <c r="R34166" t="s">
        <v>21</v>
      </c>
      <c r="S34166" t="s">
        <v>29</v>
      </c>
    </row>
    <row r="34167" spans="1:19">
      <c r="A34167" s="1">
        <v>45092.635196759256</v>
      </c>
      <c r="B34167" s="1" t="s">
        <v>19</v>
      </c>
      <c r="C34167" t="s">
        <v>556</v>
      </c>
      <c r="D34167">
        <v>0</v>
      </c>
      <c r="E34167" s="2">
        <v>6.3648032407436403</v>
      </c>
      <c r="G34167" t="s">
        <v>21</v>
      </c>
      <c r="H34167" t="s">
        <v>32</v>
      </c>
      <c r="I34167" t="s">
        <v>53</v>
      </c>
      <c r="J34167" t="s">
        <v>24</v>
      </c>
      <c r="K34167">
        <v>1</v>
      </c>
      <c r="L34167" t="s">
        <v>25</v>
      </c>
      <c r="M34167">
        <v>11</v>
      </c>
      <c r="N34167" t="s">
        <v>26</v>
      </c>
      <c r="O34167" t="s">
        <v>27</v>
      </c>
      <c r="P34167">
        <v>1</v>
      </c>
      <c r="Q34167" t="s">
        <v>28</v>
      </c>
      <c r="R34167" t="s">
        <v>21</v>
      </c>
      <c r="S34167" t="s">
        <v>29</v>
      </c>
    </row>
    <row r="34168" spans="1:19">
      <c r="A34168" s="1">
        <v>45092.641493055555</v>
      </c>
      <c r="B34168" s="1" t="s">
        <v>19</v>
      </c>
      <c r="C34168" t="s">
        <v>566</v>
      </c>
      <c r="D34168">
        <v>0</v>
      </c>
      <c r="E34168" s="2">
        <v>0.35850694444525288</v>
      </c>
      <c r="G34168" t="s">
        <v>21</v>
      </c>
      <c r="H34168" t="s">
        <v>32</v>
      </c>
      <c r="I34168" t="s">
        <v>106</v>
      </c>
      <c r="J34168" t="s">
        <v>24</v>
      </c>
      <c r="K34168">
        <v>1</v>
      </c>
      <c r="L34168" t="s">
        <v>25</v>
      </c>
      <c r="M34168">
        <v>1</v>
      </c>
      <c r="N34168" t="s">
        <v>26</v>
      </c>
      <c r="O34168" t="s">
        <v>27</v>
      </c>
      <c r="P34168">
        <v>1</v>
      </c>
      <c r="Q34168" t="s">
        <v>28</v>
      </c>
      <c r="R34168" t="s">
        <v>21</v>
      </c>
      <c r="S34168" t="s">
        <v>29</v>
      </c>
    </row>
    <row r="34169" spans="1:19">
      <c r="A34169" s="1">
        <v>45092.641770833332</v>
      </c>
      <c r="B34169" s="1" t="s">
        <v>19</v>
      </c>
      <c r="C34169" t="s">
        <v>566</v>
      </c>
      <c r="D34169">
        <v>0</v>
      </c>
      <c r="E34169" s="2">
        <v>0.35822916666802485</v>
      </c>
      <c r="G34169" t="s">
        <v>21</v>
      </c>
      <c r="H34169" t="s">
        <v>32</v>
      </c>
      <c r="I34169" t="s">
        <v>106</v>
      </c>
      <c r="J34169" t="s">
        <v>24</v>
      </c>
      <c r="K34169">
        <v>1</v>
      </c>
      <c r="L34169" t="s">
        <v>25</v>
      </c>
      <c r="M34169">
        <v>1</v>
      </c>
      <c r="N34169" t="s">
        <v>26</v>
      </c>
      <c r="O34169" t="s">
        <v>27</v>
      </c>
      <c r="P34169">
        <v>1</v>
      </c>
      <c r="Q34169" t="s">
        <v>28</v>
      </c>
      <c r="R34169" t="s">
        <v>21</v>
      </c>
      <c r="S34169" t="s">
        <v>29</v>
      </c>
    </row>
    <row r="34170" spans="1:19">
      <c r="A34170" s="1">
        <v>45092.642997685187</v>
      </c>
      <c r="B34170" s="1" t="s">
        <v>19</v>
      </c>
      <c r="C34170" t="s">
        <v>556</v>
      </c>
      <c r="D34170">
        <v>0</v>
      </c>
      <c r="E34170" s="2">
        <v>6.357002314813144</v>
      </c>
      <c r="G34170" t="s">
        <v>21</v>
      </c>
      <c r="H34170" t="s">
        <v>32</v>
      </c>
      <c r="I34170" t="s">
        <v>53</v>
      </c>
      <c r="J34170" t="s">
        <v>24</v>
      </c>
      <c r="K34170">
        <v>1</v>
      </c>
      <c r="L34170" t="s">
        <v>25</v>
      </c>
      <c r="M34170">
        <v>11</v>
      </c>
      <c r="N34170" t="s">
        <v>26</v>
      </c>
      <c r="O34170" t="s">
        <v>27</v>
      </c>
      <c r="P34170">
        <v>1</v>
      </c>
      <c r="Q34170" t="s">
        <v>28</v>
      </c>
      <c r="R34170" t="s">
        <v>21</v>
      </c>
      <c r="S34170" t="s">
        <v>29</v>
      </c>
    </row>
    <row r="34171" spans="1:19">
      <c r="A34171" s="1">
        <v>45092.643229166664</v>
      </c>
      <c r="B34171" s="1" t="s">
        <v>19</v>
      </c>
      <c r="C34171" t="s">
        <v>555</v>
      </c>
      <c r="D34171">
        <v>0</v>
      </c>
      <c r="E34171" s="2">
        <v>-0.64322916666424135</v>
      </c>
      <c r="G34171" t="s">
        <v>21</v>
      </c>
      <c r="H34171" t="s">
        <v>32</v>
      </c>
      <c r="I34171" t="s">
        <v>106</v>
      </c>
      <c r="J34171" t="s">
        <v>24</v>
      </c>
      <c r="K34171">
        <v>1</v>
      </c>
      <c r="L34171" t="s">
        <v>25</v>
      </c>
      <c r="M34171">
        <v>111</v>
      </c>
      <c r="N34171" t="s">
        <v>26</v>
      </c>
      <c r="O34171" t="s">
        <v>27</v>
      </c>
      <c r="P34171">
        <v>1</v>
      </c>
      <c r="Q34171" t="s">
        <v>28</v>
      </c>
      <c r="R34171" t="s">
        <v>21</v>
      </c>
      <c r="S34171" t="s">
        <v>29</v>
      </c>
    </row>
    <row r="34172" spans="1:19">
      <c r="A34172" s="1">
        <v>45092.643333333333</v>
      </c>
      <c r="B34172" s="1" t="s">
        <v>19</v>
      </c>
      <c r="C34172" t="s">
        <v>555</v>
      </c>
      <c r="D34172">
        <v>0</v>
      </c>
      <c r="E34172" s="2">
        <v>-0.64333333333343035</v>
      </c>
      <c r="G34172" t="s">
        <v>21</v>
      </c>
      <c r="H34172" t="s">
        <v>32</v>
      </c>
      <c r="I34172" t="s">
        <v>106</v>
      </c>
      <c r="J34172" t="s">
        <v>24</v>
      </c>
      <c r="K34172">
        <v>1</v>
      </c>
      <c r="L34172" t="s">
        <v>25</v>
      </c>
      <c r="M34172">
        <v>111</v>
      </c>
      <c r="N34172" t="s">
        <v>26</v>
      </c>
      <c r="O34172" t="s">
        <v>27</v>
      </c>
      <c r="P34172">
        <v>1</v>
      </c>
      <c r="Q34172" t="s">
        <v>28</v>
      </c>
      <c r="R34172" t="s">
        <v>21</v>
      </c>
      <c r="S34172" t="s">
        <v>29</v>
      </c>
    </row>
    <row r="34173" spans="1:19">
      <c r="A34173" s="1">
        <v>45092.643738425926</v>
      </c>
      <c r="B34173" s="1" t="s">
        <v>19</v>
      </c>
      <c r="C34173" t="s">
        <v>555</v>
      </c>
      <c r="D34173">
        <v>0</v>
      </c>
      <c r="E34173" s="2">
        <v>-0.64373842592613073</v>
      </c>
      <c r="G34173" t="s">
        <v>21</v>
      </c>
      <c r="H34173" t="s">
        <v>32</v>
      </c>
      <c r="I34173" t="s">
        <v>106</v>
      </c>
      <c r="J34173" t="s">
        <v>24</v>
      </c>
      <c r="K34173">
        <v>1</v>
      </c>
      <c r="L34173" t="s">
        <v>25</v>
      </c>
      <c r="M34173">
        <v>111</v>
      </c>
      <c r="N34173" t="s">
        <v>26</v>
      </c>
      <c r="O34173" t="s">
        <v>27</v>
      </c>
      <c r="P34173">
        <v>1</v>
      </c>
      <c r="Q34173" t="s">
        <v>28</v>
      </c>
      <c r="R34173" t="s">
        <v>21</v>
      </c>
      <c r="S34173" t="s">
        <v>29</v>
      </c>
    </row>
    <row r="34174" spans="1:19">
      <c r="A34174" s="1">
        <v>45092.643877314818</v>
      </c>
      <c r="B34174" s="1" t="s">
        <v>19</v>
      </c>
      <c r="C34174" t="s">
        <v>555</v>
      </c>
      <c r="D34174">
        <v>0</v>
      </c>
      <c r="E34174" s="2">
        <v>-0.64387731481838273</v>
      </c>
      <c r="G34174" t="s">
        <v>21</v>
      </c>
      <c r="H34174" t="s">
        <v>22</v>
      </c>
      <c r="I34174" t="s">
        <v>23</v>
      </c>
      <c r="J34174" t="s">
        <v>24</v>
      </c>
      <c r="K34174">
        <v>1</v>
      </c>
      <c r="L34174" t="s">
        <v>25</v>
      </c>
      <c r="M34174">
        <v>1</v>
      </c>
      <c r="N34174" t="s">
        <v>26</v>
      </c>
      <c r="O34174" t="s">
        <v>27</v>
      </c>
      <c r="P34174">
        <v>1</v>
      </c>
      <c r="Q34174" t="s">
        <v>28</v>
      </c>
      <c r="R34174" t="s">
        <v>21</v>
      </c>
      <c r="S34174" t="s">
        <v>29</v>
      </c>
    </row>
    <row r="34175" spans="1:19">
      <c r="A34175" s="1">
        <v>45092.643912037034</v>
      </c>
      <c r="B34175" s="1" t="s">
        <v>19</v>
      </c>
      <c r="C34175" t="s">
        <v>566</v>
      </c>
      <c r="D34175">
        <v>0</v>
      </c>
      <c r="E34175" s="2">
        <v>0.35608796296583023</v>
      </c>
      <c r="G34175" t="s">
        <v>21</v>
      </c>
      <c r="H34175" t="s">
        <v>32</v>
      </c>
      <c r="I34175" t="s">
        <v>106</v>
      </c>
      <c r="J34175" t="s">
        <v>24</v>
      </c>
      <c r="K34175">
        <v>1</v>
      </c>
      <c r="L34175" t="s">
        <v>25</v>
      </c>
      <c r="M34175">
        <v>1</v>
      </c>
      <c r="N34175" t="s">
        <v>26</v>
      </c>
      <c r="O34175" t="s">
        <v>27</v>
      </c>
      <c r="P34175">
        <v>1</v>
      </c>
      <c r="Q34175" t="s">
        <v>28</v>
      </c>
      <c r="R34175" t="s">
        <v>21</v>
      </c>
      <c r="S34175" t="s">
        <v>29</v>
      </c>
    </row>
    <row r="34176" spans="1:19">
      <c r="A34176" s="1">
        <v>45092.645729166667</v>
      </c>
      <c r="B34176" s="1" t="s">
        <v>19</v>
      </c>
      <c r="C34176" t="s">
        <v>555</v>
      </c>
      <c r="D34176">
        <v>0</v>
      </c>
      <c r="E34176" s="2">
        <v>-0.64572916666656965</v>
      </c>
      <c r="G34176" t="s">
        <v>21</v>
      </c>
      <c r="H34176" t="s">
        <v>32</v>
      </c>
      <c r="I34176" t="s">
        <v>106</v>
      </c>
      <c r="J34176" t="s">
        <v>24</v>
      </c>
      <c r="K34176">
        <v>1</v>
      </c>
      <c r="L34176" t="s">
        <v>25</v>
      </c>
      <c r="M34176">
        <v>111</v>
      </c>
      <c r="N34176" t="s">
        <v>26</v>
      </c>
      <c r="O34176" t="s">
        <v>27</v>
      </c>
      <c r="P34176">
        <v>1</v>
      </c>
      <c r="Q34176" t="s">
        <v>28</v>
      </c>
      <c r="R34176" t="s">
        <v>21</v>
      </c>
      <c r="S34176" t="s">
        <v>29</v>
      </c>
    </row>
    <row r="34177" spans="1:19">
      <c r="A34177" s="1">
        <v>45092.647187499999</v>
      </c>
      <c r="B34177" s="1" t="s">
        <v>19</v>
      </c>
      <c r="C34177" t="s">
        <v>555</v>
      </c>
      <c r="D34177">
        <v>0</v>
      </c>
      <c r="E34177" s="2">
        <v>-0.64718749999883585</v>
      </c>
      <c r="G34177" t="s">
        <v>21</v>
      </c>
      <c r="H34177" t="s">
        <v>32</v>
      </c>
      <c r="I34177" t="s">
        <v>61</v>
      </c>
      <c r="J34177" t="s">
        <v>24</v>
      </c>
      <c r="K34177">
        <v>9.3170000000000002</v>
      </c>
      <c r="L34177" t="s">
        <v>25</v>
      </c>
      <c r="M34177">
        <v>3759</v>
      </c>
      <c r="N34177" t="s">
        <v>26</v>
      </c>
      <c r="O34177" t="s">
        <v>27</v>
      </c>
      <c r="Q34177" t="s">
        <v>145</v>
      </c>
      <c r="R34177" t="s">
        <v>21</v>
      </c>
      <c r="S34177" t="s">
        <v>29</v>
      </c>
    </row>
    <row r="34178" spans="1:19">
      <c r="A34178" s="1">
        <v>45092.647337962961</v>
      </c>
      <c r="B34178" s="1" t="s">
        <v>19</v>
      </c>
      <c r="C34178" t="s">
        <v>569</v>
      </c>
      <c r="D34178">
        <v>0</v>
      </c>
      <c r="E34178" s="2">
        <v>3.3526620370394085</v>
      </c>
      <c r="G34178" t="s">
        <v>21</v>
      </c>
      <c r="H34178" t="s">
        <v>32</v>
      </c>
      <c r="I34178" t="s">
        <v>61</v>
      </c>
      <c r="J34178" t="s">
        <v>24</v>
      </c>
      <c r="K34178">
        <v>9.3170000000000002</v>
      </c>
      <c r="L34178" t="s">
        <v>25</v>
      </c>
      <c r="M34178">
        <v>3759</v>
      </c>
      <c r="N34178" t="s">
        <v>26</v>
      </c>
      <c r="O34178" t="s">
        <v>27</v>
      </c>
      <c r="Q34178" t="s">
        <v>145</v>
      </c>
      <c r="R34178" t="s">
        <v>21</v>
      </c>
      <c r="S34178" t="s">
        <v>29</v>
      </c>
    </row>
    <row r="34179" spans="1:19">
      <c r="A34179" s="1">
        <v>45092.649085648147</v>
      </c>
      <c r="B34179" s="1" t="s">
        <v>19</v>
      </c>
      <c r="C34179" t="s">
        <v>566</v>
      </c>
      <c r="D34179">
        <v>0</v>
      </c>
      <c r="E34179" s="2">
        <v>0.35091435185313458</v>
      </c>
      <c r="G34179" t="s">
        <v>21</v>
      </c>
      <c r="H34179" t="s">
        <v>32</v>
      </c>
      <c r="I34179" t="s">
        <v>106</v>
      </c>
      <c r="J34179" t="s">
        <v>24</v>
      </c>
      <c r="K34179">
        <v>1</v>
      </c>
      <c r="L34179" t="s">
        <v>25</v>
      </c>
      <c r="M34179">
        <v>1</v>
      </c>
      <c r="N34179" t="s">
        <v>26</v>
      </c>
      <c r="O34179" t="s">
        <v>27</v>
      </c>
      <c r="P34179">
        <v>1</v>
      </c>
      <c r="Q34179" t="s">
        <v>28</v>
      </c>
      <c r="R34179" t="s">
        <v>21</v>
      </c>
      <c r="S34179" t="s">
        <v>29</v>
      </c>
    </row>
    <row r="34180" spans="1:19">
      <c r="A34180" s="1">
        <v>45092.652118055557</v>
      </c>
      <c r="B34180" s="1" t="s">
        <v>19</v>
      </c>
      <c r="C34180" t="s">
        <v>566</v>
      </c>
      <c r="D34180">
        <v>0</v>
      </c>
      <c r="E34180" s="2">
        <v>0.34788194444263354</v>
      </c>
      <c r="G34180" t="s">
        <v>21</v>
      </c>
      <c r="H34180" t="s">
        <v>32</v>
      </c>
      <c r="I34180" t="s">
        <v>106</v>
      </c>
      <c r="J34180" t="s">
        <v>24</v>
      </c>
      <c r="K34180">
        <v>1</v>
      </c>
      <c r="L34180" t="s">
        <v>25</v>
      </c>
      <c r="M34180">
        <v>1</v>
      </c>
      <c r="N34180" t="s">
        <v>26</v>
      </c>
      <c r="O34180" t="s">
        <v>27</v>
      </c>
      <c r="P34180">
        <v>1</v>
      </c>
      <c r="Q34180" t="s">
        <v>28</v>
      </c>
      <c r="R34180" t="s">
        <v>21</v>
      </c>
      <c r="S34180" t="s">
        <v>29</v>
      </c>
    </row>
    <row r="34181" spans="1:19">
      <c r="A34181" s="1">
        <v>45092.653657407405</v>
      </c>
      <c r="B34181" s="1" t="s">
        <v>19</v>
      </c>
      <c r="C34181" t="s">
        <v>566</v>
      </c>
      <c r="D34181">
        <v>0</v>
      </c>
      <c r="E34181" s="2">
        <v>0.34634259259473765</v>
      </c>
      <c r="G34181" t="s">
        <v>21</v>
      </c>
      <c r="H34181" t="s">
        <v>32</v>
      </c>
      <c r="I34181" t="s">
        <v>106</v>
      </c>
      <c r="J34181" t="s">
        <v>24</v>
      </c>
      <c r="K34181">
        <v>1</v>
      </c>
      <c r="L34181" t="s">
        <v>25</v>
      </c>
      <c r="M34181">
        <v>1</v>
      </c>
      <c r="N34181" t="s">
        <v>26</v>
      </c>
      <c r="O34181" t="s">
        <v>27</v>
      </c>
      <c r="P34181">
        <v>1</v>
      </c>
      <c r="Q34181" t="s">
        <v>28</v>
      </c>
      <c r="R34181" t="s">
        <v>21</v>
      </c>
      <c r="S34181" t="s">
        <v>29</v>
      </c>
    </row>
    <row r="34182" spans="1:19">
      <c r="A34182" s="1">
        <v>45092.654062499998</v>
      </c>
      <c r="B34182" s="1" t="s">
        <v>19</v>
      </c>
      <c r="C34182" t="s">
        <v>566</v>
      </c>
      <c r="D34182">
        <v>0</v>
      </c>
      <c r="E34182" s="2">
        <v>0.34593750000203727</v>
      </c>
      <c r="G34182" t="s">
        <v>21</v>
      </c>
      <c r="H34182" t="s">
        <v>32</v>
      </c>
      <c r="I34182" t="s">
        <v>106</v>
      </c>
      <c r="J34182" t="s">
        <v>24</v>
      </c>
      <c r="K34182">
        <v>1</v>
      </c>
      <c r="L34182" t="s">
        <v>25</v>
      </c>
      <c r="M34182">
        <v>1</v>
      </c>
      <c r="N34182" t="s">
        <v>26</v>
      </c>
      <c r="O34182" t="s">
        <v>27</v>
      </c>
      <c r="P34182">
        <v>1</v>
      </c>
      <c r="Q34182" t="s">
        <v>28</v>
      </c>
      <c r="R34182" t="s">
        <v>21</v>
      </c>
      <c r="S34182" t="s">
        <v>29</v>
      </c>
    </row>
    <row r="34183" spans="1:19">
      <c r="A34183" s="1">
        <v>45092.654363425929</v>
      </c>
      <c r="B34183" s="1" t="s">
        <v>19</v>
      </c>
      <c r="C34183" t="s">
        <v>555</v>
      </c>
      <c r="D34183">
        <v>0</v>
      </c>
      <c r="E34183" s="2">
        <v>-0.65436342592875008</v>
      </c>
      <c r="G34183" t="s">
        <v>21</v>
      </c>
      <c r="H34183" t="s">
        <v>22</v>
      </c>
      <c r="I34183" t="s">
        <v>23</v>
      </c>
      <c r="J34183" t="s">
        <v>24</v>
      </c>
      <c r="K34183">
        <v>1</v>
      </c>
      <c r="L34183" t="s">
        <v>25</v>
      </c>
      <c r="M34183">
        <v>1</v>
      </c>
      <c r="N34183" t="s">
        <v>26</v>
      </c>
      <c r="O34183" t="s">
        <v>27</v>
      </c>
      <c r="P34183">
        <v>1</v>
      </c>
      <c r="Q34183" t="s">
        <v>28</v>
      </c>
      <c r="R34183" t="s">
        <v>21</v>
      </c>
      <c r="S34183" t="s">
        <v>29</v>
      </c>
    </row>
    <row r="34184" spans="1:19">
      <c r="A34184" s="1">
        <v>45092.654444444444</v>
      </c>
      <c r="B34184" s="1" t="s">
        <v>19</v>
      </c>
      <c r="C34184" t="s">
        <v>555</v>
      </c>
      <c r="D34184">
        <v>0</v>
      </c>
      <c r="E34184" s="2">
        <v>-0.65444444444437977</v>
      </c>
      <c r="G34184" t="s">
        <v>21</v>
      </c>
      <c r="H34184" t="s">
        <v>32</v>
      </c>
      <c r="I34184" t="s">
        <v>106</v>
      </c>
      <c r="J34184" t="s">
        <v>24</v>
      </c>
      <c r="K34184">
        <v>1</v>
      </c>
      <c r="L34184" t="s">
        <v>25</v>
      </c>
      <c r="M34184">
        <v>111</v>
      </c>
      <c r="N34184" t="s">
        <v>26</v>
      </c>
      <c r="O34184" t="s">
        <v>27</v>
      </c>
      <c r="P34184">
        <v>1</v>
      </c>
      <c r="Q34184" t="s">
        <v>28</v>
      </c>
      <c r="R34184" t="s">
        <v>21</v>
      </c>
      <c r="S34184" t="s">
        <v>29</v>
      </c>
    </row>
    <row r="34185" spans="1:19">
      <c r="A34185" s="1">
        <v>45092.654641203706</v>
      </c>
      <c r="B34185" s="1" t="s">
        <v>19</v>
      </c>
      <c r="C34185" t="s">
        <v>555</v>
      </c>
      <c r="D34185">
        <v>0</v>
      </c>
      <c r="E34185" s="2">
        <v>-0.65464120370597811</v>
      </c>
      <c r="G34185" t="s">
        <v>21</v>
      </c>
      <c r="H34185" t="s">
        <v>32</v>
      </c>
      <c r="I34185" t="s">
        <v>106</v>
      </c>
      <c r="J34185" t="s">
        <v>24</v>
      </c>
      <c r="K34185">
        <v>1</v>
      </c>
      <c r="L34185" t="s">
        <v>25</v>
      </c>
      <c r="M34185">
        <v>111</v>
      </c>
      <c r="N34185" t="s">
        <v>26</v>
      </c>
      <c r="O34185" t="s">
        <v>27</v>
      </c>
      <c r="P34185">
        <v>1</v>
      </c>
      <c r="Q34185" t="s">
        <v>28</v>
      </c>
      <c r="R34185" t="s">
        <v>21</v>
      </c>
      <c r="S34185" t="s">
        <v>29</v>
      </c>
    </row>
    <row r="34186" spans="1:19">
      <c r="A34186" s="1">
        <v>45092.658750000002</v>
      </c>
      <c r="B34186" s="1" t="s">
        <v>19</v>
      </c>
      <c r="C34186" t="s">
        <v>555</v>
      </c>
      <c r="D34186">
        <v>0</v>
      </c>
      <c r="E34186" s="2">
        <v>-0.65875000000232831</v>
      </c>
      <c r="G34186" t="s">
        <v>63</v>
      </c>
      <c r="H34186" t="s">
        <v>32</v>
      </c>
      <c r="I34186" t="s">
        <v>67</v>
      </c>
      <c r="J34186" t="s">
        <v>397</v>
      </c>
      <c r="K34186">
        <v>3.5</v>
      </c>
      <c r="L34186" t="s">
        <v>25</v>
      </c>
      <c r="M34186">
        <v>1450</v>
      </c>
      <c r="N34186" t="s">
        <v>26</v>
      </c>
      <c r="O34186" t="s">
        <v>35</v>
      </c>
      <c r="P34186">
        <v>1</v>
      </c>
      <c r="Q34186" t="s">
        <v>443</v>
      </c>
      <c r="R34186" t="s">
        <v>63</v>
      </c>
      <c r="S34186" t="s">
        <v>29</v>
      </c>
    </row>
    <row r="34187" spans="1:19">
      <c r="A34187" s="1">
        <v>45092.65898148148</v>
      </c>
      <c r="B34187" s="1" t="s">
        <v>19</v>
      </c>
      <c r="C34187" t="s">
        <v>570</v>
      </c>
      <c r="D34187">
        <v>0</v>
      </c>
      <c r="E34187" s="2">
        <v>5.3410185185202863</v>
      </c>
      <c r="G34187" t="s">
        <v>63</v>
      </c>
      <c r="H34187" t="s">
        <v>32</v>
      </c>
      <c r="I34187" t="s">
        <v>67</v>
      </c>
      <c r="J34187" t="s">
        <v>397</v>
      </c>
      <c r="K34187">
        <v>3.5</v>
      </c>
      <c r="L34187" t="s">
        <v>25</v>
      </c>
      <c r="M34187">
        <v>1450</v>
      </c>
      <c r="N34187" t="s">
        <v>26</v>
      </c>
      <c r="O34187" t="s">
        <v>35</v>
      </c>
      <c r="P34187">
        <v>1</v>
      </c>
      <c r="Q34187" t="s">
        <v>443</v>
      </c>
      <c r="R34187" t="s">
        <v>63</v>
      </c>
      <c r="S34187" t="s">
        <v>29</v>
      </c>
    </row>
    <row r="34188" spans="1:19">
      <c r="A34188" s="1">
        <v>45092.659641203703</v>
      </c>
      <c r="B34188" s="1" t="s">
        <v>19</v>
      </c>
      <c r="C34188" t="s">
        <v>572</v>
      </c>
      <c r="D34188">
        <v>0</v>
      </c>
      <c r="E34188" s="2">
        <v>8.3403587962966412</v>
      </c>
      <c r="G34188" t="s">
        <v>21</v>
      </c>
      <c r="H34188" t="s">
        <v>32</v>
      </c>
      <c r="I34188" t="s">
        <v>106</v>
      </c>
      <c r="J34188" t="s">
        <v>24</v>
      </c>
      <c r="K34188">
        <v>1</v>
      </c>
      <c r="L34188" t="s">
        <v>25</v>
      </c>
      <c r="M34188">
        <v>1</v>
      </c>
      <c r="N34188" t="s">
        <v>26</v>
      </c>
      <c r="O34188" t="s">
        <v>27</v>
      </c>
      <c r="P34188">
        <v>1</v>
      </c>
      <c r="Q34188" t="s">
        <v>28</v>
      </c>
      <c r="R34188" t="s">
        <v>21</v>
      </c>
      <c r="S34188" t="s">
        <v>29</v>
      </c>
    </row>
    <row r="34189" spans="1:19">
      <c r="A34189" s="1">
        <v>45092.663969907408</v>
      </c>
      <c r="B34189" s="1" t="s">
        <v>19</v>
      </c>
      <c r="C34189" t="s">
        <v>566</v>
      </c>
      <c r="D34189">
        <v>0</v>
      </c>
      <c r="E34189" s="2">
        <v>0.33603009259240935</v>
      </c>
      <c r="G34189" t="s">
        <v>21</v>
      </c>
      <c r="H34189" t="s">
        <v>32</v>
      </c>
      <c r="I34189" t="s">
        <v>106</v>
      </c>
      <c r="J34189" t="s">
        <v>24</v>
      </c>
      <c r="K34189">
        <v>1</v>
      </c>
      <c r="L34189" t="s">
        <v>25</v>
      </c>
      <c r="M34189">
        <v>1</v>
      </c>
      <c r="N34189" t="s">
        <v>26</v>
      </c>
      <c r="O34189" t="s">
        <v>27</v>
      </c>
      <c r="P34189">
        <v>1</v>
      </c>
      <c r="Q34189" t="s">
        <v>28</v>
      </c>
      <c r="R34189" t="s">
        <v>21</v>
      </c>
      <c r="S34189" t="s">
        <v>29</v>
      </c>
    </row>
    <row r="34190" spans="1:19">
      <c r="A34190" s="1">
        <v>45092.664131944446</v>
      </c>
      <c r="B34190" s="1" t="s">
        <v>19</v>
      </c>
      <c r="C34190" t="s">
        <v>567</v>
      </c>
      <c r="D34190">
        <v>0</v>
      </c>
      <c r="E34190" s="2">
        <v>1.335868055553874</v>
      </c>
      <c r="G34190" t="s">
        <v>21</v>
      </c>
      <c r="H34190" t="s">
        <v>32</v>
      </c>
      <c r="I34190" t="s">
        <v>106</v>
      </c>
      <c r="J34190" t="s">
        <v>24</v>
      </c>
      <c r="K34190">
        <v>1</v>
      </c>
      <c r="L34190" t="s">
        <v>25</v>
      </c>
      <c r="M34190">
        <v>1</v>
      </c>
      <c r="N34190" t="s">
        <v>26</v>
      </c>
      <c r="O34190" t="s">
        <v>27</v>
      </c>
      <c r="P34190">
        <v>1</v>
      </c>
      <c r="Q34190" t="s">
        <v>28</v>
      </c>
      <c r="R34190" t="s">
        <v>21</v>
      </c>
      <c r="S34190" t="s">
        <v>29</v>
      </c>
    </row>
    <row r="34191" spans="1:19">
      <c r="A34191" s="1">
        <v>45092.668807870374</v>
      </c>
      <c r="B34191" s="1" t="s">
        <v>19</v>
      </c>
      <c r="C34191" t="s">
        <v>555</v>
      </c>
      <c r="D34191">
        <v>0</v>
      </c>
      <c r="E34191" s="2">
        <v>-0.66880787037371192</v>
      </c>
      <c r="G34191" t="s">
        <v>21</v>
      </c>
      <c r="H34191" t="s">
        <v>32</v>
      </c>
      <c r="I34191" t="s">
        <v>106</v>
      </c>
      <c r="J34191" t="s">
        <v>24</v>
      </c>
      <c r="K34191">
        <v>1</v>
      </c>
      <c r="L34191" t="s">
        <v>25</v>
      </c>
      <c r="M34191">
        <v>111</v>
      </c>
      <c r="N34191" t="s">
        <v>26</v>
      </c>
      <c r="O34191" t="s">
        <v>27</v>
      </c>
      <c r="P34191">
        <v>1</v>
      </c>
      <c r="Q34191" t="s">
        <v>28</v>
      </c>
      <c r="R34191" t="s">
        <v>21</v>
      </c>
      <c r="S34191" t="s">
        <v>29</v>
      </c>
    </row>
    <row r="34192" spans="1:19">
      <c r="A34192" s="1">
        <v>45092.66883101852</v>
      </c>
      <c r="B34192" s="1" t="s">
        <v>19</v>
      </c>
      <c r="C34192" t="s">
        <v>572</v>
      </c>
      <c r="D34192">
        <v>0</v>
      </c>
      <c r="E34192" s="2">
        <v>8.3311689814800047</v>
      </c>
      <c r="G34192" t="s">
        <v>21</v>
      </c>
      <c r="H34192" t="s">
        <v>32</v>
      </c>
      <c r="I34192" t="s">
        <v>106</v>
      </c>
      <c r="J34192" t="s">
        <v>24</v>
      </c>
      <c r="K34192">
        <v>1</v>
      </c>
      <c r="L34192" t="s">
        <v>25</v>
      </c>
      <c r="M34192">
        <v>1</v>
      </c>
      <c r="N34192" t="s">
        <v>26</v>
      </c>
      <c r="O34192" t="s">
        <v>27</v>
      </c>
      <c r="P34192">
        <v>1</v>
      </c>
      <c r="Q34192" t="s">
        <v>28</v>
      </c>
      <c r="R34192" t="s">
        <v>21</v>
      </c>
      <c r="S34192" t="s">
        <v>29</v>
      </c>
    </row>
    <row r="34193" spans="1:19">
      <c r="A34193" s="1">
        <v>45092.673414351855</v>
      </c>
      <c r="B34193" s="1" t="s">
        <v>19</v>
      </c>
      <c r="C34193" t="s">
        <v>555</v>
      </c>
      <c r="D34193">
        <v>0</v>
      </c>
      <c r="E34193" s="2">
        <v>-0.67341435185517184</v>
      </c>
      <c r="G34193" t="s">
        <v>21</v>
      </c>
      <c r="H34193" t="s">
        <v>32</v>
      </c>
      <c r="I34193" t="s">
        <v>106</v>
      </c>
      <c r="J34193" t="s">
        <v>24</v>
      </c>
      <c r="K34193">
        <v>1</v>
      </c>
      <c r="L34193" t="s">
        <v>25</v>
      </c>
      <c r="M34193">
        <v>100</v>
      </c>
      <c r="N34193" t="s">
        <v>26</v>
      </c>
      <c r="O34193" t="s">
        <v>27</v>
      </c>
      <c r="P34193">
        <v>1</v>
      </c>
      <c r="Q34193" t="s">
        <v>28</v>
      </c>
      <c r="R34193" t="s">
        <v>21</v>
      </c>
      <c r="S34193" t="s">
        <v>29</v>
      </c>
    </row>
    <row r="34194" spans="1:19">
      <c r="A34194" s="1">
        <v>45092.674768518518</v>
      </c>
      <c r="B34194" s="1" t="s">
        <v>19</v>
      </c>
      <c r="C34194" t="s">
        <v>555</v>
      </c>
      <c r="D34194">
        <v>0</v>
      </c>
      <c r="E34194" s="2">
        <v>-0.67476851851824904</v>
      </c>
      <c r="G34194" t="s">
        <v>21</v>
      </c>
      <c r="H34194" t="s">
        <v>32</v>
      </c>
      <c r="I34194" t="s">
        <v>106</v>
      </c>
      <c r="J34194" t="s">
        <v>24</v>
      </c>
      <c r="K34194">
        <v>1</v>
      </c>
      <c r="L34194" t="s">
        <v>25</v>
      </c>
      <c r="M34194">
        <v>100</v>
      </c>
      <c r="N34194" t="s">
        <v>26</v>
      </c>
      <c r="O34194" t="s">
        <v>27</v>
      </c>
      <c r="P34194">
        <v>1</v>
      </c>
      <c r="Q34194" t="s">
        <v>28</v>
      </c>
      <c r="R34194" t="s">
        <v>21</v>
      </c>
      <c r="S34194" t="s">
        <v>29</v>
      </c>
    </row>
    <row r="34195" spans="1:19">
      <c r="A34195" s="1">
        <v>45092.676053240742</v>
      </c>
      <c r="B34195" s="1" t="s">
        <v>19</v>
      </c>
      <c r="C34195" t="s">
        <v>566</v>
      </c>
      <c r="D34195">
        <v>0</v>
      </c>
      <c r="E34195" s="2">
        <v>0.32394675925752381</v>
      </c>
      <c r="G34195" t="s">
        <v>21</v>
      </c>
      <c r="H34195" t="s">
        <v>32</v>
      </c>
      <c r="I34195" t="s">
        <v>73</v>
      </c>
      <c r="J34195" t="s">
        <v>24</v>
      </c>
      <c r="K34195">
        <v>1</v>
      </c>
      <c r="L34195" t="s">
        <v>25</v>
      </c>
      <c r="M34195">
        <v>111</v>
      </c>
      <c r="N34195" t="s">
        <v>26</v>
      </c>
      <c r="O34195" t="s">
        <v>27</v>
      </c>
      <c r="P34195">
        <v>1</v>
      </c>
      <c r="Q34195" t="s">
        <v>28</v>
      </c>
      <c r="R34195" t="s">
        <v>21</v>
      </c>
      <c r="S34195" t="s">
        <v>29</v>
      </c>
    </row>
    <row r="34196" spans="1:19">
      <c r="A34196" s="1">
        <v>45092.678124999999</v>
      </c>
      <c r="B34196" s="1" t="s">
        <v>19</v>
      </c>
      <c r="C34196" t="s">
        <v>555</v>
      </c>
      <c r="D34196">
        <v>0</v>
      </c>
      <c r="E34196" s="2">
        <v>-0.67812499999854481</v>
      </c>
      <c r="G34196" t="s">
        <v>21</v>
      </c>
      <c r="H34196" t="s">
        <v>32</v>
      </c>
      <c r="I34196" t="s">
        <v>106</v>
      </c>
      <c r="J34196" t="s">
        <v>24</v>
      </c>
      <c r="K34196">
        <v>1</v>
      </c>
      <c r="L34196" t="s">
        <v>25</v>
      </c>
      <c r="M34196">
        <v>111</v>
      </c>
      <c r="N34196" t="s">
        <v>26</v>
      </c>
      <c r="O34196" t="s">
        <v>27</v>
      </c>
      <c r="P34196">
        <v>1</v>
      </c>
      <c r="Q34196" t="s">
        <v>28</v>
      </c>
      <c r="R34196" t="s">
        <v>21</v>
      </c>
      <c r="S34196" t="s">
        <v>29</v>
      </c>
    </row>
    <row r="34197" spans="1:19">
      <c r="A34197" s="1">
        <v>45092.678935185184</v>
      </c>
      <c r="B34197" s="1" t="s">
        <v>19</v>
      </c>
      <c r="C34197" t="s">
        <v>555</v>
      </c>
      <c r="D34197">
        <v>0</v>
      </c>
      <c r="E34197" s="2">
        <v>-0.67893518518394558</v>
      </c>
      <c r="G34197" t="s">
        <v>21</v>
      </c>
      <c r="H34197" t="s">
        <v>32</v>
      </c>
      <c r="I34197" t="s">
        <v>106</v>
      </c>
      <c r="J34197" t="s">
        <v>24</v>
      </c>
      <c r="K34197">
        <v>1</v>
      </c>
      <c r="L34197" t="s">
        <v>25</v>
      </c>
      <c r="M34197">
        <v>100</v>
      </c>
      <c r="N34197" t="s">
        <v>26</v>
      </c>
      <c r="O34197" t="s">
        <v>27</v>
      </c>
      <c r="P34197">
        <v>1</v>
      </c>
      <c r="Q34197" t="s">
        <v>28</v>
      </c>
      <c r="R34197" t="s">
        <v>21</v>
      </c>
      <c r="S34197" t="s">
        <v>29</v>
      </c>
    </row>
    <row r="34198" spans="1:19">
      <c r="A34198" s="1">
        <v>45092.679513888892</v>
      </c>
      <c r="B34198" s="1" t="s">
        <v>19</v>
      </c>
      <c r="C34198" t="s">
        <v>555</v>
      </c>
      <c r="D34198">
        <v>0</v>
      </c>
      <c r="E34198" s="2">
        <v>-0.67951388889196096</v>
      </c>
      <c r="G34198" t="s">
        <v>21</v>
      </c>
      <c r="H34198" t="s">
        <v>32</v>
      </c>
      <c r="I34198" t="s">
        <v>106</v>
      </c>
      <c r="J34198" t="s">
        <v>24</v>
      </c>
      <c r="K34198">
        <v>1</v>
      </c>
      <c r="L34198" t="s">
        <v>25</v>
      </c>
      <c r="M34198">
        <v>100</v>
      </c>
      <c r="N34198" t="s">
        <v>26</v>
      </c>
      <c r="O34198" t="s">
        <v>27</v>
      </c>
      <c r="P34198">
        <v>1</v>
      </c>
      <c r="Q34198" t="s">
        <v>28</v>
      </c>
      <c r="R34198" t="s">
        <v>21</v>
      </c>
      <c r="S34198" t="s">
        <v>29</v>
      </c>
    </row>
    <row r="34199" spans="1:19">
      <c r="A34199" s="1">
        <v>45092.681273148148</v>
      </c>
      <c r="B34199" s="1" t="s">
        <v>19</v>
      </c>
      <c r="C34199" t="s">
        <v>555</v>
      </c>
      <c r="D34199">
        <v>0</v>
      </c>
      <c r="E34199" s="2">
        <v>-0.68127314814773854</v>
      </c>
      <c r="G34199" t="s">
        <v>21</v>
      </c>
      <c r="H34199" t="s">
        <v>32</v>
      </c>
      <c r="I34199" t="s">
        <v>106</v>
      </c>
      <c r="J34199" t="s">
        <v>24</v>
      </c>
      <c r="K34199">
        <v>1</v>
      </c>
      <c r="L34199" t="s">
        <v>25</v>
      </c>
      <c r="M34199">
        <v>111</v>
      </c>
      <c r="N34199" t="s">
        <v>26</v>
      </c>
      <c r="O34199" t="s">
        <v>27</v>
      </c>
      <c r="P34199">
        <v>1</v>
      </c>
      <c r="Q34199" t="s">
        <v>28</v>
      </c>
      <c r="R34199" t="s">
        <v>21</v>
      </c>
      <c r="S34199" t="s">
        <v>29</v>
      </c>
    </row>
    <row r="34200" spans="1:19">
      <c r="A34200" s="1">
        <v>45092.685069444444</v>
      </c>
      <c r="B34200" s="1" t="s">
        <v>19</v>
      </c>
      <c r="C34200" t="s">
        <v>555</v>
      </c>
      <c r="D34200">
        <v>0</v>
      </c>
      <c r="E34200" s="2">
        <v>-0.68506944444379769</v>
      </c>
      <c r="G34200" t="s">
        <v>21</v>
      </c>
      <c r="H34200" t="s">
        <v>22</v>
      </c>
      <c r="I34200" t="s">
        <v>23</v>
      </c>
      <c r="J34200" t="s">
        <v>24</v>
      </c>
      <c r="K34200">
        <v>1</v>
      </c>
      <c r="L34200" t="s">
        <v>25</v>
      </c>
      <c r="M34200">
        <v>1</v>
      </c>
      <c r="N34200" t="s">
        <v>26</v>
      </c>
      <c r="O34200" t="s">
        <v>27</v>
      </c>
      <c r="P34200">
        <v>1</v>
      </c>
      <c r="Q34200" t="s">
        <v>28</v>
      </c>
      <c r="R34200" t="s">
        <v>21</v>
      </c>
      <c r="S34200" t="s">
        <v>29</v>
      </c>
    </row>
    <row r="34201" spans="1:19">
      <c r="A34201" s="1">
        <v>45092.695543981485</v>
      </c>
      <c r="B34201" s="1" t="s">
        <v>19</v>
      </c>
      <c r="C34201" t="s">
        <v>555</v>
      </c>
      <c r="D34201">
        <v>0</v>
      </c>
      <c r="E34201" s="2">
        <v>-0.69554398148466134</v>
      </c>
      <c r="G34201" t="s">
        <v>21</v>
      </c>
      <c r="H34201" t="s">
        <v>22</v>
      </c>
      <c r="I34201" t="s">
        <v>23</v>
      </c>
      <c r="J34201" t="s">
        <v>24</v>
      </c>
      <c r="K34201">
        <v>1</v>
      </c>
      <c r="L34201" t="s">
        <v>25</v>
      </c>
      <c r="M34201">
        <v>1</v>
      </c>
      <c r="N34201" t="s">
        <v>26</v>
      </c>
      <c r="O34201" t="s">
        <v>27</v>
      </c>
      <c r="P34201">
        <v>1</v>
      </c>
      <c r="Q34201" t="s">
        <v>28</v>
      </c>
      <c r="R34201" t="s">
        <v>21</v>
      </c>
      <c r="S34201" t="s">
        <v>29</v>
      </c>
    </row>
    <row r="34202" spans="1:19">
      <c r="A34202" s="1">
        <v>45092.705821759257</v>
      </c>
      <c r="B34202" s="1" t="s">
        <v>19</v>
      </c>
      <c r="C34202" t="s">
        <v>555</v>
      </c>
      <c r="D34202">
        <v>0</v>
      </c>
      <c r="E34202" s="2">
        <v>-0.70582175925665069</v>
      </c>
      <c r="G34202" t="s">
        <v>21</v>
      </c>
      <c r="H34202" t="s">
        <v>22</v>
      </c>
      <c r="I34202" t="s">
        <v>23</v>
      </c>
      <c r="J34202" t="s">
        <v>24</v>
      </c>
      <c r="K34202">
        <v>1</v>
      </c>
      <c r="L34202" t="s">
        <v>25</v>
      </c>
      <c r="M34202">
        <v>1</v>
      </c>
      <c r="N34202" t="s">
        <v>26</v>
      </c>
      <c r="O34202" t="s">
        <v>27</v>
      </c>
      <c r="P34202">
        <v>1</v>
      </c>
      <c r="Q34202" t="s">
        <v>28</v>
      </c>
      <c r="R34202" t="s">
        <v>21</v>
      </c>
      <c r="S34202" t="s">
        <v>29</v>
      </c>
    </row>
    <row r="34203" spans="1:19">
      <c r="A34203" s="1">
        <v>45092.716550925928</v>
      </c>
      <c r="B34203" s="1" t="s">
        <v>19</v>
      </c>
      <c r="C34203" t="s">
        <v>555</v>
      </c>
      <c r="D34203">
        <v>0</v>
      </c>
      <c r="E34203" s="2">
        <v>-0.71655092592845904</v>
      </c>
      <c r="G34203" t="s">
        <v>21</v>
      </c>
      <c r="H34203" t="s">
        <v>22</v>
      </c>
      <c r="I34203" t="s">
        <v>23</v>
      </c>
      <c r="J34203" t="s">
        <v>24</v>
      </c>
      <c r="K34203">
        <v>1</v>
      </c>
      <c r="L34203" t="s">
        <v>25</v>
      </c>
      <c r="M34203">
        <v>1</v>
      </c>
      <c r="N34203" t="s">
        <v>26</v>
      </c>
      <c r="O34203" t="s">
        <v>27</v>
      </c>
      <c r="P34203">
        <v>1</v>
      </c>
      <c r="Q34203" t="s">
        <v>28</v>
      </c>
      <c r="R34203" t="s">
        <v>21</v>
      </c>
      <c r="S34203" t="s">
        <v>29</v>
      </c>
    </row>
    <row r="34204" spans="1:19">
      <c r="A34204" s="1">
        <v>45092.726655092592</v>
      </c>
      <c r="B34204" s="1" t="s">
        <v>19</v>
      </c>
      <c r="C34204" t="s">
        <v>555</v>
      </c>
      <c r="D34204">
        <v>0</v>
      </c>
      <c r="E34204" s="2">
        <v>-0.72665509259240935</v>
      </c>
      <c r="G34204" t="s">
        <v>21</v>
      </c>
      <c r="H34204" t="s">
        <v>22</v>
      </c>
      <c r="I34204" t="s">
        <v>23</v>
      </c>
      <c r="J34204" t="s">
        <v>24</v>
      </c>
      <c r="K34204">
        <v>1</v>
      </c>
      <c r="L34204" t="s">
        <v>25</v>
      </c>
      <c r="M34204">
        <v>1</v>
      </c>
      <c r="N34204" t="s">
        <v>26</v>
      </c>
      <c r="O34204" t="s">
        <v>27</v>
      </c>
      <c r="P34204">
        <v>1</v>
      </c>
      <c r="Q34204" t="s">
        <v>28</v>
      </c>
      <c r="R34204" t="s">
        <v>21</v>
      </c>
      <c r="S34204" t="s">
        <v>29</v>
      </c>
    </row>
    <row r="34205" spans="1:19">
      <c r="A34205" s="1">
        <v>45092.737164351849</v>
      </c>
      <c r="B34205" s="1" t="s">
        <v>19</v>
      </c>
      <c r="C34205" t="s">
        <v>555</v>
      </c>
      <c r="D34205">
        <v>0</v>
      </c>
      <c r="E34205" s="2">
        <v>-0.73716435184906004</v>
      </c>
      <c r="G34205" t="s">
        <v>21</v>
      </c>
      <c r="H34205" t="s">
        <v>22</v>
      </c>
      <c r="I34205" t="s">
        <v>23</v>
      </c>
      <c r="J34205" t="s">
        <v>24</v>
      </c>
      <c r="K34205">
        <v>1</v>
      </c>
      <c r="L34205" t="s">
        <v>25</v>
      </c>
      <c r="M34205">
        <v>1</v>
      </c>
      <c r="N34205" t="s">
        <v>26</v>
      </c>
      <c r="O34205" t="s">
        <v>27</v>
      </c>
      <c r="P34205">
        <v>1</v>
      </c>
      <c r="Q34205" t="s">
        <v>28</v>
      </c>
      <c r="R34205" t="s">
        <v>21</v>
      </c>
      <c r="S34205" t="s">
        <v>29</v>
      </c>
    </row>
    <row r="34206" spans="1:19">
      <c r="A34206" s="1">
        <v>45092.743136574078</v>
      </c>
      <c r="B34206" s="1" t="s">
        <v>19</v>
      </c>
      <c r="C34206" t="s">
        <v>555</v>
      </c>
      <c r="D34206">
        <v>0</v>
      </c>
      <c r="E34206" s="2">
        <v>-0.74313657407765277</v>
      </c>
      <c r="G34206" t="s">
        <v>21</v>
      </c>
      <c r="H34206" t="s">
        <v>32</v>
      </c>
      <c r="I34206" t="s">
        <v>73</v>
      </c>
      <c r="J34206" t="s">
        <v>24</v>
      </c>
      <c r="K34206">
        <v>10</v>
      </c>
      <c r="L34206" t="s">
        <v>25</v>
      </c>
      <c r="M34206">
        <v>5</v>
      </c>
      <c r="N34206" t="s">
        <v>26</v>
      </c>
      <c r="O34206" t="s">
        <v>27</v>
      </c>
      <c r="P34206">
        <v>1</v>
      </c>
      <c r="Q34206" t="s">
        <v>28</v>
      </c>
      <c r="R34206" t="s">
        <v>21</v>
      </c>
      <c r="S34206" t="s">
        <v>29</v>
      </c>
    </row>
    <row r="34207" spans="1:19">
      <c r="A34207" s="1">
        <v>45092.747546296298</v>
      </c>
      <c r="B34207" s="1" t="s">
        <v>19</v>
      </c>
      <c r="C34207" t="s">
        <v>555</v>
      </c>
      <c r="D34207">
        <v>0</v>
      </c>
      <c r="E34207" s="2">
        <v>-0.74754629629751435</v>
      </c>
      <c r="G34207" t="s">
        <v>21</v>
      </c>
      <c r="H34207" t="s">
        <v>22</v>
      </c>
      <c r="I34207" t="s">
        <v>23</v>
      </c>
      <c r="J34207" t="s">
        <v>24</v>
      </c>
      <c r="K34207">
        <v>1</v>
      </c>
      <c r="L34207" t="s">
        <v>25</v>
      </c>
      <c r="M34207">
        <v>1</v>
      </c>
      <c r="N34207" t="s">
        <v>26</v>
      </c>
      <c r="O34207" t="s">
        <v>27</v>
      </c>
      <c r="P34207">
        <v>1</v>
      </c>
      <c r="Q34207" t="s">
        <v>28</v>
      </c>
      <c r="R34207" t="s">
        <v>21</v>
      </c>
      <c r="S34207" t="s">
        <v>29</v>
      </c>
    </row>
    <row r="34208" spans="1:19">
      <c r="A34208" s="1">
        <v>45092.758009259262</v>
      </c>
      <c r="B34208" s="1" t="s">
        <v>19</v>
      </c>
      <c r="C34208" t="s">
        <v>555</v>
      </c>
      <c r="D34208">
        <v>0</v>
      </c>
      <c r="E34208" s="2">
        <v>-0.75800925926159834</v>
      </c>
      <c r="G34208" t="s">
        <v>21</v>
      </c>
      <c r="H34208" t="s">
        <v>22</v>
      </c>
      <c r="I34208" t="s">
        <v>23</v>
      </c>
      <c r="J34208" t="s">
        <v>24</v>
      </c>
      <c r="K34208">
        <v>1</v>
      </c>
      <c r="L34208" t="s">
        <v>25</v>
      </c>
      <c r="M34208">
        <v>1</v>
      </c>
      <c r="N34208" t="s">
        <v>26</v>
      </c>
      <c r="O34208" t="s">
        <v>27</v>
      </c>
      <c r="P34208">
        <v>1</v>
      </c>
      <c r="Q34208" t="s">
        <v>28</v>
      </c>
      <c r="R34208" t="s">
        <v>21</v>
      </c>
      <c r="S34208" t="s">
        <v>29</v>
      </c>
    </row>
    <row r="34209" spans="1:19">
      <c r="A34209" s="1">
        <v>45092.765613425923</v>
      </c>
      <c r="B34209" s="1" t="s">
        <v>19</v>
      </c>
      <c r="C34209" t="s">
        <v>567</v>
      </c>
      <c r="D34209">
        <v>0</v>
      </c>
      <c r="E34209" s="2">
        <v>1.2343865740767797</v>
      </c>
      <c r="G34209" t="s">
        <v>31</v>
      </c>
      <c r="H34209" t="s">
        <v>110</v>
      </c>
      <c r="I34209" t="s">
        <v>111</v>
      </c>
      <c r="J34209" t="s">
        <v>399</v>
      </c>
      <c r="K34209">
        <v>4.5999999999999999E-2</v>
      </c>
      <c r="L34209" t="s">
        <v>25</v>
      </c>
      <c r="M34209">
        <v>15</v>
      </c>
      <c r="N34209" t="s">
        <v>26</v>
      </c>
      <c r="O34209" t="s">
        <v>27</v>
      </c>
      <c r="P34209">
        <v>1</v>
      </c>
      <c r="Q34209" t="s">
        <v>81</v>
      </c>
      <c r="R34209" t="s">
        <v>31</v>
      </c>
      <c r="S34209" t="s">
        <v>29</v>
      </c>
    </row>
    <row r="34210" spans="1:19">
      <c r="A34210" s="1">
        <v>45092.76834490741</v>
      </c>
      <c r="B34210" s="1" t="s">
        <v>19</v>
      </c>
      <c r="C34210" t="s">
        <v>555</v>
      </c>
      <c r="D34210">
        <v>0</v>
      </c>
      <c r="E34210" s="2">
        <v>-0.76834490741021</v>
      </c>
      <c r="G34210" t="s">
        <v>21</v>
      </c>
      <c r="H34210" t="s">
        <v>22</v>
      </c>
      <c r="I34210" t="s">
        <v>23</v>
      </c>
      <c r="J34210" t="s">
        <v>24</v>
      </c>
      <c r="K34210">
        <v>1</v>
      </c>
      <c r="L34210" t="s">
        <v>25</v>
      </c>
      <c r="M34210">
        <v>1</v>
      </c>
      <c r="N34210" t="s">
        <v>26</v>
      </c>
      <c r="O34210" t="s">
        <v>27</v>
      </c>
      <c r="P34210">
        <v>1</v>
      </c>
      <c r="Q34210" t="s">
        <v>28</v>
      </c>
      <c r="R34210" t="s">
        <v>21</v>
      </c>
      <c r="S34210" t="s">
        <v>29</v>
      </c>
    </row>
    <row r="34211" spans="1:19">
      <c r="A34211" s="1">
        <v>45092.778993055559</v>
      </c>
      <c r="B34211" s="1" t="s">
        <v>19</v>
      </c>
      <c r="C34211" t="s">
        <v>555</v>
      </c>
      <c r="D34211">
        <v>0</v>
      </c>
      <c r="E34211" s="2">
        <v>-0.77899305555911269</v>
      </c>
      <c r="G34211" t="s">
        <v>21</v>
      </c>
      <c r="H34211" t="s">
        <v>22</v>
      </c>
      <c r="I34211" t="s">
        <v>23</v>
      </c>
      <c r="J34211" t="s">
        <v>24</v>
      </c>
      <c r="K34211">
        <v>1</v>
      </c>
      <c r="L34211" t="s">
        <v>25</v>
      </c>
      <c r="M34211">
        <v>1</v>
      </c>
      <c r="N34211" t="s">
        <v>26</v>
      </c>
      <c r="O34211" t="s">
        <v>27</v>
      </c>
      <c r="P34211">
        <v>1</v>
      </c>
      <c r="Q34211" t="s">
        <v>28</v>
      </c>
      <c r="R34211" t="s">
        <v>21</v>
      </c>
      <c r="S34211" t="s">
        <v>29</v>
      </c>
    </row>
    <row r="34212" spans="1:19">
      <c r="A34212" s="1">
        <v>45092.789236111108</v>
      </c>
      <c r="B34212" s="1" t="s">
        <v>19</v>
      </c>
      <c r="C34212" t="s">
        <v>555</v>
      </c>
      <c r="D34212">
        <v>0</v>
      </c>
      <c r="E34212" s="2">
        <v>-0.78923611110803904</v>
      </c>
      <c r="G34212" t="s">
        <v>21</v>
      </c>
      <c r="H34212" t="s">
        <v>22</v>
      </c>
      <c r="I34212" t="s">
        <v>23</v>
      </c>
      <c r="J34212" t="s">
        <v>24</v>
      </c>
      <c r="K34212">
        <v>1</v>
      </c>
      <c r="L34212" t="s">
        <v>25</v>
      </c>
      <c r="M34212">
        <v>1</v>
      </c>
      <c r="N34212" t="s">
        <v>26</v>
      </c>
      <c r="O34212" t="s">
        <v>27</v>
      </c>
      <c r="P34212">
        <v>1</v>
      </c>
      <c r="Q34212" t="s">
        <v>28</v>
      </c>
      <c r="R34212" t="s">
        <v>21</v>
      </c>
      <c r="S34212" t="s">
        <v>29</v>
      </c>
    </row>
    <row r="34213" spans="1:19">
      <c r="A34213" s="1">
        <v>45092.799409722225</v>
      </c>
      <c r="B34213" s="1" t="s">
        <v>19</v>
      </c>
      <c r="C34213" t="s">
        <v>555</v>
      </c>
      <c r="D34213">
        <v>0</v>
      </c>
      <c r="E34213" s="2">
        <v>-0.79940972222539131</v>
      </c>
      <c r="G34213" t="s">
        <v>21</v>
      </c>
      <c r="H34213" t="s">
        <v>22</v>
      </c>
      <c r="I34213" t="s">
        <v>23</v>
      </c>
      <c r="J34213" t="s">
        <v>24</v>
      </c>
      <c r="K34213">
        <v>1</v>
      </c>
      <c r="L34213" t="s">
        <v>25</v>
      </c>
      <c r="M34213">
        <v>1</v>
      </c>
      <c r="N34213" t="s">
        <v>26</v>
      </c>
      <c r="O34213" t="s">
        <v>27</v>
      </c>
      <c r="P34213">
        <v>1</v>
      </c>
      <c r="Q34213" t="s">
        <v>28</v>
      </c>
      <c r="R34213" t="s">
        <v>21</v>
      </c>
      <c r="S34213" t="s">
        <v>29</v>
      </c>
    </row>
    <row r="34214" spans="1:19">
      <c r="A34214" s="1">
        <v>45092.807106481479</v>
      </c>
      <c r="B34214" s="1" t="s">
        <v>19</v>
      </c>
      <c r="C34214" t="s">
        <v>568</v>
      </c>
      <c r="D34214">
        <v>0</v>
      </c>
      <c r="E34214" s="2">
        <v>2.1928935185205773</v>
      </c>
      <c r="G34214" t="s">
        <v>31</v>
      </c>
      <c r="H34214" t="s">
        <v>110</v>
      </c>
      <c r="I34214" t="s">
        <v>111</v>
      </c>
      <c r="J34214" t="s">
        <v>399</v>
      </c>
      <c r="K34214">
        <v>4.5999999999999999E-2</v>
      </c>
      <c r="L34214" t="s">
        <v>25</v>
      </c>
      <c r="M34214">
        <v>15</v>
      </c>
      <c r="N34214" t="s">
        <v>26</v>
      </c>
      <c r="O34214" t="s">
        <v>27</v>
      </c>
      <c r="P34214">
        <v>1</v>
      </c>
      <c r="Q34214" t="s">
        <v>81</v>
      </c>
      <c r="R34214" t="s">
        <v>31</v>
      </c>
      <c r="S34214" t="s">
        <v>29</v>
      </c>
    </row>
    <row r="34215" spans="1:19">
      <c r="A34215" s="1">
        <v>45092.810011574074</v>
      </c>
      <c r="B34215" s="1" t="s">
        <v>19</v>
      </c>
      <c r="C34215" t="s">
        <v>555</v>
      </c>
      <c r="D34215">
        <v>0</v>
      </c>
      <c r="E34215" s="2">
        <v>-0.81001157407445135</v>
      </c>
      <c r="G34215" t="s">
        <v>21</v>
      </c>
      <c r="H34215" t="s">
        <v>22</v>
      </c>
      <c r="I34215" t="s">
        <v>23</v>
      </c>
      <c r="J34215" t="s">
        <v>24</v>
      </c>
      <c r="K34215">
        <v>1</v>
      </c>
      <c r="L34215" t="s">
        <v>25</v>
      </c>
      <c r="M34215">
        <v>1</v>
      </c>
      <c r="N34215" t="s">
        <v>26</v>
      </c>
      <c r="O34215" t="s">
        <v>27</v>
      </c>
      <c r="P34215">
        <v>1</v>
      </c>
      <c r="Q34215" t="s">
        <v>28</v>
      </c>
      <c r="R34215" t="s">
        <v>21</v>
      </c>
      <c r="S34215" t="s">
        <v>29</v>
      </c>
    </row>
    <row r="34216" spans="1:19">
      <c r="A34216" s="1">
        <v>45092.820289351854</v>
      </c>
      <c r="B34216" s="1" t="s">
        <v>19</v>
      </c>
      <c r="C34216" t="s">
        <v>555</v>
      </c>
      <c r="D34216">
        <v>0</v>
      </c>
      <c r="E34216" s="2">
        <v>-0.82028935185371665</v>
      </c>
      <c r="G34216" t="s">
        <v>21</v>
      </c>
      <c r="H34216" t="s">
        <v>22</v>
      </c>
      <c r="I34216" t="s">
        <v>23</v>
      </c>
      <c r="J34216" t="s">
        <v>24</v>
      </c>
      <c r="K34216">
        <v>1</v>
      </c>
      <c r="L34216" t="s">
        <v>25</v>
      </c>
      <c r="M34216">
        <v>1</v>
      </c>
      <c r="N34216" t="s">
        <v>26</v>
      </c>
      <c r="O34216" t="s">
        <v>27</v>
      </c>
      <c r="P34216">
        <v>1</v>
      </c>
      <c r="Q34216" t="s">
        <v>28</v>
      </c>
      <c r="R34216" t="s">
        <v>21</v>
      </c>
      <c r="S34216" t="s">
        <v>29</v>
      </c>
    </row>
    <row r="34217" spans="1:19">
      <c r="A34217" s="1">
        <v>45092.83079861111</v>
      </c>
      <c r="B34217" s="1" t="s">
        <v>19</v>
      </c>
      <c r="C34217" t="s">
        <v>555</v>
      </c>
      <c r="D34217">
        <v>0</v>
      </c>
      <c r="E34217" s="2">
        <v>-0.83079861111036735</v>
      </c>
      <c r="G34217" t="s">
        <v>21</v>
      </c>
      <c r="H34217" t="s">
        <v>22</v>
      </c>
      <c r="I34217" t="s">
        <v>23</v>
      </c>
      <c r="J34217" t="s">
        <v>24</v>
      </c>
      <c r="K34217">
        <v>1</v>
      </c>
      <c r="L34217" t="s">
        <v>25</v>
      </c>
      <c r="M34217">
        <v>1</v>
      </c>
      <c r="N34217" t="s">
        <v>26</v>
      </c>
      <c r="O34217" t="s">
        <v>27</v>
      </c>
      <c r="P34217">
        <v>1</v>
      </c>
      <c r="Q34217" t="s">
        <v>28</v>
      </c>
      <c r="R34217" t="s">
        <v>21</v>
      </c>
      <c r="S34217" t="s">
        <v>29</v>
      </c>
    </row>
    <row r="34218" spans="1:19">
      <c r="A34218" s="1">
        <v>45092.841168981482</v>
      </c>
      <c r="B34218" s="1" t="s">
        <v>19</v>
      </c>
      <c r="C34218" t="s">
        <v>555</v>
      </c>
      <c r="D34218">
        <v>0</v>
      </c>
      <c r="E34218" s="2">
        <v>-0.841168981482042</v>
      </c>
      <c r="G34218" t="s">
        <v>21</v>
      </c>
      <c r="H34218" t="s">
        <v>22</v>
      </c>
      <c r="I34218" t="s">
        <v>23</v>
      </c>
      <c r="J34218" t="s">
        <v>24</v>
      </c>
      <c r="K34218">
        <v>1</v>
      </c>
      <c r="L34218" t="s">
        <v>25</v>
      </c>
      <c r="M34218">
        <v>1</v>
      </c>
      <c r="N34218" t="s">
        <v>26</v>
      </c>
      <c r="O34218" t="s">
        <v>27</v>
      </c>
      <c r="P34218">
        <v>1</v>
      </c>
      <c r="Q34218" t="s">
        <v>28</v>
      </c>
      <c r="R34218" t="s">
        <v>21</v>
      </c>
      <c r="S34218" t="s">
        <v>29</v>
      </c>
    </row>
    <row r="34219" spans="1:19">
      <c r="A34219" s="1">
        <v>45092.851689814815</v>
      </c>
      <c r="B34219" s="1" t="s">
        <v>19</v>
      </c>
      <c r="C34219" t="s">
        <v>555</v>
      </c>
      <c r="D34219">
        <v>0</v>
      </c>
      <c r="E34219" s="2">
        <v>-0.85168981481547235</v>
      </c>
      <c r="G34219" t="s">
        <v>21</v>
      </c>
      <c r="H34219" t="s">
        <v>22</v>
      </c>
      <c r="I34219" t="s">
        <v>23</v>
      </c>
      <c r="J34219" t="s">
        <v>24</v>
      </c>
      <c r="K34219">
        <v>1</v>
      </c>
      <c r="L34219" t="s">
        <v>25</v>
      </c>
      <c r="M34219">
        <v>1</v>
      </c>
      <c r="N34219" t="s">
        <v>26</v>
      </c>
      <c r="O34219" t="s">
        <v>27</v>
      </c>
      <c r="P34219">
        <v>1</v>
      </c>
      <c r="Q34219" t="s">
        <v>28</v>
      </c>
      <c r="R34219" t="s">
        <v>21</v>
      </c>
      <c r="S34219" t="s">
        <v>29</v>
      </c>
    </row>
    <row r="34220" spans="1:19">
      <c r="A34220" s="1">
        <v>45092.857905092591</v>
      </c>
      <c r="B34220" s="1" t="s">
        <v>19</v>
      </c>
      <c r="C34220" t="s">
        <v>568</v>
      </c>
      <c r="D34220">
        <v>0</v>
      </c>
      <c r="E34220" s="2">
        <v>2.1420949074090458</v>
      </c>
      <c r="G34220" t="s">
        <v>31</v>
      </c>
      <c r="H34220" t="s">
        <v>110</v>
      </c>
      <c r="I34220" t="s">
        <v>111</v>
      </c>
      <c r="J34220" t="s">
        <v>399</v>
      </c>
      <c r="K34220">
        <v>4.5999999999999999E-2</v>
      </c>
      <c r="L34220" t="s">
        <v>25</v>
      </c>
      <c r="M34220">
        <v>15</v>
      </c>
      <c r="N34220" t="s">
        <v>26</v>
      </c>
      <c r="O34220" t="s">
        <v>27</v>
      </c>
      <c r="P34220">
        <v>1</v>
      </c>
      <c r="Q34220" t="s">
        <v>81</v>
      </c>
      <c r="R34220" t="s">
        <v>31</v>
      </c>
      <c r="S34220" t="s">
        <v>29</v>
      </c>
    </row>
    <row r="34221" spans="1:19">
      <c r="A34221" s="1">
        <v>45092.862303240741</v>
      </c>
      <c r="B34221" s="1" t="s">
        <v>19</v>
      </c>
      <c r="C34221" t="s">
        <v>555</v>
      </c>
      <c r="D34221">
        <v>0</v>
      </c>
      <c r="E34221" s="2">
        <v>-0.86230324074131204</v>
      </c>
      <c r="G34221" t="s">
        <v>21</v>
      </c>
      <c r="H34221" t="s">
        <v>22</v>
      </c>
      <c r="I34221" t="s">
        <v>23</v>
      </c>
      <c r="J34221" t="s">
        <v>24</v>
      </c>
      <c r="K34221">
        <v>1</v>
      </c>
      <c r="L34221" t="s">
        <v>25</v>
      </c>
      <c r="M34221">
        <v>1</v>
      </c>
      <c r="N34221" t="s">
        <v>26</v>
      </c>
      <c r="O34221" t="s">
        <v>27</v>
      </c>
      <c r="P34221">
        <v>1</v>
      </c>
      <c r="Q34221" t="s">
        <v>28</v>
      </c>
      <c r="R34221" t="s">
        <v>21</v>
      </c>
      <c r="S34221" t="s">
        <v>29</v>
      </c>
    </row>
    <row r="34222" spans="1:19">
      <c r="A34222" s="1">
        <v>45092.872627314813</v>
      </c>
      <c r="B34222" s="1" t="s">
        <v>19</v>
      </c>
      <c r="C34222" t="s">
        <v>555</v>
      </c>
      <c r="D34222">
        <v>0</v>
      </c>
      <c r="E34222" s="2">
        <v>-0.87262731481314404</v>
      </c>
      <c r="G34222" t="s">
        <v>21</v>
      </c>
      <c r="H34222" t="s">
        <v>22</v>
      </c>
      <c r="I34222" t="s">
        <v>23</v>
      </c>
      <c r="J34222" t="s">
        <v>24</v>
      </c>
      <c r="K34222">
        <v>1</v>
      </c>
      <c r="L34222" t="s">
        <v>25</v>
      </c>
      <c r="M34222">
        <v>1</v>
      </c>
      <c r="N34222" t="s">
        <v>26</v>
      </c>
      <c r="O34222" t="s">
        <v>27</v>
      </c>
      <c r="P34222">
        <v>1</v>
      </c>
      <c r="Q34222" t="s">
        <v>28</v>
      </c>
      <c r="R34222" t="s">
        <v>21</v>
      </c>
      <c r="S34222" t="s">
        <v>29</v>
      </c>
    </row>
    <row r="34223" spans="1:19">
      <c r="A34223" s="1">
        <v>45092.8830787037</v>
      </c>
      <c r="B34223" s="1" t="s">
        <v>19</v>
      </c>
      <c r="C34223" t="s">
        <v>555</v>
      </c>
      <c r="D34223">
        <v>0</v>
      </c>
      <c r="E34223" s="2">
        <v>-0.88307870370044839</v>
      </c>
      <c r="G34223" t="s">
        <v>21</v>
      </c>
      <c r="H34223" t="s">
        <v>22</v>
      </c>
      <c r="I34223" t="s">
        <v>23</v>
      </c>
      <c r="J34223" t="s">
        <v>24</v>
      </c>
      <c r="K34223">
        <v>1</v>
      </c>
      <c r="L34223" t="s">
        <v>25</v>
      </c>
      <c r="M34223">
        <v>1</v>
      </c>
      <c r="N34223" t="s">
        <v>26</v>
      </c>
      <c r="O34223" t="s">
        <v>27</v>
      </c>
      <c r="P34223">
        <v>1</v>
      </c>
      <c r="Q34223" t="s">
        <v>28</v>
      </c>
      <c r="R34223" t="s">
        <v>21</v>
      </c>
      <c r="S34223" t="s">
        <v>29</v>
      </c>
    </row>
    <row r="34224" spans="1:19">
      <c r="A34224" s="1">
        <v>45092.885115740741</v>
      </c>
      <c r="B34224" s="1" t="s">
        <v>19</v>
      </c>
      <c r="C34224" t="s">
        <v>568</v>
      </c>
      <c r="D34224">
        <v>0</v>
      </c>
      <c r="E34224" s="2">
        <v>2.11488425925927</v>
      </c>
      <c r="G34224" t="s">
        <v>31</v>
      </c>
      <c r="H34224" t="s">
        <v>204</v>
      </c>
      <c r="I34224" t="s">
        <v>111</v>
      </c>
      <c r="J34224" t="s">
        <v>399</v>
      </c>
      <c r="K34224">
        <v>4.5999999999999999E-2</v>
      </c>
      <c r="L34224" t="s">
        <v>25</v>
      </c>
      <c r="M34224">
        <v>15</v>
      </c>
      <c r="N34224" t="s">
        <v>26</v>
      </c>
      <c r="O34224" t="s">
        <v>27</v>
      </c>
      <c r="P34224">
        <v>1</v>
      </c>
      <c r="Q34224" t="s">
        <v>81</v>
      </c>
      <c r="R34224" t="s">
        <v>31</v>
      </c>
      <c r="S34224" t="s">
        <v>29</v>
      </c>
    </row>
    <row r="34225" spans="1:19">
      <c r="A34225" s="1">
        <v>45092.893495370372</v>
      </c>
      <c r="B34225" s="1" t="s">
        <v>19</v>
      </c>
      <c r="C34225" t="s">
        <v>555</v>
      </c>
      <c r="D34225">
        <v>0</v>
      </c>
      <c r="E34225" s="2">
        <v>-0.89349537037196569</v>
      </c>
      <c r="G34225" t="s">
        <v>21</v>
      </c>
      <c r="H34225" t="s">
        <v>22</v>
      </c>
      <c r="I34225" t="s">
        <v>23</v>
      </c>
      <c r="J34225" t="s">
        <v>24</v>
      </c>
      <c r="K34225">
        <v>1</v>
      </c>
      <c r="L34225" t="s">
        <v>25</v>
      </c>
      <c r="M34225">
        <v>1</v>
      </c>
      <c r="N34225" t="s">
        <v>26</v>
      </c>
      <c r="O34225" t="s">
        <v>27</v>
      </c>
      <c r="P34225">
        <v>1</v>
      </c>
      <c r="Q34225" t="s">
        <v>28</v>
      </c>
      <c r="R34225" t="s">
        <v>21</v>
      </c>
      <c r="S34225" t="s">
        <v>29</v>
      </c>
    </row>
    <row r="34226" spans="1:19">
      <c r="A34226" s="1">
        <v>45092.904004629629</v>
      </c>
      <c r="B34226" s="1" t="s">
        <v>19</v>
      </c>
      <c r="C34226" t="s">
        <v>555</v>
      </c>
      <c r="D34226">
        <v>0</v>
      </c>
      <c r="E34226" s="2">
        <v>-0.90400462962861639</v>
      </c>
      <c r="G34226" t="s">
        <v>21</v>
      </c>
      <c r="H34226" t="s">
        <v>22</v>
      </c>
      <c r="I34226" t="s">
        <v>23</v>
      </c>
      <c r="J34226" t="s">
        <v>24</v>
      </c>
      <c r="K34226">
        <v>1</v>
      </c>
      <c r="L34226" t="s">
        <v>25</v>
      </c>
      <c r="M34226">
        <v>1</v>
      </c>
      <c r="N34226" t="s">
        <v>26</v>
      </c>
      <c r="O34226" t="s">
        <v>27</v>
      </c>
      <c r="P34226">
        <v>1</v>
      </c>
      <c r="Q34226" t="s">
        <v>28</v>
      </c>
      <c r="R34226" t="s">
        <v>21</v>
      </c>
      <c r="S34226" t="s">
        <v>29</v>
      </c>
    </row>
    <row r="34227" spans="1:19">
      <c r="A34227" s="1">
        <v>45092.914467592593</v>
      </c>
      <c r="B34227" s="1" t="s">
        <v>19</v>
      </c>
      <c r="C34227" t="s">
        <v>555</v>
      </c>
      <c r="D34227">
        <v>0</v>
      </c>
      <c r="E34227" s="2">
        <v>-0.91446759259270038</v>
      </c>
      <c r="G34227" t="s">
        <v>21</v>
      </c>
      <c r="H34227" t="s">
        <v>22</v>
      </c>
      <c r="I34227" t="s">
        <v>23</v>
      </c>
      <c r="J34227" t="s">
        <v>24</v>
      </c>
      <c r="K34227">
        <v>1</v>
      </c>
      <c r="L34227" t="s">
        <v>25</v>
      </c>
      <c r="M34227">
        <v>1</v>
      </c>
      <c r="N34227" t="s">
        <v>26</v>
      </c>
      <c r="O34227" t="s">
        <v>27</v>
      </c>
      <c r="P34227">
        <v>1</v>
      </c>
      <c r="Q34227" t="s">
        <v>28</v>
      </c>
      <c r="R34227" t="s">
        <v>21</v>
      </c>
      <c r="S34227" t="s">
        <v>29</v>
      </c>
    </row>
    <row r="34228" spans="1:19">
      <c r="A34228" s="1">
        <v>45092.924710648149</v>
      </c>
      <c r="B34228" s="1" t="s">
        <v>19</v>
      </c>
      <c r="C34228" t="s">
        <v>555</v>
      </c>
      <c r="D34228">
        <v>0</v>
      </c>
      <c r="E34228" s="2">
        <v>-0.92471064814890269</v>
      </c>
      <c r="G34228" t="s">
        <v>21</v>
      </c>
      <c r="H34228" t="s">
        <v>22</v>
      </c>
      <c r="I34228" t="s">
        <v>23</v>
      </c>
      <c r="J34228" t="s">
        <v>24</v>
      </c>
      <c r="K34228">
        <v>1</v>
      </c>
      <c r="L34228" t="s">
        <v>25</v>
      </c>
      <c r="M34228">
        <v>1</v>
      </c>
      <c r="N34228" t="s">
        <v>26</v>
      </c>
      <c r="O34228" t="s">
        <v>27</v>
      </c>
      <c r="P34228">
        <v>1</v>
      </c>
      <c r="Q34228" t="s">
        <v>28</v>
      </c>
      <c r="R34228" t="s">
        <v>21</v>
      </c>
      <c r="S34228" t="s">
        <v>29</v>
      </c>
    </row>
    <row r="34229" spans="1:19">
      <c r="A34229" s="1">
        <v>45092.934756944444</v>
      </c>
      <c r="B34229" s="1" t="s">
        <v>19</v>
      </c>
      <c r="C34229" t="s">
        <v>555</v>
      </c>
      <c r="D34229">
        <v>0</v>
      </c>
      <c r="E34229" s="2">
        <v>-0.93475694444350665</v>
      </c>
      <c r="G34229" t="s">
        <v>21</v>
      </c>
      <c r="H34229" t="s">
        <v>22</v>
      </c>
      <c r="I34229" t="s">
        <v>23</v>
      </c>
      <c r="J34229" t="s">
        <v>24</v>
      </c>
      <c r="K34229">
        <v>1</v>
      </c>
      <c r="L34229" t="s">
        <v>25</v>
      </c>
      <c r="M34229">
        <v>1</v>
      </c>
      <c r="N34229" t="s">
        <v>26</v>
      </c>
      <c r="O34229" t="s">
        <v>27</v>
      </c>
      <c r="P34229">
        <v>1</v>
      </c>
      <c r="Q34229" t="s">
        <v>28</v>
      </c>
      <c r="R34229" t="s">
        <v>21</v>
      </c>
      <c r="S34229" t="s">
        <v>29</v>
      </c>
    </row>
    <row r="34230" spans="1:19">
      <c r="A34230" s="1">
        <v>45092.945185185185</v>
      </c>
      <c r="B34230" s="1" t="s">
        <v>19</v>
      </c>
      <c r="C34230" t="s">
        <v>555</v>
      </c>
      <c r="D34230">
        <v>0</v>
      </c>
      <c r="E34230" s="2">
        <v>-0.94518518518452765</v>
      </c>
      <c r="G34230" t="s">
        <v>21</v>
      </c>
      <c r="H34230" t="s">
        <v>22</v>
      </c>
      <c r="I34230" t="s">
        <v>23</v>
      </c>
      <c r="J34230" t="s">
        <v>24</v>
      </c>
      <c r="K34230">
        <v>1</v>
      </c>
      <c r="L34230" t="s">
        <v>25</v>
      </c>
      <c r="M34230">
        <v>1</v>
      </c>
      <c r="N34230" t="s">
        <v>26</v>
      </c>
      <c r="O34230" t="s">
        <v>27</v>
      </c>
      <c r="P34230">
        <v>1</v>
      </c>
      <c r="Q34230" t="s">
        <v>28</v>
      </c>
      <c r="R34230" t="s">
        <v>21</v>
      </c>
      <c r="S34230" t="s">
        <v>29</v>
      </c>
    </row>
    <row r="34231" spans="1:19">
      <c r="A34231" s="1">
        <v>45092.955868055556</v>
      </c>
      <c r="B34231" s="1" t="s">
        <v>19</v>
      </c>
      <c r="C34231" t="s">
        <v>555</v>
      </c>
      <c r="D34231">
        <v>0</v>
      </c>
      <c r="E34231" s="2">
        <v>-0.95586805555649335</v>
      </c>
      <c r="G34231" t="s">
        <v>21</v>
      </c>
      <c r="H34231" t="s">
        <v>22</v>
      </c>
      <c r="I34231" t="s">
        <v>23</v>
      </c>
      <c r="J34231" t="s">
        <v>24</v>
      </c>
      <c r="K34231">
        <v>1</v>
      </c>
      <c r="L34231" t="s">
        <v>25</v>
      </c>
      <c r="M34231">
        <v>1</v>
      </c>
      <c r="N34231" t="s">
        <v>26</v>
      </c>
      <c r="O34231" t="s">
        <v>27</v>
      </c>
      <c r="P34231">
        <v>1</v>
      </c>
      <c r="Q34231" t="s">
        <v>28</v>
      </c>
      <c r="R34231" t="s">
        <v>21</v>
      </c>
      <c r="S34231" t="s">
        <v>29</v>
      </c>
    </row>
    <row r="34232" spans="1:19">
      <c r="A34232" s="1">
        <v>45092.966064814813</v>
      </c>
      <c r="B34232" s="1" t="s">
        <v>19</v>
      </c>
      <c r="C34232" t="s">
        <v>555</v>
      </c>
      <c r="D34232">
        <v>0</v>
      </c>
      <c r="E34232" s="2">
        <v>-0.966064814812853</v>
      </c>
      <c r="G34232" t="s">
        <v>21</v>
      </c>
      <c r="H34232" t="s">
        <v>22</v>
      </c>
      <c r="I34232" t="s">
        <v>23</v>
      </c>
      <c r="J34232" t="s">
        <v>24</v>
      </c>
      <c r="K34232">
        <v>1</v>
      </c>
      <c r="L34232" t="s">
        <v>25</v>
      </c>
      <c r="M34232">
        <v>1</v>
      </c>
      <c r="N34232" t="s">
        <v>26</v>
      </c>
      <c r="O34232" t="s">
        <v>27</v>
      </c>
      <c r="P34232">
        <v>1</v>
      </c>
      <c r="Q34232" t="s">
        <v>28</v>
      </c>
      <c r="R34232" t="s">
        <v>21</v>
      </c>
      <c r="S34232" t="s">
        <v>29</v>
      </c>
    </row>
    <row r="34233" spans="1:19">
      <c r="A34233" s="1">
        <v>45092.976666666669</v>
      </c>
      <c r="B34233" s="1" t="s">
        <v>19</v>
      </c>
      <c r="C34233" t="s">
        <v>555</v>
      </c>
      <c r="D34233">
        <v>0</v>
      </c>
      <c r="E34233" s="2">
        <v>-0.976666666669189</v>
      </c>
      <c r="G34233" t="s">
        <v>21</v>
      </c>
      <c r="H34233" t="s">
        <v>22</v>
      </c>
      <c r="I34233" t="s">
        <v>23</v>
      </c>
      <c r="J34233" t="s">
        <v>24</v>
      </c>
      <c r="K34233">
        <v>1</v>
      </c>
      <c r="L34233" t="s">
        <v>25</v>
      </c>
      <c r="M34233">
        <v>1</v>
      </c>
      <c r="N34233" t="s">
        <v>26</v>
      </c>
      <c r="O34233" t="s">
        <v>27</v>
      </c>
      <c r="P34233">
        <v>1</v>
      </c>
      <c r="Q34233" t="s">
        <v>28</v>
      </c>
      <c r="R34233" t="s">
        <v>21</v>
      </c>
      <c r="S34233" t="s">
        <v>29</v>
      </c>
    </row>
    <row r="34234" spans="1:19">
      <c r="A34234" s="1">
        <v>45092.987199074072</v>
      </c>
      <c r="B34234" s="1" t="s">
        <v>19</v>
      </c>
      <c r="C34234" t="s">
        <v>555</v>
      </c>
      <c r="D34234">
        <v>0</v>
      </c>
      <c r="E34234" s="2">
        <v>-0.98719907407212304</v>
      </c>
      <c r="G34234" t="s">
        <v>21</v>
      </c>
      <c r="H34234" t="s">
        <v>22</v>
      </c>
      <c r="I34234" t="s">
        <v>23</v>
      </c>
      <c r="J34234" t="s">
        <v>24</v>
      </c>
      <c r="K34234">
        <v>1</v>
      </c>
      <c r="L34234" t="s">
        <v>25</v>
      </c>
      <c r="M34234">
        <v>1</v>
      </c>
      <c r="N34234" t="s">
        <v>26</v>
      </c>
      <c r="O34234" t="s">
        <v>27</v>
      </c>
      <c r="P34234">
        <v>1</v>
      </c>
      <c r="Q34234" t="s">
        <v>28</v>
      </c>
      <c r="R34234" t="s">
        <v>21</v>
      </c>
      <c r="S34234" t="s">
        <v>29</v>
      </c>
    </row>
    <row r="34235" spans="1:19">
      <c r="A34235" s="1">
        <v>45092.997824074075</v>
      </c>
      <c r="B34235" s="1" t="s">
        <v>19</v>
      </c>
      <c r="C34235" t="s">
        <v>555</v>
      </c>
      <c r="D34235">
        <v>0</v>
      </c>
      <c r="E34235" s="2">
        <v>-0.99782407407474238</v>
      </c>
      <c r="G34235" t="s">
        <v>21</v>
      </c>
      <c r="H34235" t="s">
        <v>22</v>
      </c>
      <c r="I34235" t="s">
        <v>23</v>
      </c>
      <c r="J34235" t="s">
        <v>24</v>
      </c>
      <c r="K34235">
        <v>1</v>
      </c>
      <c r="L34235" t="s">
        <v>25</v>
      </c>
      <c r="M34235">
        <v>1</v>
      </c>
      <c r="N34235" t="s">
        <v>26</v>
      </c>
      <c r="O34235" t="s">
        <v>27</v>
      </c>
      <c r="P34235">
        <v>1</v>
      </c>
      <c r="Q34235" t="s">
        <v>28</v>
      </c>
      <c r="R34235" t="s">
        <v>21</v>
      </c>
      <c r="S34235" t="s">
        <v>29</v>
      </c>
    </row>
    <row r="34236" spans="1:19">
      <c r="A34236" s="1">
        <v>45093.008043981485</v>
      </c>
      <c r="B34236" s="1" t="s">
        <v>19</v>
      </c>
      <c r="C34236" t="s">
        <v>555</v>
      </c>
      <c r="D34236">
        <v>0</v>
      </c>
      <c r="E34236" s="2">
        <v>-1.0080439814846613</v>
      </c>
      <c r="G34236" t="s">
        <v>21</v>
      </c>
      <c r="H34236" t="s">
        <v>22</v>
      </c>
      <c r="I34236" t="s">
        <v>23</v>
      </c>
      <c r="J34236" t="s">
        <v>24</v>
      </c>
      <c r="K34236">
        <v>1</v>
      </c>
      <c r="L34236" t="s">
        <v>25</v>
      </c>
      <c r="M34236">
        <v>1</v>
      </c>
      <c r="N34236" t="s">
        <v>26</v>
      </c>
      <c r="O34236" t="s">
        <v>27</v>
      </c>
      <c r="P34236">
        <v>1</v>
      </c>
      <c r="Q34236" t="s">
        <v>28</v>
      </c>
      <c r="R34236" t="s">
        <v>21</v>
      </c>
      <c r="S34236" t="s">
        <v>29</v>
      </c>
    </row>
    <row r="34237" spans="1:19">
      <c r="A34237" s="1">
        <v>45093.018379629626</v>
      </c>
      <c r="B34237" s="1" t="s">
        <v>19</v>
      </c>
      <c r="C34237" t="s">
        <v>555</v>
      </c>
      <c r="D34237">
        <v>0</v>
      </c>
      <c r="E34237" s="2">
        <v>-1.018379629625997</v>
      </c>
      <c r="G34237" t="s">
        <v>21</v>
      </c>
      <c r="H34237" t="s">
        <v>22</v>
      </c>
      <c r="I34237" t="s">
        <v>23</v>
      </c>
      <c r="J34237" t="s">
        <v>24</v>
      </c>
      <c r="K34237">
        <v>1</v>
      </c>
      <c r="L34237" t="s">
        <v>25</v>
      </c>
      <c r="M34237">
        <v>1</v>
      </c>
      <c r="N34237" t="s">
        <v>26</v>
      </c>
      <c r="O34237" t="s">
        <v>27</v>
      </c>
      <c r="P34237">
        <v>1</v>
      </c>
      <c r="Q34237" t="s">
        <v>28</v>
      </c>
      <c r="R34237" t="s">
        <v>21</v>
      </c>
      <c r="S34237" t="s">
        <v>29</v>
      </c>
    </row>
    <row r="34238" spans="1:19">
      <c r="A34238" s="1">
        <v>45093.029108796298</v>
      </c>
      <c r="B34238" s="1" t="s">
        <v>19</v>
      </c>
      <c r="C34238" t="s">
        <v>555</v>
      </c>
      <c r="D34238">
        <v>0</v>
      </c>
      <c r="E34238" s="2">
        <v>-1.0291087962978054</v>
      </c>
      <c r="G34238" t="s">
        <v>21</v>
      </c>
      <c r="H34238" t="s">
        <v>22</v>
      </c>
      <c r="I34238" t="s">
        <v>23</v>
      </c>
      <c r="J34238" t="s">
        <v>24</v>
      </c>
      <c r="K34238">
        <v>1</v>
      </c>
      <c r="L34238" t="s">
        <v>25</v>
      </c>
      <c r="M34238">
        <v>1</v>
      </c>
      <c r="N34238" t="s">
        <v>26</v>
      </c>
      <c r="O34238" t="s">
        <v>27</v>
      </c>
      <c r="P34238">
        <v>1</v>
      </c>
      <c r="Q34238" t="s">
        <v>28</v>
      </c>
      <c r="R34238" t="s">
        <v>21</v>
      </c>
      <c r="S34238" t="s">
        <v>29</v>
      </c>
    </row>
    <row r="34239" spans="1:19">
      <c r="A34239" s="1">
        <v>45093.039236111108</v>
      </c>
      <c r="B34239" s="1" t="s">
        <v>19</v>
      </c>
      <c r="C34239" t="s">
        <v>555</v>
      </c>
      <c r="D34239">
        <v>0</v>
      </c>
      <c r="E34239" s="2">
        <v>-1.039236111108039</v>
      </c>
      <c r="G34239" t="s">
        <v>21</v>
      </c>
      <c r="H34239" t="s">
        <v>22</v>
      </c>
      <c r="I34239" t="s">
        <v>23</v>
      </c>
      <c r="J34239" t="s">
        <v>24</v>
      </c>
      <c r="K34239">
        <v>1</v>
      </c>
      <c r="L34239" t="s">
        <v>25</v>
      </c>
      <c r="M34239">
        <v>1</v>
      </c>
      <c r="N34239" t="s">
        <v>26</v>
      </c>
      <c r="O34239" t="s">
        <v>27</v>
      </c>
      <c r="P34239">
        <v>1</v>
      </c>
      <c r="Q34239" t="s">
        <v>28</v>
      </c>
      <c r="R34239" t="s">
        <v>21</v>
      </c>
      <c r="S34239" t="s">
        <v>29</v>
      </c>
    </row>
    <row r="34240" spans="1:19">
      <c r="A34240" s="1">
        <v>45093.049849537034</v>
      </c>
      <c r="B34240" s="1" t="s">
        <v>19</v>
      </c>
      <c r="C34240" t="s">
        <v>555</v>
      </c>
      <c r="D34240">
        <v>0</v>
      </c>
      <c r="E34240" s="2">
        <v>-1.0498495370338787</v>
      </c>
      <c r="G34240" t="s">
        <v>21</v>
      </c>
      <c r="H34240" t="s">
        <v>22</v>
      </c>
      <c r="I34240" t="s">
        <v>23</v>
      </c>
      <c r="J34240" t="s">
        <v>24</v>
      </c>
      <c r="K34240">
        <v>1</v>
      </c>
      <c r="L34240" t="s">
        <v>25</v>
      </c>
      <c r="M34240">
        <v>1</v>
      </c>
      <c r="N34240" t="s">
        <v>26</v>
      </c>
      <c r="O34240" t="s">
        <v>27</v>
      </c>
      <c r="P34240">
        <v>1</v>
      </c>
      <c r="Q34240" t="s">
        <v>28</v>
      </c>
      <c r="R34240" t="s">
        <v>21</v>
      </c>
      <c r="S34240" t="s">
        <v>29</v>
      </c>
    </row>
    <row r="34241" spans="1:19">
      <c r="A34241" s="1">
        <v>45093.060011574074</v>
      </c>
      <c r="B34241" s="1" t="s">
        <v>19</v>
      </c>
      <c r="C34241" t="s">
        <v>555</v>
      </c>
      <c r="D34241">
        <v>0</v>
      </c>
      <c r="E34241" s="2">
        <v>-1.0600115740744513</v>
      </c>
      <c r="G34241" t="s">
        <v>21</v>
      </c>
      <c r="H34241" t="s">
        <v>22</v>
      </c>
      <c r="I34241" t="s">
        <v>23</v>
      </c>
      <c r="J34241" t="s">
        <v>24</v>
      </c>
      <c r="K34241">
        <v>1</v>
      </c>
      <c r="L34241" t="s">
        <v>25</v>
      </c>
      <c r="M34241">
        <v>1</v>
      </c>
      <c r="N34241" t="s">
        <v>26</v>
      </c>
      <c r="O34241" t="s">
        <v>27</v>
      </c>
      <c r="P34241">
        <v>1</v>
      </c>
      <c r="Q34241" t="s">
        <v>28</v>
      </c>
      <c r="R34241" t="s">
        <v>21</v>
      </c>
      <c r="S34241" t="s">
        <v>29</v>
      </c>
    </row>
    <row r="34242" spans="1:19">
      <c r="A34242" s="1">
        <v>45093.070555555554</v>
      </c>
      <c r="B34242" s="1" t="s">
        <v>19</v>
      </c>
      <c r="C34242" t="s">
        <v>555</v>
      </c>
      <c r="D34242">
        <v>0</v>
      </c>
      <c r="E34242" s="2">
        <v>-1.070555555554165</v>
      </c>
      <c r="G34242" t="s">
        <v>21</v>
      </c>
      <c r="H34242" t="s">
        <v>22</v>
      </c>
      <c r="I34242" t="s">
        <v>23</v>
      </c>
      <c r="J34242" t="s">
        <v>24</v>
      </c>
      <c r="K34242">
        <v>1</v>
      </c>
      <c r="L34242" t="s">
        <v>25</v>
      </c>
      <c r="M34242">
        <v>1</v>
      </c>
      <c r="N34242" t="s">
        <v>26</v>
      </c>
      <c r="O34242" t="s">
        <v>27</v>
      </c>
      <c r="P34242">
        <v>1</v>
      </c>
      <c r="Q34242" t="s">
        <v>28</v>
      </c>
      <c r="R34242" t="s">
        <v>21</v>
      </c>
      <c r="S34242" t="s">
        <v>29</v>
      </c>
    </row>
    <row r="34243" spans="1:19">
      <c r="A34243" s="1">
        <v>45093.080868055556</v>
      </c>
      <c r="B34243" s="1" t="s">
        <v>19</v>
      </c>
      <c r="C34243" t="s">
        <v>555</v>
      </c>
      <c r="D34243">
        <v>0</v>
      </c>
      <c r="E34243" s="2">
        <v>-1.0808680555564933</v>
      </c>
      <c r="G34243" t="s">
        <v>21</v>
      </c>
      <c r="H34243" t="s">
        <v>22</v>
      </c>
      <c r="I34243" t="s">
        <v>23</v>
      </c>
      <c r="J34243" t="s">
        <v>24</v>
      </c>
      <c r="K34243">
        <v>1</v>
      </c>
      <c r="L34243" t="s">
        <v>25</v>
      </c>
      <c r="M34243">
        <v>1</v>
      </c>
      <c r="N34243" t="s">
        <v>26</v>
      </c>
      <c r="O34243" t="s">
        <v>27</v>
      </c>
      <c r="P34243">
        <v>1</v>
      </c>
      <c r="Q34243" t="s">
        <v>28</v>
      </c>
      <c r="R34243" t="s">
        <v>21</v>
      </c>
      <c r="S34243" t="s">
        <v>29</v>
      </c>
    </row>
    <row r="34244" spans="1:19">
      <c r="A34244" s="1">
        <v>45093.091145833336</v>
      </c>
      <c r="B34244" s="1" t="s">
        <v>19</v>
      </c>
      <c r="C34244" t="s">
        <v>555</v>
      </c>
      <c r="D34244">
        <v>0</v>
      </c>
      <c r="E34244" s="2">
        <v>-1.0911458333357587</v>
      </c>
      <c r="G34244" t="s">
        <v>21</v>
      </c>
      <c r="H34244" t="s">
        <v>22</v>
      </c>
      <c r="I34244" t="s">
        <v>23</v>
      </c>
      <c r="J34244" t="s">
        <v>24</v>
      </c>
      <c r="K34244">
        <v>1</v>
      </c>
      <c r="L34244" t="s">
        <v>25</v>
      </c>
      <c r="M34244">
        <v>1</v>
      </c>
      <c r="N34244" t="s">
        <v>26</v>
      </c>
      <c r="O34244" t="s">
        <v>27</v>
      </c>
      <c r="P34244">
        <v>1</v>
      </c>
      <c r="Q34244" t="s">
        <v>28</v>
      </c>
      <c r="R34244" t="s">
        <v>21</v>
      </c>
      <c r="S34244" t="s">
        <v>29</v>
      </c>
    </row>
    <row r="34245" spans="1:19">
      <c r="A34245" s="1">
        <v>45093.101643518516</v>
      </c>
      <c r="B34245" s="1" t="s">
        <v>19</v>
      </c>
      <c r="C34245" t="s">
        <v>555</v>
      </c>
      <c r="D34245">
        <v>0</v>
      </c>
      <c r="E34245" s="2">
        <v>-1.1016435185156297</v>
      </c>
      <c r="G34245" t="s">
        <v>21</v>
      </c>
      <c r="H34245" t="s">
        <v>22</v>
      </c>
      <c r="I34245" t="s">
        <v>23</v>
      </c>
      <c r="J34245" t="s">
        <v>24</v>
      </c>
      <c r="K34245">
        <v>1</v>
      </c>
      <c r="L34245" t="s">
        <v>25</v>
      </c>
      <c r="M34245">
        <v>1</v>
      </c>
      <c r="N34245" t="s">
        <v>26</v>
      </c>
      <c r="O34245" t="s">
        <v>27</v>
      </c>
      <c r="P34245">
        <v>1</v>
      </c>
      <c r="Q34245" t="s">
        <v>28</v>
      </c>
      <c r="R34245" t="s">
        <v>21</v>
      </c>
      <c r="S34245" t="s">
        <v>29</v>
      </c>
    </row>
    <row r="34246" spans="1:19">
      <c r="A34246" s="1">
        <v>45093.111909722225</v>
      </c>
      <c r="B34246" s="1" t="s">
        <v>19</v>
      </c>
      <c r="C34246" t="s">
        <v>555</v>
      </c>
      <c r="D34246">
        <v>0</v>
      </c>
      <c r="E34246" s="2">
        <v>-1.1119097222253913</v>
      </c>
      <c r="G34246" t="s">
        <v>21</v>
      </c>
      <c r="H34246" t="s">
        <v>22</v>
      </c>
      <c r="I34246" t="s">
        <v>23</v>
      </c>
      <c r="J34246" t="s">
        <v>24</v>
      </c>
      <c r="K34246">
        <v>1</v>
      </c>
      <c r="L34246" t="s">
        <v>25</v>
      </c>
      <c r="M34246">
        <v>1</v>
      </c>
      <c r="N34246" t="s">
        <v>26</v>
      </c>
      <c r="O34246" t="s">
        <v>27</v>
      </c>
      <c r="P34246">
        <v>1</v>
      </c>
      <c r="Q34246" t="s">
        <v>28</v>
      </c>
      <c r="R34246" t="s">
        <v>21</v>
      </c>
      <c r="S34246" t="s">
        <v>29</v>
      </c>
    </row>
    <row r="34247" spans="1:19">
      <c r="A34247" s="1">
        <v>45093.122175925928</v>
      </c>
      <c r="B34247" s="1" t="s">
        <v>19</v>
      </c>
      <c r="C34247" t="s">
        <v>555</v>
      </c>
      <c r="D34247">
        <v>0</v>
      </c>
      <c r="E34247" s="2">
        <v>-1.122175925927877</v>
      </c>
      <c r="G34247" t="s">
        <v>21</v>
      </c>
      <c r="H34247" t="s">
        <v>22</v>
      </c>
      <c r="I34247" t="s">
        <v>23</v>
      </c>
      <c r="J34247" t="s">
        <v>24</v>
      </c>
      <c r="K34247">
        <v>1</v>
      </c>
      <c r="L34247" t="s">
        <v>25</v>
      </c>
      <c r="M34247">
        <v>1</v>
      </c>
      <c r="N34247" t="s">
        <v>26</v>
      </c>
      <c r="O34247" t="s">
        <v>27</v>
      </c>
      <c r="P34247">
        <v>1</v>
      </c>
      <c r="Q34247" t="s">
        <v>28</v>
      </c>
      <c r="R34247" t="s">
        <v>21</v>
      </c>
      <c r="S34247" t="s">
        <v>29</v>
      </c>
    </row>
    <row r="34248" spans="1:19">
      <c r="A34248" s="1">
        <v>45093.133090277777</v>
      </c>
      <c r="B34248" s="1" t="s">
        <v>19</v>
      </c>
      <c r="C34248" t="s">
        <v>555</v>
      </c>
      <c r="D34248">
        <v>0</v>
      </c>
      <c r="E34248" s="2">
        <v>-1.133090277777228</v>
      </c>
      <c r="G34248" t="s">
        <v>21</v>
      </c>
      <c r="H34248" t="s">
        <v>22</v>
      </c>
      <c r="I34248" t="s">
        <v>23</v>
      </c>
      <c r="J34248" t="s">
        <v>24</v>
      </c>
      <c r="K34248">
        <v>1</v>
      </c>
      <c r="L34248" t="s">
        <v>25</v>
      </c>
      <c r="M34248">
        <v>1</v>
      </c>
      <c r="N34248" t="s">
        <v>26</v>
      </c>
      <c r="O34248" t="s">
        <v>27</v>
      </c>
      <c r="P34248">
        <v>1</v>
      </c>
      <c r="Q34248" t="s">
        <v>28</v>
      </c>
      <c r="R34248" t="s">
        <v>21</v>
      </c>
      <c r="S34248" t="s">
        <v>29</v>
      </c>
    </row>
    <row r="34249" spans="1:19">
      <c r="A34249" s="1">
        <v>45093.143020833333</v>
      </c>
      <c r="B34249" s="1" t="s">
        <v>19</v>
      </c>
      <c r="C34249" t="s">
        <v>555</v>
      </c>
      <c r="D34249">
        <v>0</v>
      </c>
      <c r="E34249" s="2">
        <v>-1.1430208333331393</v>
      </c>
      <c r="G34249" t="s">
        <v>21</v>
      </c>
      <c r="H34249" t="s">
        <v>22</v>
      </c>
      <c r="I34249" t="s">
        <v>23</v>
      </c>
      <c r="J34249" t="s">
        <v>24</v>
      </c>
      <c r="K34249">
        <v>1</v>
      </c>
      <c r="L34249" t="s">
        <v>25</v>
      </c>
      <c r="M34249">
        <v>1</v>
      </c>
      <c r="N34249" t="s">
        <v>26</v>
      </c>
      <c r="O34249" t="s">
        <v>27</v>
      </c>
      <c r="P34249">
        <v>1</v>
      </c>
      <c r="Q34249" t="s">
        <v>28</v>
      </c>
      <c r="R34249" t="s">
        <v>21</v>
      </c>
      <c r="S34249" t="s">
        <v>29</v>
      </c>
    </row>
    <row r="34250" spans="1:19">
      <c r="A34250" s="1">
        <v>45093.153946759259</v>
      </c>
      <c r="B34250" s="1" t="s">
        <v>19</v>
      </c>
      <c r="C34250" t="s">
        <v>555</v>
      </c>
      <c r="D34250">
        <v>0</v>
      </c>
      <c r="E34250" s="2">
        <v>-1.15394675925927</v>
      </c>
      <c r="G34250" t="s">
        <v>21</v>
      </c>
      <c r="H34250" t="s">
        <v>22</v>
      </c>
      <c r="I34250" t="s">
        <v>23</v>
      </c>
      <c r="J34250" t="s">
        <v>24</v>
      </c>
      <c r="K34250">
        <v>1</v>
      </c>
      <c r="L34250" t="s">
        <v>25</v>
      </c>
      <c r="M34250">
        <v>1</v>
      </c>
      <c r="N34250" t="s">
        <v>26</v>
      </c>
      <c r="O34250" t="s">
        <v>27</v>
      </c>
      <c r="P34250">
        <v>1</v>
      </c>
      <c r="Q34250" t="s">
        <v>28</v>
      </c>
      <c r="R34250" t="s">
        <v>21</v>
      </c>
      <c r="S34250" t="s">
        <v>29</v>
      </c>
    </row>
    <row r="34251" spans="1:19">
      <c r="A34251" s="1">
        <v>45093.163865740738</v>
      </c>
      <c r="B34251" s="1" t="s">
        <v>19</v>
      </c>
      <c r="C34251" t="s">
        <v>555</v>
      </c>
      <c r="D34251">
        <v>0</v>
      </c>
      <c r="E34251" s="2">
        <v>-1.1638657407384017</v>
      </c>
      <c r="G34251" t="s">
        <v>21</v>
      </c>
      <c r="H34251" t="s">
        <v>22</v>
      </c>
      <c r="I34251" t="s">
        <v>23</v>
      </c>
      <c r="J34251" t="s">
        <v>24</v>
      </c>
      <c r="K34251">
        <v>1</v>
      </c>
      <c r="L34251" t="s">
        <v>25</v>
      </c>
      <c r="M34251">
        <v>1</v>
      </c>
      <c r="N34251" t="s">
        <v>26</v>
      </c>
      <c r="O34251" t="s">
        <v>27</v>
      </c>
      <c r="P34251">
        <v>1</v>
      </c>
      <c r="Q34251" t="s">
        <v>28</v>
      </c>
      <c r="R34251" t="s">
        <v>21</v>
      </c>
      <c r="S34251" t="s">
        <v>29</v>
      </c>
    </row>
    <row r="34252" spans="1:19">
      <c r="A34252" s="1">
        <v>45093.174398148149</v>
      </c>
      <c r="B34252" s="1" t="s">
        <v>19</v>
      </c>
      <c r="C34252" t="s">
        <v>555</v>
      </c>
      <c r="D34252">
        <v>0</v>
      </c>
      <c r="E34252" s="2">
        <v>-1.1743981481486117</v>
      </c>
      <c r="G34252" t="s">
        <v>21</v>
      </c>
      <c r="H34252" t="s">
        <v>22</v>
      </c>
      <c r="I34252" t="s">
        <v>23</v>
      </c>
      <c r="J34252" t="s">
        <v>24</v>
      </c>
      <c r="K34252">
        <v>1</v>
      </c>
      <c r="L34252" t="s">
        <v>25</v>
      </c>
      <c r="M34252">
        <v>1</v>
      </c>
      <c r="N34252" t="s">
        <v>26</v>
      </c>
      <c r="O34252" t="s">
        <v>27</v>
      </c>
      <c r="P34252">
        <v>1</v>
      </c>
      <c r="Q34252" t="s">
        <v>28</v>
      </c>
      <c r="R34252" t="s">
        <v>21</v>
      </c>
      <c r="S34252" t="s">
        <v>29</v>
      </c>
    </row>
    <row r="34253" spans="1:19">
      <c r="A34253" s="1">
        <v>45093.184814814813</v>
      </c>
      <c r="B34253" s="1" t="s">
        <v>19</v>
      </c>
      <c r="C34253" t="s">
        <v>555</v>
      </c>
      <c r="D34253">
        <v>0</v>
      </c>
      <c r="E34253" s="2">
        <v>-1.184814814812853</v>
      </c>
      <c r="G34253" t="s">
        <v>21</v>
      </c>
      <c r="H34253" t="s">
        <v>22</v>
      </c>
      <c r="I34253" t="s">
        <v>23</v>
      </c>
      <c r="J34253" t="s">
        <v>24</v>
      </c>
      <c r="K34253">
        <v>1</v>
      </c>
      <c r="L34253" t="s">
        <v>25</v>
      </c>
      <c r="M34253">
        <v>1</v>
      </c>
      <c r="N34253" t="s">
        <v>26</v>
      </c>
      <c r="O34253" t="s">
        <v>27</v>
      </c>
      <c r="P34253">
        <v>1</v>
      </c>
      <c r="Q34253" t="s">
        <v>28</v>
      </c>
      <c r="R34253" t="s">
        <v>21</v>
      </c>
      <c r="S34253" t="s">
        <v>29</v>
      </c>
    </row>
    <row r="34254" spans="1:19">
      <c r="A34254" s="1">
        <v>45093.1953125</v>
      </c>
      <c r="B34254" s="1" t="s">
        <v>19</v>
      </c>
      <c r="C34254" t="s">
        <v>555</v>
      </c>
      <c r="D34254">
        <v>0</v>
      </c>
      <c r="E34254" s="2">
        <v>-1.1953125</v>
      </c>
      <c r="G34254" t="s">
        <v>21</v>
      </c>
      <c r="H34254" t="s">
        <v>22</v>
      </c>
      <c r="I34254" t="s">
        <v>23</v>
      </c>
      <c r="J34254" t="s">
        <v>24</v>
      </c>
      <c r="K34254">
        <v>1</v>
      </c>
      <c r="L34254" t="s">
        <v>25</v>
      </c>
      <c r="M34254">
        <v>1</v>
      </c>
      <c r="N34254" t="s">
        <v>26</v>
      </c>
      <c r="O34254" t="s">
        <v>27</v>
      </c>
      <c r="P34254">
        <v>1</v>
      </c>
      <c r="Q34254" t="s">
        <v>28</v>
      </c>
      <c r="R34254" t="s">
        <v>21</v>
      </c>
      <c r="S34254" t="s">
        <v>29</v>
      </c>
    </row>
    <row r="34255" spans="1:19">
      <c r="A34255" s="1">
        <v>45093.205787037034</v>
      </c>
      <c r="B34255" s="1" t="s">
        <v>19</v>
      </c>
      <c r="C34255" t="s">
        <v>555</v>
      </c>
      <c r="D34255">
        <v>0</v>
      </c>
      <c r="E34255" s="2">
        <v>-1.2057870370335877</v>
      </c>
      <c r="G34255" t="s">
        <v>21</v>
      </c>
      <c r="H34255" t="s">
        <v>22</v>
      </c>
      <c r="I34255" t="s">
        <v>23</v>
      </c>
      <c r="J34255" t="s">
        <v>24</v>
      </c>
      <c r="K34255">
        <v>1</v>
      </c>
      <c r="L34255" t="s">
        <v>25</v>
      </c>
      <c r="M34255">
        <v>1</v>
      </c>
      <c r="N34255" t="s">
        <v>26</v>
      </c>
      <c r="O34255" t="s">
        <v>27</v>
      </c>
      <c r="P34255">
        <v>1</v>
      </c>
      <c r="Q34255" t="s">
        <v>28</v>
      </c>
      <c r="R34255" t="s">
        <v>21</v>
      </c>
      <c r="S34255" t="s">
        <v>29</v>
      </c>
    </row>
    <row r="34256" spans="1:19">
      <c r="A34256" s="1">
        <v>45093.216145833336</v>
      </c>
      <c r="B34256" s="1" t="s">
        <v>19</v>
      </c>
      <c r="C34256" t="s">
        <v>555</v>
      </c>
      <c r="D34256">
        <v>0</v>
      </c>
      <c r="E34256" s="2">
        <v>-1.2161458333357587</v>
      </c>
      <c r="G34256" t="s">
        <v>21</v>
      </c>
      <c r="H34256" t="s">
        <v>22</v>
      </c>
      <c r="I34256" t="s">
        <v>23</v>
      </c>
      <c r="J34256" t="s">
        <v>24</v>
      </c>
      <c r="K34256">
        <v>1</v>
      </c>
      <c r="L34256" t="s">
        <v>25</v>
      </c>
      <c r="M34256">
        <v>1</v>
      </c>
      <c r="N34256" t="s">
        <v>26</v>
      </c>
      <c r="O34256" t="s">
        <v>27</v>
      </c>
      <c r="P34256">
        <v>1</v>
      </c>
      <c r="Q34256" t="s">
        <v>28</v>
      </c>
      <c r="R34256" t="s">
        <v>21</v>
      </c>
      <c r="S34256" t="s">
        <v>29</v>
      </c>
    </row>
    <row r="34257" spans="1:19">
      <c r="A34257" s="1">
        <v>45093.223657407405</v>
      </c>
      <c r="B34257" s="1" t="s">
        <v>19</v>
      </c>
      <c r="C34257" t="s">
        <v>570</v>
      </c>
      <c r="D34257">
        <v>0</v>
      </c>
      <c r="E34257" s="2">
        <v>4.7763425925950287</v>
      </c>
      <c r="G34257" t="s">
        <v>135</v>
      </c>
      <c r="H34257" t="s">
        <v>32</v>
      </c>
      <c r="I34257" t="s">
        <v>115</v>
      </c>
      <c r="J34257" t="s">
        <v>400</v>
      </c>
      <c r="K34257">
        <v>1.9E-2</v>
      </c>
      <c r="L34257" t="s">
        <v>25</v>
      </c>
      <c r="M34257">
        <v>1</v>
      </c>
      <c r="N34257" t="s">
        <v>26</v>
      </c>
      <c r="O34257" t="s">
        <v>27</v>
      </c>
      <c r="P34257">
        <v>2</v>
      </c>
      <c r="Q34257" t="s">
        <v>59</v>
      </c>
      <c r="R34257" t="s">
        <v>135</v>
      </c>
      <c r="S34257" t="s">
        <v>29</v>
      </c>
    </row>
    <row r="34258" spans="1:19">
      <c r="A34258" s="1">
        <v>45093.226643518516</v>
      </c>
      <c r="B34258" s="1" t="s">
        <v>19</v>
      </c>
      <c r="C34258" t="s">
        <v>555</v>
      </c>
      <c r="D34258">
        <v>0</v>
      </c>
      <c r="E34258" s="2">
        <v>-1.2266435185156297</v>
      </c>
      <c r="G34258" t="s">
        <v>21</v>
      </c>
      <c r="H34258" t="s">
        <v>22</v>
      </c>
      <c r="I34258" t="s">
        <v>23</v>
      </c>
      <c r="J34258" t="s">
        <v>24</v>
      </c>
      <c r="K34258">
        <v>1</v>
      </c>
      <c r="L34258" t="s">
        <v>25</v>
      </c>
      <c r="M34258">
        <v>1</v>
      </c>
      <c r="N34258" t="s">
        <v>26</v>
      </c>
      <c r="O34258" t="s">
        <v>27</v>
      </c>
      <c r="P34258">
        <v>1</v>
      </c>
      <c r="Q34258" t="s">
        <v>28</v>
      </c>
      <c r="R34258" t="s">
        <v>21</v>
      </c>
      <c r="S34258" t="s">
        <v>29</v>
      </c>
    </row>
    <row r="34259" spans="1:19">
      <c r="A34259" s="1">
        <v>45093.237256944441</v>
      </c>
      <c r="B34259" s="1" t="s">
        <v>19</v>
      </c>
      <c r="C34259" t="s">
        <v>555</v>
      </c>
      <c r="D34259">
        <v>0</v>
      </c>
      <c r="E34259" s="2">
        <v>-1.2372569444414694</v>
      </c>
      <c r="G34259" t="s">
        <v>21</v>
      </c>
      <c r="H34259" t="s">
        <v>22</v>
      </c>
      <c r="I34259" t="s">
        <v>23</v>
      </c>
      <c r="J34259" t="s">
        <v>24</v>
      </c>
      <c r="K34259">
        <v>1</v>
      </c>
      <c r="L34259" t="s">
        <v>25</v>
      </c>
      <c r="M34259">
        <v>1</v>
      </c>
      <c r="N34259" t="s">
        <v>26</v>
      </c>
      <c r="O34259" t="s">
        <v>27</v>
      </c>
      <c r="P34259">
        <v>1</v>
      </c>
      <c r="Q34259" t="s">
        <v>28</v>
      </c>
      <c r="R34259" t="s">
        <v>21</v>
      </c>
      <c r="S34259" t="s">
        <v>29</v>
      </c>
    </row>
    <row r="34260" spans="1:19">
      <c r="A34260" s="1">
        <v>45093.247372685182</v>
      </c>
      <c r="B34260" s="1" t="s">
        <v>19</v>
      </c>
      <c r="C34260" t="s">
        <v>555</v>
      </c>
      <c r="D34260">
        <v>0</v>
      </c>
      <c r="E34260" s="2">
        <v>-1.2473726851821993</v>
      </c>
      <c r="G34260" t="s">
        <v>21</v>
      </c>
      <c r="H34260" t="s">
        <v>22</v>
      </c>
      <c r="I34260" t="s">
        <v>23</v>
      </c>
      <c r="J34260" t="s">
        <v>24</v>
      </c>
      <c r="K34260">
        <v>1</v>
      </c>
      <c r="L34260" t="s">
        <v>25</v>
      </c>
      <c r="M34260">
        <v>1</v>
      </c>
      <c r="N34260" t="s">
        <v>26</v>
      </c>
      <c r="O34260" t="s">
        <v>27</v>
      </c>
      <c r="P34260">
        <v>1</v>
      </c>
      <c r="Q34260" t="s">
        <v>28</v>
      </c>
      <c r="R34260" t="s">
        <v>21</v>
      </c>
      <c r="S34260" t="s">
        <v>29</v>
      </c>
    </row>
    <row r="34261" spans="1:19">
      <c r="A34261" s="1">
        <v>45093.253136574072</v>
      </c>
      <c r="B34261" s="1" t="s">
        <v>19</v>
      </c>
      <c r="C34261" t="s">
        <v>605</v>
      </c>
      <c r="D34261">
        <v>0</v>
      </c>
      <c r="E34261" s="2">
        <v>25.746863425927586</v>
      </c>
      <c r="G34261" t="s">
        <v>135</v>
      </c>
      <c r="H34261" t="s">
        <v>32</v>
      </c>
      <c r="I34261" t="s">
        <v>100</v>
      </c>
      <c r="J34261" t="s">
        <v>397</v>
      </c>
      <c r="K34261">
        <v>18</v>
      </c>
      <c r="L34261" t="s">
        <v>25</v>
      </c>
      <c r="M34261">
        <v>2900</v>
      </c>
      <c r="N34261" t="s">
        <v>26</v>
      </c>
      <c r="O34261" t="s">
        <v>27</v>
      </c>
      <c r="P34261">
        <v>2</v>
      </c>
      <c r="Q34261" t="s">
        <v>202</v>
      </c>
      <c r="R34261" t="s">
        <v>135</v>
      </c>
      <c r="S34261" t="s">
        <v>29</v>
      </c>
    </row>
    <row r="34262" spans="1:19">
      <c r="A34262" s="1">
        <v>45093.253587962965</v>
      </c>
      <c r="B34262" s="1" t="s">
        <v>19</v>
      </c>
      <c r="C34262" t="s">
        <v>605</v>
      </c>
      <c r="D34262">
        <v>0</v>
      </c>
      <c r="E34262" s="2">
        <v>25.746412037035043</v>
      </c>
      <c r="G34262" t="s">
        <v>135</v>
      </c>
      <c r="H34262" t="s">
        <v>32</v>
      </c>
      <c r="I34262" t="s">
        <v>23</v>
      </c>
      <c r="J34262" t="s">
        <v>397</v>
      </c>
      <c r="K34262">
        <v>18</v>
      </c>
      <c r="L34262" t="s">
        <v>25</v>
      </c>
      <c r="M34262">
        <v>2900</v>
      </c>
      <c r="N34262" t="s">
        <v>26</v>
      </c>
      <c r="O34262" t="s">
        <v>27</v>
      </c>
      <c r="P34262">
        <v>2</v>
      </c>
      <c r="Q34262" t="s">
        <v>202</v>
      </c>
      <c r="R34262" t="s">
        <v>135</v>
      </c>
      <c r="S34262" t="s">
        <v>29</v>
      </c>
    </row>
    <row r="34263" spans="1:19">
      <c r="A34263" s="1">
        <v>45093.25377314815</v>
      </c>
      <c r="B34263" s="1" t="s">
        <v>19</v>
      </c>
      <c r="C34263" t="s">
        <v>575</v>
      </c>
      <c r="D34263">
        <v>0</v>
      </c>
      <c r="E34263" s="2">
        <v>11.746226851850224</v>
      </c>
      <c r="G34263" t="s">
        <v>135</v>
      </c>
      <c r="H34263" t="s">
        <v>32</v>
      </c>
      <c r="I34263" t="s">
        <v>23</v>
      </c>
      <c r="J34263" t="s">
        <v>397</v>
      </c>
      <c r="K34263">
        <v>18</v>
      </c>
      <c r="L34263" t="s">
        <v>25</v>
      </c>
      <c r="M34263">
        <v>2900</v>
      </c>
      <c r="N34263" t="s">
        <v>26</v>
      </c>
      <c r="O34263" t="s">
        <v>27</v>
      </c>
      <c r="P34263">
        <v>2</v>
      </c>
      <c r="Q34263" t="s">
        <v>202</v>
      </c>
      <c r="R34263" t="s">
        <v>135</v>
      </c>
      <c r="S34263" t="s">
        <v>29</v>
      </c>
    </row>
    <row r="34264" spans="1:19">
      <c r="A34264" s="1">
        <v>45093.253935185188</v>
      </c>
      <c r="B34264" s="1" t="s">
        <v>19</v>
      </c>
      <c r="C34264" t="s">
        <v>575</v>
      </c>
      <c r="D34264">
        <v>0</v>
      </c>
      <c r="E34264" s="2">
        <v>11.746064814811689</v>
      </c>
      <c r="G34264" t="s">
        <v>135</v>
      </c>
      <c r="H34264" t="s">
        <v>32</v>
      </c>
      <c r="I34264" t="s">
        <v>98</v>
      </c>
      <c r="J34264" t="s">
        <v>397</v>
      </c>
      <c r="K34264">
        <v>18</v>
      </c>
      <c r="L34264" t="s">
        <v>25</v>
      </c>
      <c r="M34264">
        <v>2900</v>
      </c>
      <c r="N34264" t="s">
        <v>26</v>
      </c>
      <c r="O34264" t="s">
        <v>27</v>
      </c>
      <c r="P34264">
        <v>2</v>
      </c>
      <c r="Q34264" t="s">
        <v>202</v>
      </c>
      <c r="R34264" t="s">
        <v>135</v>
      </c>
      <c r="S34264" t="s">
        <v>29</v>
      </c>
    </row>
    <row r="34265" spans="1:19">
      <c r="A34265" s="1">
        <v>45093.25708333333</v>
      </c>
      <c r="B34265" s="1" t="s">
        <v>19</v>
      </c>
      <c r="C34265" t="s">
        <v>570</v>
      </c>
      <c r="D34265">
        <v>0</v>
      </c>
      <c r="E34265" s="2">
        <v>4.7429166666697711</v>
      </c>
      <c r="G34265" t="s">
        <v>135</v>
      </c>
      <c r="H34265" t="s">
        <v>39</v>
      </c>
      <c r="I34265" t="s">
        <v>53</v>
      </c>
      <c r="J34265" t="s">
        <v>24</v>
      </c>
      <c r="K34265">
        <v>2</v>
      </c>
      <c r="L34265" t="s">
        <v>25</v>
      </c>
      <c r="M34265">
        <v>500</v>
      </c>
      <c r="N34265" t="s">
        <v>26</v>
      </c>
      <c r="O34265" t="s">
        <v>27</v>
      </c>
      <c r="P34265">
        <v>2</v>
      </c>
      <c r="Q34265" t="s">
        <v>202</v>
      </c>
      <c r="R34265" t="s">
        <v>135</v>
      </c>
      <c r="S34265" t="s">
        <v>29</v>
      </c>
    </row>
    <row r="34266" spans="1:19">
      <c r="A34266" s="1">
        <v>45093.2580787037</v>
      </c>
      <c r="B34266" s="1" t="s">
        <v>19</v>
      </c>
      <c r="C34266" t="s">
        <v>555</v>
      </c>
      <c r="D34266">
        <v>0</v>
      </c>
      <c r="E34266" s="2">
        <v>-1.2580787037004484</v>
      </c>
      <c r="G34266" t="s">
        <v>21</v>
      </c>
      <c r="H34266" t="s">
        <v>22</v>
      </c>
      <c r="I34266" t="s">
        <v>23</v>
      </c>
      <c r="J34266" t="s">
        <v>24</v>
      </c>
      <c r="K34266">
        <v>1</v>
      </c>
      <c r="L34266" t="s">
        <v>25</v>
      </c>
      <c r="M34266">
        <v>1</v>
      </c>
      <c r="N34266" t="s">
        <v>26</v>
      </c>
      <c r="O34266" t="s">
        <v>27</v>
      </c>
      <c r="P34266">
        <v>1</v>
      </c>
      <c r="Q34266" t="s">
        <v>28</v>
      </c>
      <c r="R34266" t="s">
        <v>21</v>
      </c>
      <c r="S34266" t="s">
        <v>29</v>
      </c>
    </row>
    <row r="34267" spans="1:19">
      <c r="A34267" s="1">
        <v>45093.275046296294</v>
      </c>
      <c r="B34267" s="1" t="s">
        <v>19</v>
      </c>
      <c r="C34267" t="s">
        <v>566</v>
      </c>
      <c r="D34267">
        <v>0</v>
      </c>
      <c r="E34267" s="2">
        <v>-0.27504629629402189</v>
      </c>
      <c r="G34267" t="s">
        <v>31</v>
      </c>
      <c r="H34267" t="s">
        <v>32</v>
      </c>
      <c r="I34267" t="s">
        <v>67</v>
      </c>
      <c r="J34267" t="s">
        <v>397</v>
      </c>
      <c r="K34267">
        <v>0.01</v>
      </c>
      <c r="L34267" t="s">
        <v>25</v>
      </c>
      <c r="M34267">
        <v>20</v>
      </c>
      <c r="N34267" t="s">
        <v>26</v>
      </c>
      <c r="O34267" t="s">
        <v>27</v>
      </c>
      <c r="P34267">
        <v>1</v>
      </c>
      <c r="Q34267" t="s">
        <v>175</v>
      </c>
      <c r="R34267" t="s">
        <v>31</v>
      </c>
      <c r="S34267" t="s">
        <v>29</v>
      </c>
    </row>
    <row r="34268" spans="1:19">
      <c r="A34268" s="1">
        <v>45093.278692129628</v>
      </c>
      <c r="B34268" s="1" t="s">
        <v>19</v>
      </c>
      <c r="C34268" t="s">
        <v>555</v>
      </c>
      <c r="D34268">
        <v>0</v>
      </c>
      <c r="E34268" s="2">
        <v>-1.2786921296283253</v>
      </c>
      <c r="G34268" t="s">
        <v>21</v>
      </c>
      <c r="H34268" t="s">
        <v>22</v>
      </c>
      <c r="I34268" t="s">
        <v>23</v>
      </c>
      <c r="J34268" t="s">
        <v>24</v>
      </c>
      <c r="K34268">
        <v>1</v>
      </c>
      <c r="L34268" t="s">
        <v>25</v>
      </c>
      <c r="M34268">
        <v>1</v>
      </c>
      <c r="N34268" t="s">
        <v>26</v>
      </c>
      <c r="O34268" t="s">
        <v>27</v>
      </c>
      <c r="P34268">
        <v>1</v>
      </c>
      <c r="Q34268" t="s">
        <v>28</v>
      </c>
      <c r="R34268" t="s">
        <v>21</v>
      </c>
      <c r="S34268" t="s">
        <v>29</v>
      </c>
    </row>
    <row r="34269" spans="1:19">
      <c r="A34269" s="1">
        <v>45093.288148148145</v>
      </c>
      <c r="B34269" s="1" t="s">
        <v>19</v>
      </c>
      <c r="C34269" t="s">
        <v>569</v>
      </c>
      <c r="D34269">
        <v>0</v>
      </c>
      <c r="E34269" s="2">
        <v>2.7118518518545898</v>
      </c>
      <c r="G34269" t="s">
        <v>31</v>
      </c>
      <c r="H34269" t="s">
        <v>32</v>
      </c>
      <c r="I34269" t="s">
        <v>76</v>
      </c>
      <c r="J34269" t="s">
        <v>397</v>
      </c>
      <c r="K34269">
        <v>4</v>
      </c>
      <c r="L34269" t="s">
        <v>25</v>
      </c>
      <c r="M34269">
        <v>1400</v>
      </c>
      <c r="N34269" t="s">
        <v>26</v>
      </c>
      <c r="O34269" t="s">
        <v>35</v>
      </c>
      <c r="P34269">
        <v>1</v>
      </c>
      <c r="Q34269" t="s">
        <v>141</v>
      </c>
      <c r="R34269" t="s">
        <v>31</v>
      </c>
      <c r="S34269" t="s">
        <v>29</v>
      </c>
    </row>
    <row r="34270" spans="1:19">
      <c r="A34270" s="1">
        <v>45093.289837962962</v>
      </c>
      <c r="B34270" s="1" t="s">
        <v>19</v>
      </c>
      <c r="C34270" t="s">
        <v>555</v>
      </c>
      <c r="D34270">
        <v>0</v>
      </c>
      <c r="E34270" s="2">
        <v>-1.2898379629623378</v>
      </c>
      <c r="G34270" t="s">
        <v>21</v>
      </c>
      <c r="H34270" t="s">
        <v>22</v>
      </c>
      <c r="I34270" t="s">
        <v>23</v>
      </c>
      <c r="J34270" t="s">
        <v>24</v>
      </c>
      <c r="K34270">
        <v>1</v>
      </c>
      <c r="L34270" t="s">
        <v>25</v>
      </c>
      <c r="M34270">
        <v>1</v>
      </c>
      <c r="N34270" t="s">
        <v>26</v>
      </c>
      <c r="O34270" t="s">
        <v>27</v>
      </c>
      <c r="P34270">
        <v>1</v>
      </c>
      <c r="Q34270" t="s">
        <v>28</v>
      </c>
      <c r="R34270" t="s">
        <v>21</v>
      </c>
      <c r="S34270" t="s">
        <v>29</v>
      </c>
    </row>
    <row r="34271" spans="1:19">
      <c r="A34271" s="1">
        <v>45093.294293981482</v>
      </c>
      <c r="B34271" s="1" t="s">
        <v>19</v>
      </c>
      <c r="C34271" t="s">
        <v>550</v>
      </c>
      <c r="D34271">
        <v>800</v>
      </c>
      <c r="E34271" s="2">
        <v>3.705706018517958</v>
      </c>
      <c r="G34271" t="s">
        <v>31</v>
      </c>
      <c r="H34271" t="s">
        <v>32</v>
      </c>
      <c r="I34271" t="s">
        <v>117</v>
      </c>
      <c r="J34271" t="s">
        <v>397</v>
      </c>
      <c r="K34271">
        <v>4</v>
      </c>
      <c r="L34271" t="s">
        <v>25</v>
      </c>
      <c r="M34271">
        <v>1450</v>
      </c>
      <c r="N34271" t="s">
        <v>26</v>
      </c>
      <c r="O34271" t="s">
        <v>35</v>
      </c>
      <c r="P34271">
        <v>1</v>
      </c>
      <c r="Q34271" t="s">
        <v>56</v>
      </c>
      <c r="R34271" t="s">
        <v>31</v>
      </c>
      <c r="S34271" t="s">
        <v>29</v>
      </c>
    </row>
    <row r="34272" spans="1:19">
      <c r="A34272" s="1">
        <v>45093.295752314814</v>
      </c>
      <c r="B34272" s="1" t="s">
        <v>19</v>
      </c>
      <c r="C34272" t="s">
        <v>566</v>
      </c>
      <c r="D34272">
        <v>0</v>
      </c>
      <c r="E34272" s="2">
        <v>-0.29575231481430819</v>
      </c>
      <c r="G34272" t="s">
        <v>31</v>
      </c>
      <c r="H34272" t="s">
        <v>32</v>
      </c>
      <c r="I34272" t="s">
        <v>76</v>
      </c>
      <c r="J34272" t="s">
        <v>397</v>
      </c>
      <c r="K34272">
        <v>4</v>
      </c>
      <c r="L34272" t="s">
        <v>25</v>
      </c>
      <c r="M34272">
        <v>1400</v>
      </c>
      <c r="N34272" t="s">
        <v>26</v>
      </c>
      <c r="O34272" t="s">
        <v>35</v>
      </c>
      <c r="P34272">
        <v>1</v>
      </c>
      <c r="Q34272" t="s">
        <v>141</v>
      </c>
      <c r="R34272" t="s">
        <v>31</v>
      </c>
      <c r="S34272" t="s">
        <v>29</v>
      </c>
    </row>
    <row r="34273" spans="1:19">
      <c r="A34273" s="1">
        <v>45093.299675925926</v>
      </c>
      <c r="B34273" s="1" t="s">
        <v>19</v>
      </c>
      <c r="C34273" t="s">
        <v>567</v>
      </c>
      <c r="D34273">
        <v>0</v>
      </c>
      <c r="E34273" s="2">
        <v>0.70032407407416031</v>
      </c>
      <c r="G34273" t="s">
        <v>31</v>
      </c>
      <c r="H34273" t="s">
        <v>32</v>
      </c>
      <c r="I34273" t="s">
        <v>55</v>
      </c>
      <c r="J34273" t="s">
        <v>397</v>
      </c>
      <c r="K34273">
        <v>0.44</v>
      </c>
      <c r="L34273" t="s">
        <v>25</v>
      </c>
      <c r="M34273">
        <v>140</v>
      </c>
      <c r="N34273" t="s">
        <v>26</v>
      </c>
      <c r="O34273" t="s">
        <v>27</v>
      </c>
      <c r="P34273">
        <v>10</v>
      </c>
      <c r="Q34273" t="s">
        <v>56</v>
      </c>
      <c r="R34273" t="s">
        <v>31</v>
      </c>
      <c r="S34273" t="s">
        <v>29</v>
      </c>
    </row>
    <row r="34274" spans="1:19">
      <c r="A34274" s="1">
        <v>45093.299733796295</v>
      </c>
      <c r="B34274" s="1" t="s">
        <v>19</v>
      </c>
      <c r="C34274" t="s">
        <v>555</v>
      </c>
      <c r="D34274">
        <v>0</v>
      </c>
      <c r="E34274" s="2">
        <v>-1.299733796295186</v>
      </c>
      <c r="G34274" t="s">
        <v>21</v>
      </c>
      <c r="H34274" t="s">
        <v>22</v>
      </c>
      <c r="I34274" t="s">
        <v>23</v>
      </c>
      <c r="J34274" t="s">
        <v>24</v>
      </c>
      <c r="K34274">
        <v>1</v>
      </c>
      <c r="L34274" t="s">
        <v>25</v>
      </c>
      <c r="M34274">
        <v>1</v>
      </c>
      <c r="N34274" t="s">
        <v>26</v>
      </c>
      <c r="O34274" t="s">
        <v>27</v>
      </c>
      <c r="P34274">
        <v>1</v>
      </c>
      <c r="Q34274" t="s">
        <v>28</v>
      </c>
      <c r="R34274" t="s">
        <v>21</v>
      </c>
      <c r="S34274" t="s">
        <v>29</v>
      </c>
    </row>
    <row r="34275" spans="1:19">
      <c r="A34275" s="1">
        <v>45093.310254629629</v>
      </c>
      <c r="B34275" s="1" t="s">
        <v>19</v>
      </c>
      <c r="C34275" t="s">
        <v>555</v>
      </c>
      <c r="D34275">
        <v>0</v>
      </c>
      <c r="E34275" s="2">
        <v>-1.3102546296286164</v>
      </c>
      <c r="G34275" t="s">
        <v>21</v>
      </c>
      <c r="H34275" t="s">
        <v>22</v>
      </c>
      <c r="I34275" t="s">
        <v>23</v>
      </c>
      <c r="J34275" t="s">
        <v>24</v>
      </c>
      <c r="K34275">
        <v>1</v>
      </c>
      <c r="L34275" t="s">
        <v>25</v>
      </c>
      <c r="M34275">
        <v>1</v>
      </c>
      <c r="N34275" t="s">
        <v>26</v>
      </c>
      <c r="O34275" t="s">
        <v>27</v>
      </c>
      <c r="P34275">
        <v>1</v>
      </c>
      <c r="Q34275" t="s">
        <v>28</v>
      </c>
      <c r="R34275" t="s">
        <v>21</v>
      </c>
      <c r="S34275" t="s">
        <v>29</v>
      </c>
    </row>
    <row r="34276" spans="1:19">
      <c r="A34276" s="1">
        <v>45093.311597222222</v>
      </c>
      <c r="B34276" s="1" t="s">
        <v>19</v>
      </c>
      <c r="C34276" t="s">
        <v>568</v>
      </c>
      <c r="D34276">
        <v>0</v>
      </c>
      <c r="E34276" s="2">
        <v>1.6884027777778101</v>
      </c>
      <c r="G34276" t="s">
        <v>21</v>
      </c>
      <c r="H34276" t="s">
        <v>32</v>
      </c>
      <c r="I34276" t="s">
        <v>67</v>
      </c>
      <c r="J34276" t="s">
        <v>397</v>
      </c>
      <c r="K34276">
        <v>10</v>
      </c>
      <c r="L34276" t="s">
        <v>25</v>
      </c>
      <c r="M34276">
        <v>3000</v>
      </c>
      <c r="N34276" t="s">
        <v>26</v>
      </c>
      <c r="O34276" t="s">
        <v>35</v>
      </c>
      <c r="P34276">
        <v>1</v>
      </c>
      <c r="Q34276" t="s">
        <v>66</v>
      </c>
      <c r="R34276" t="s">
        <v>21</v>
      </c>
      <c r="S34276" t="s">
        <v>29</v>
      </c>
    </row>
    <row r="34277" spans="1:19">
      <c r="A34277" s="1">
        <v>45093.311724537038</v>
      </c>
      <c r="B34277" s="1" t="s">
        <v>19</v>
      </c>
      <c r="C34277" t="s">
        <v>568</v>
      </c>
      <c r="D34277">
        <v>0</v>
      </c>
      <c r="E34277" s="2">
        <v>1.6882754629623378</v>
      </c>
      <c r="G34277" t="s">
        <v>21</v>
      </c>
      <c r="H34277" t="s">
        <v>32</v>
      </c>
      <c r="I34277" t="s">
        <v>67</v>
      </c>
      <c r="J34277" t="s">
        <v>397</v>
      </c>
      <c r="K34277">
        <v>10</v>
      </c>
      <c r="L34277" t="s">
        <v>25</v>
      </c>
      <c r="M34277">
        <v>3000</v>
      </c>
      <c r="N34277" t="s">
        <v>26</v>
      </c>
      <c r="O34277" t="s">
        <v>35</v>
      </c>
      <c r="P34277">
        <v>1</v>
      </c>
      <c r="Q34277" t="s">
        <v>66</v>
      </c>
      <c r="R34277" t="s">
        <v>21</v>
      </c>
      <c r="S34277" t="s">
        <v>29</v>
      </c>
    </row>
    <row r="34278" spans="1:19">
      <c r="A34278" s="1">
        <v>45093.311805555553</v>
      </c>
      <c r="B34278" s="1" t="s">
        <v>19</v>
      </c>
      <c r="C34278" t="s">
        <v>568</v>
      </c>
      <c r="D34278">
        <v>0</v>
      </c>
      <c r="E34278" s="2">
        <v>1.6881944444467081</v>
      </c>
      <c r="G34278" t="s">
        <v>21</v>
      </c>
      <c r="H34278" t="s">
        <v>32</v>
      </c>
      <c r="I34278" t="s">
        <v>67</v>
      </c>
      <c r="J34278" t="s">
        <v>397</v>
      </c>
      <c r="K34278">
        <v>10</v>
      </c>
      <c r="L34278" t="s">
        <v>25</v>
      </c>
      <c r="M34278">
        <v>3000</v>
      </c>
      <c r="N34278" t="s">
        <v>26</v>
      </c>
      <c r="O34278" t="s">
        <v>35</v>
      </c>
      <c r="P34278">
        <v>1</v>
      </c>
      <c r="Q34278" t="s">
        <v>66</v>
      </c>
      <c r="R34278" t="s">
        <v>21</v>
      </c>
      <c r="S34278" t="s">
        <v>29</v>
      </c>
    </row>
    <row r="34279" spans="1:19">
      <c r="A34279" s="1">
        <v>45093.3125</v>
      </c>
      <c r="B34279" s="1" t="s">
        <v>19</v>
      </c>
      <c r="C34279" t="s">
        <v>569</v>
      </c>
      <c r="D34279">
        <v>0</v>
      </c>
      <c r="E34279" s="2">
        <v>2.6875</v>
      </c>
      <c r="G34279" t="s">
        <v>31</v>
      </c>
      <c r="H34279" t="s">
        <v>32</v>
      </c>
      <c r="I34279" t="s">
        <v>47</v>
      </c>
      <c r="J34279" t="s">
        <v>396</v>
      </c>
      <c r="K34279">
        <v>0.9</v>
      </c>
      <c r="L34279" t="s">
        <v>25</v>
      </c>
      <c r="M34279">
        <v>180</v>
      </c>
      <c r="N34279" t="s">
        <v>26</v>
      </c>
      <c r="O34279" t="s">
        <v>27</v>
      </c>
      <c r="P34279">
        <v>15</v>
      </c>
      <c r="Q34279" t="s">
        <v>118</v>
      </c>
      <c r="R34279" t="s">
        <v>31</v>
      </c>
      <c r="S34279" t="s">
        <v>29</v>
      </c>
    </row>
    <row r="34280" spans="1:19">
      <c r="A34280" s="1">
        <v>45093.314803240741</v>
      </c>
      <c r="B34280" s="1" t="s">
        <v>19</v>
      </c>
      <c r="C34280" t="s">
        <v>568</v>
      </c>
      <c r="D34280">
        <v>0</v>
      </c>
      <c r="E34280" s="2">
        <v>1.68519675925927</v>
      </c>
      <c r="G34280" t="s">
        <v>21</v>
      </c>
      <c r="H34280" t="s">
        <v>32</v>
      </c>
      <c r="I34280" t="s">
        <v>67</v>
      </c>
      <c r="J34280" t="s">
        <v>397</v>
      </c>
      <c r="K34280">
        <v>10</v>
      </c>
      <c r="L34280" t="s">
        <v>25</v>
      </c>
      <c r="M34280">
        <v>3000</v>
      </c>
      <c r="N34280" t="s">
        <v>26</v>
      </c>
      <c r="O34280" t="s">
        <v>35</v>
      </c>
      <c r="P34280">
        <v>1</v>
      </c>
      <c r="Q34280" t="s">
        <v>66</v>
      </c>
      <c r="R34280" t="s">
        <v>21</v>
      </c>
      <c r="S34280" t="s">
        <v>29</v>
      </c>
    </row>
    <row r="34281" spans="1:19">
      <c r="A34281" s="1">
        <v>45093.319456018522</v>
      </c>
      <c r="B34281" s="1" t="s">
        <v>19</v>
      </c>
      <c r="C34281" t="s">
        <v>550</v>
      </c>
      <c r="D34281">
        <v>0</v>
      </c>
      <c r="E34281" s="2">
        <v>3.6805439814779675</v>
      </c>
      <c r="G34281" t="s">
        <v>21</v>
      </c>
      <c r="H34281" t="s">
        <v>32</v>
      </c>
      <c r="I34281" t="s">
        <v>164</v>
      </c>
      <c r="J34281" t="s">
        <v>24</v>
      </c>
      <c r="K34281">
        <v>0.1</v>
      </c>
      <c r="L34281" t="s">
        <v>25</v>
      </c>
      <c r="M34281">
        <v>20</v>
      </c>
      <c r="N34281" t="s">
        <v>26</v>
      </c>
      <c r="O34281" t="s">
        <v>27</v>
      </c>
      <c r="P34281">
        <v>3</v>
      </c>
      <c r="Q34281" t="s">
        <v>165</v>
      </c>
      <c r="R34281" t="s">
        <v>21</v>
      </c>
      <c r="S34281" t="s">
        <v>29</v>
      </c>
    </row>
    <row r="34282" spans="1:19">
      <c r="A34282" s="1">
        <v>45093.320960648147</v>
      </c>
      <c r="B34282" s="1" t="s">
        <v>19</v>
      </c>
      <c r="C34282" t="s">
        <v>555</v>
      </c>
      <c r="D34282">
        <v>0</v>
      </c>
      <c r="E34282" s="2">
        <v>-1.3209606481468654</v>
      </c>
      <c r="G34282" t="s">
        <v>21</v>
      </c>
      <c r="H34282" t="s">
        <v>22</v>
      </c>
      <c r="I34282" t="s">
        <v>23</v>
      </c>
      <c r="J34282" t="s">
        <v>24</v>
      </c>
      <c r="K34282">
        <v>1</v>
      </c>
      <c r="L34282" t="s">
        <v>25</v>
      </c>
      <c r="M34282">
        <v>1</v>
      </c>
      <c r="N34282" t="s">
        <v>26</v>
      </c>
      <c r="O34282" t="s">
        <v>27</v>
      </c>
      <c r="P34282">
        <v>1</v>
      </c>
      <c r="Q34282" t="s">
        <v>28</v>
      </c>
      <c r="R34282" t="s">
        <v>21</v>
      </c>
      <c r="S34282" t="s">
        <v>29</v>
      </c>
    </row>
    <row r="34283" spans="1:19">
      <c r="A34283" s="1">
        <v>45093.327905092592</v>
      </c>
      <c r="B34283" s="1" t="s">
        <v>19</v>
      </c>
      <c r="C34283" t="s">
        <v>567</v>
      </c>
      <c r="D34283">
        <v>0</v>
      </c>
      <c r="E34283" s="2">
        <v>0.67209490740788169</v>
      </c>
      <c r="G34283" t="s">
        <v>31</v>
      </c>
      <c r="H34283" t="s">
        <v>72</v>
      </c>
      <c r="I34283" t="s">
        <v>88</v>
      </c>
      <c r="J34283" t="s">
        <v>399</v>
      </c>
      <c r="K34283">
        <v>2.9000000000000001E-2</v>
      </c>
      <c r="L34283" t="s">
        <v>25</v>
      </c>
      <c r="M34283">
        <v>9</v>
      </c>
      <c r="N34283" t="s">
        <v>26</v>
      </c>
      <c r="O34283" t="s">
        <v>27</v>
      </c>
      <c r="P34283">
        <v>1</v>
      </c>
      <c r="Q34283" t="s">
        <v>45</v>
      </c>
      <c r="R34283" t="s">
        <v>31</v>
      </c>
      <c r="S34283" t="s">
        <v>29</v>
      </c>
    </row>
    <row r="34284" spans="1:19">
      <c r="A34284" s="1">
        <v>45093.331631944442</v>
      </c>
      <c r="B34284" s="1" t="s">
        <v>19</v>
      </c>
      <c r="C34284" t="s">
        <v>555</v>
      </c>
      <c r="D34284">
        <v>0</v>
      </c>
      <c r="E34284" s="2">
        <v>-1.3316319444420515</v>
      </c>
      <c r="G34284" t="s">
        <v>21</v>
      </c>
      <c r="H34284" t="s">
        <v>22</v>
      </c>
      <c r="I34284" t="s">
        <v>23</v>
      </c>
      <c r="J34284" t="s">
        <v>24</v>
      </c>
      <c r="K34284">
        <v>1</v>
      </c>
      <c r="L34284" t="s">
        <v>25</v>
      </c>
      <c r="M34284">
        <v>1</v>
      </c>
      <c r="N34284" t="s">
        <v>26</v>
      </c>
      <c r="O34284" t="s">
        <v>27</v>
      </c>
      <c r="P34284">
        <v>1</v>
      </c>
      <c r="Q34284" t="s">
        <v>28</v>
      </c>
      <c r="R34284" t="s">
        <v>21</v>
      </c>
      <c r="S34284" t="s">
        <v>29</v>
      </c>
    </row>
    <row r="34285" spans="1:19">
      <c r="A34285" s="1">
        <v>45093.34002314815</v>
      </c>
      <c r="B34285" s="1" t="s">
        <v>19</v>
      </c>
      <c r="C34285" t="s">
        <v>571</v>
      </c>
      <c r="D34285">
        <v>0</v>
      </c>
      <c r="E34285" s="2">
        <v>6.6599768518499332</v>
      </c>
      <c r="G34285" t="s">
        <v>21</v>
      </c>
      <c r="H34285" t="s">
        <v>32</v>
      </c>
      <c r="I34285" t="s">
        <v>88</v>
      </c>
      <c r="J34285" t="s">
        <v>399</v>
      </c>
      <c r="K34285">
        <v>0.5</v>
      </c>
      <c r="L34285" t="s">
        <v>25</v>
      </c>
      <c r="M34285">
        <v>220</v>
      </c>
      <c r="N34285" t="s">
        <v>26</v>
      </c>
      <c r="O34285" t="s">
        <v>27</v>
      </c>
      <c r="P34285">
        <v>32</v>
      </c>
      <c r="Q34285" t="s">
        <v>148</v>
      </c>
      <c r="R34285" t="s">
        <v>21</v>
      </c>
      <c r="S34285" t="s">
        <v>29</v>
      </c>
    </row>
    <row r="34286" spans="1:19">
      <c r="A34286" s="1">
        <v>45093.341608796298</v>
      </c>
      <c r="B34286" s="1" t="s">
        <v>19</v>
      </c>
      <c r="C34286" t="s">
        <v>566</v>
      </c>
      <c r="D34286">
        <v>0</v>
      </c>
      <c r="E34286" s="2">
        <v>-0.34160879629780538</v>
      </c>
      <c r="G34286" t="s">
        <v>21</v>
      </c>
      <c r="H34286" t="s">
        <v>22</v>
      </c>
      <c r="I34286" t="s">
        <v>23</v>
      </c>
      <c r="J34286" t="s">
        <v>24</v>
      </c>
      <c r="K34286">
        <v>1</v>
      </c>
      <c r="L34286" t="s">
        <v>25</v>
      </c>
      <c r="M34286">
        <v>1</v>
      </c>
      <c r="N34286" t="s">
        <v>26</v>
      </c>
      <c r="O34286" t="s">
        <v>27</v>
      </c>
      <c r="P34286">
        <v>1</v>
      </c>
      <c r="Q34286" t="s">
        <v>28</v>
      </c>
      <c r="R34286" t="s">
        <v>21</v>
      </c>
      <c r="S34286" t="s">
        <v>29</v>
      </c>
    </row>
    <row r="34287" spans="1:19">
      <c r="A34287" s="1">
        <v>45093.351469907408</v>
      </c>
      <c r="B34287" s="1" t="s">
        <v>19</v>
      </c>
      <c r="C34287" t="s">
        <v>566</v>
      </c>
      <c r="D34287">
        <v>0</v>
      </c>
      <c r="E34287" s="2">
        <v>-0.35146990740759065</v>
      </c>
      <c r="G34287" t="s">
        <v>21</v>
      </c>
      <c r="H34287" t="s">
        <v>22</v>
      </c>
      <c r="I34287" t="s">
        <v>23</v>
      </c>
      <c r="J34287" t="s">
        <v>24</v>
      </c>
      <c r="K34287">
        <v>1</v>
      </c>
      <c r="L34287" t="s">
        <v>25</v>
      </c>
      <c r="M34287">
        <v>1</v>
      </c>
      <c r="N34287" t="s">
        <v>26</v>
      </c>
      <c r="O34287" t="s">
        <v>27</v>
      </c>
      <c r="P34287">
        <v>1</v>
      </c>
      <c r="Q34287" t="s">
        <v>28</v>
      </c>
      <c r="R34287" t="s">
        <v>21</v>
      </c>
      <c r="S34287" t="s">
        <v>29</v>
      </c>
    </row>
    <row r="34288" spans="1:19">
      <c r="A34288" s="1">
        <v>45093.361898148149</v>
      </c>
      <c r="B34288" s="1" t="s">
        <v>19</v>
      </c>
      <c r="C34288" t="s">
        <v>566</v>
      </c>
      <c r="D34288">
        <v>0</v>
      </c>
      <c r="E34288" s="2">
        <v>-0.36189814814861165</v>
      </c>
      <c r="G34288" t="s">
        <v>21</v>
      </c>
      <c r="H34288" t="s">
        <v>22</v>
      </c>
      <c r="I34288" t="s">
        <v>23</v>
      </c>
      <c r="J34288" t="s">
        <v>24</v>
      </c>
      <c r="K34288">
        <v>1</v>
      </c>
      <c r="L34288" t="s">
        <v>25</v>
      </c>
      <c r="M34288">
        <v>1</v>
      </c>
      <c r="N34288" t="s">
        <v>26</v>
      </c>
      <c r="O34288" t="s">
        <v>27</v>
      </c>
      <c r="P34288">
        <v>1</v>
      </c>
      <c r="Q34288" t="s">
        <v>28</v>
      </c>
      <c r="R34288" t="s">
        <v>21</v>
      </c>
      <c r="S34288" t="s">
        <v>29</v>
      </c>
    </row>
    <row r="34289" spans="1:19">
      <c r="A34289" s="1">
        <v>45093.365358796298</v>
      </c>
      <c r="B34289" s="1" t="s">
        <v>19</v>
      </c>
      <c r="C34289" t="s">
        <v>568</v>
      </c>
      <c r="D34289">
        <v>0</v>
      </c>
      <c r="E34289" s="2">
        <v>1.6346412037019036</v>
      </c>
      <c r="G34289" t="s">
        <v>63</v>
      </c>
      <c r="H34289" t="s">
        <v>85</v>
      </c>
      <c r="I34289" t="s">
        <v>67</v>
      </c>
      <c r="J34289" t="s">
        <v>397</v>
      </c>
      <c r="K34289">
        <v>10</v>
      </c>
      <c r="L34289" t="s">
        <v>25</v>
      </c>
      <c r="M34289">
        <v>4800</v>
      </c>
      <c r="N34289" t="s">
        <v>26</v>
      </c>
      <c r="O34289" t="s">
        <v>35</v>
      </c>
      <c r="P34289">
        <v>1</v>
      </c>
      <c r="Q34289" t="s">
        <v>248</v>
      </c>
      <c r="R34289" t="s">
        <v>63</v>
      </c>
      <c r="S34289" t="s">
        <v>29</v>
      </c>
    </row>
    <row r="34290" spans="1:19">
      <c r="A34290" s="1">
        <v>45093.371145833335</v>
      </c>
      <c r="B34290" s="1" t="s">
        <v>19</v>
      </c>
      <c r="C34290" t="s">
        <v>568</v>
      </c>
      <c r="D34290">
        <v>0</v>
      </c>
      <c r="E34290" s="2">
        <v>1.6288541666654055</v>
      </c>
      <c r="G34290" t="s">
        <v>63</v>
      </c>
      <c r="H34290" t="s">
        <v>85</v>
      </c>
      <c r="I34290" t="s">
        <v>67</v>
      </c>
      <c r="J34290" t="s">
        <v>397</v>
      </c>
      <c r="K34290">
        <v>10</v>
      </c>
      <c r="L34290" t="s">
        <v>25</v>
      </c>
      <c r="M34290">
        <v>4800</v>
      </c>
      <c r="N34290" t="s">
        <v>26</v>
      </c>
      <c r="O34290" t="s">
        <v>27</v>
      </c>
      <c r="P34290">
        <v>1</v>
      </c>
      <c r="Q34290" t="s">
        <v>248</v>
      </c>
      <c r="R34290" t="s">
        <v>63</v>
      </c>
      <c r="S34290" t="s">
        <v>29</v>
      </c>
    </row>
    <row r="34291" spans="1:19">
      <c r="A34291" s="1">
        <v>45093.382997685185</v>
      </c>
      <c r="B34291" s="1" t="s">
        <v>19</v>
      </c>
      <c r="C34291" t="s">
        <v>566</v>
      </c>
      <c r="D34291">
        <v>0</v>
      </c>
      <c r="E34291" s="2">
        <v>-0.38299768518481869</v>
      </c>
      <c r="G34291" t="s">
        <v>21</v>
      </c>
      <c r="H34291" t="s">
        <v>22</v>
      </c>
      <c r="I34291" t="s">
        <v>23</v>
      </c>
      <c r="J34291" t="s">
        <v>24</v>
      </c>
      <c r="K34291">
        <v>1</v>
      </c>
      <c r="L34291" t="s">
        <v>25</v>
      </c>
      <c r="M34291">
        <v>1</v>
      </c>
      <c r="N34291" t="s">
        <v>26</v>
      </c>
      <c r="O34291" t="s">
        <v>27</v>
      </c>
      <c r="P34291">
        <v>1</v>
      </c>
      <c r="Q34291" t="s">
        <v>28</v>
      </c>
      <c r="R34291" t="s">
        <v>21</v>
      </c>
      <c r="S34291" t="s">
        <v>29</v>
      </c>
    </row>
    <row r="34292" spans="1:19">
      <c r="A34292" s="1">
        <v>45093.393877314818</v>
      </c>
      <c r="B34292" s="1" t="s">
        <v>19</v>
      </c>
      <c r="C34292" t="s">
        <v>566</v>
      </c>
      <c r="D34292">
        <v>0</v>
      </c>
      <c r="E34292" s="2">
        <v>-0.39387731481838273</v>
      </c>
      <c r="G34292" t="s">
        <v>21</v>
      </c>
      <c r="H34292" t="s">
        <v>22</v>
      </c>
      <c r="I34292" t="s">
        <v>23</v>
      </c>
      <c r="J34292" t="s">
        <v>24</v>
      </c>
      <c r="K34292">
        <v>1</v>
      </c>
      <c r="L34292" t="s">
        <v>25</v>
      </c>
      <c r="M34292">
        <v>1</v>
      </c>
      <c r="N34292" t="s">
        <v>26</v>
      </c>
      <c r="O34292" t="s">
        <v>27</v>
      </c>
      <c r="P34292">
        <v>1</v>
      </c>
      <c r="Q34292" t="s">
        <v>28</v>
      </c>
      <c r="R34292" t="s">
        <v>21</v>
      </c>
      <c r="S34292" t="s">
        <v>29</v>
      </c>
    </row>
    <row r="34293" spans="1:19">
      <c r="A34293" s="1">
        <v>45093.394375000003</v>
      </c>
      <c r="B34293" s="1" t="s">
        <v>19</v>
      </c>
      <c r="C34293" t="s">
        <v>572</v>
      </c>
      <c r="D34293">
        <v>0</v>
      </c>
      <c r="E34293" s="2">
        <v>7.6056249999965075</v>
      </c>
      <c r="G34293" t="s">
        <v>21</v>
      </c>
      <c r="H34293" t="s">
        <v>32</v>
      </c>
      <c r="I34293" t="s">
        <v>61</v>
      </c>
      <c r="J34293" t="s">
        <v>24</v>
      </c>
      <c r="K34293">
        <v>16.34</v>
      </c>
      <c r="L34293" t="s">
        <v>25</v>
      </c>
      <c r="M34293">
        <v>3000</v>
      </c>
      <c r="N34293" t="s">
        <v>26</v>
      </c>
      <c r="O34293" t="s">
        <v>27</v>
      </c>
      <c r="P34293">
        <v>10</v>
      </c>
      <c r="Q34293" t="s">
        <v>144</v>
      </c>
      <c r="R34293" t="s">
        <v>21</v>
      </c>
      <c r="S34293" t="s">
        <v>29</v>
      </c>
    </row>
    <row r="34294" spans="1:19">
      <c r="A34294" s="1">
        <v>45093.398321759261</v>
      </c>
      <c r="B34294" s="1" t="s">
        <v>19</v>
      </c>
      <c r="C34294" t="s">
        <v>567</v>
      </c>
      <c r="D34294">
        <v>0</v>
      </c>
      <c r="E34294" s="2">
        <v>0.60167824073869269</v>
      </c>
      <c r="G34294" t="s">
        <v>21</v>
      </c>
      <c r="H34294" t="s">
        <v>32</v>
      </c>
      <c r="I34294" t="s">
        <v>53</v>
      </c>
      <c r="J34294" t="s">
        <v>24</v>
      </c>
      <c r="K34294">
        <v>1.512</v>
      </c>
      <c r="L34294" t="s">
        <v>25</v>
      </c>
      <c r="M34294">
        <v>356</v>
      </c>
      <c r="N34294" t="s">
        <v>26</v>
      </c>
      <c r="O34294" t="s">
        <v>27</v>
      </c>
      <c r="Q34294" t="s">
        <v>311</v>
      </c>
      <c r="R34294" t="s">
        <v>21</v>
      </c>
      <c r="S34294" t="s">
        <v>29</v>
      </c>
    </row>
    <row r="34295" spans="1:19">
      <c r="A34295" s="1">
        <v>45093.400717592594</v>
      </c>
      <c r="B34295" s="1" t="s">
        <v>19</v>
      </c>
      <c r="C34295" t="s">
        <v>550</v>
      </c>
      <c r="D34295">
        <v>0</v>
      </c>
      <c r="E34295" s="2">
        <v>3.5992824074055534</v>
      </c>
      <c r="G34295" t="s">
        <v>31</v>
      </c>
      <c r="H34295" t="s">
        <v>32</v>
      </c>
      <c r="I34295" t="s">
        <v>53</v>
      </c>
      <c r="J34295" t="s">
        <v>24</v>
      </c>
      <c r="K34295">
        <v>0.16</v>
      </c>
      <c r="L34295" t="s">
        <v>25</v>
      </c>
      <c r="M34295">
        <v>11</v>
      </c>
      <c r="N34295" t="s">
        <v>26</v>
      </c>
      <c r="O34295" t="s">
        <v>27</v>
      </c>
      <c r="P34295">
        <v>2</v>
      </c>
      <c r="Q34295" t="s">
        <v>66</v>
      </c>
      <c r="R34295" t="s">
        <v>31</v>
      </c>
      <c r="S34295" t="s">
        <v>29</v>
      </c>
    </row>
    <row r="34296" spans="1:19">
      <c r="A34296" s="1">
        <v>45093.404236111113</v>
      </c>
      <c r="B34296" s="1" t="s">
        <v>19</v>
      </c>
      <c r="C34296" t="s">
        <v>566</v>
      </c>
      <c r="D34296">
        <v>0</v>
      </c>
      <c r="E34296" s="2">
        <v>-0.40423611111327773</v>
      </c>
      <c r="G34296" t="s">
        <v>21</v>
      </c>
      <c r="H34296" t="s">
        <v>22</v>
      </c>
      <c r="I34296" t="s">
        <v>23</v>
      </c>
      <c r="J34296" t="s">
        <v>24</v>
      </c>
      <c r="K34296">
        <v>1</v>
      </c>
      <c r="L34296" t="s">
        <v>25</v>
      </c>
      <c r="M34296">
        <v>1</v>
      </c>
      <c r="N34296" t="s">
        <v>26</v>
      </c>
      <c r="O34296" t="s">
        <v>27</v>
      </c>
      <c r="P34296">
        <v>1</v>
      </c>
      <c r="Q34296" t="s">
        <v>28</v>
      </c>
      <c r="R34296" t="s">
        <v>21</v>
      </c>
      <c r="S34296" t="s">
        <v>29</v>
      </c>
    </row>
    <row r="34297" spans="1:19">
      <c r="A34297" s="1">
        <v>45093.407395833332</v>
      </c>
      <c r="B34297" s="1" t="s">
        <v>19</v>
      </c>
      <c r="C34297" t="s">
        <v>567</v>
      </c>
      <c r="D34297">
        <v>0</v>
      </c>
      <c r="E34297" s="2">
        <v>0.59260416666802485</v>
      </c>
      <c r="G34297" t="s">
        <v>31</v>
      </c>
      <c r="H34297" t="s">
        <v>174</v>
      </c>
      <c r="I34297" t="s">
        <v>23</v>
      </c>
      <c r="J34297" t="s">
        <v>398</v>
      </c>
      <c r="K34297">
        <v>9.7000000000000003E-2</v>
      </c>
      <c r="L34297" t="s">
        <v>25</v>
      </c>
      <c r="M34297">
        <v>23</v>
      </c>
      <c r="N34297" t="s">
        <v>26</v>
      </c>
      <c r="O34297" t="s">
        <v>27</v>
      </c>
      <c r="P34297">
        <v>1</v>
      </c>
      <c r="Q34297" t="s">
        <v>81</v>
      </c>
      <c r="R34297" t="s">
        <v>31</v>
      </c>
      <c r="S34297" t="s">
        <v>29</v>
      </c>
    </row>
    <row r="34298" spans="1:19">
      <c r="A34298" s="1">
        <v>45093.414143518516</v>
      </c>
      <c r="B34298" s="1" t="s">
        <v>19</v>
      </c>
      <c r="C34298" t="s">
        <v>566</v>
      </c>
      <c r="D34298">
        <v>0</v>
      </c>
      <c r="E34298" s="2">
        <v>-0.41414351851562969</v>
      </c>
      <c r="G34298" t="s">
        <v>21</v>
      </c>
      <c r="H34298" t="s">
        <v>22</v>
      </c>
      <c r="I34298" t="s">
        <v>23</v>
      </c>
      <c r="J34298" t="s">
        <v>24</v>
      </c>
      <c r="K34298">
        <v>1</v>
      </c>
      <c r="L34298" t="s">
        <v>25</v>
      </c>
      <c r="M34298">
        <v>1</v>
      </c>
      <c r="N34298" t="s">
        <v>26</v>
      </c>
      <c r="O34298" t="s">
        <v>27</v>
      </c>
      <c r="P34298">
        <v>1</v>
      </c>
      <c r="Q34298" t="s">
        <v>28</v>
      </c>
      <c r="R34298" t="s">
        <v>21</v>
      </c>
      <c r="S34298" t="s">
        <v>29</v>
      </c>
    </row>
    <row r="34299" spans="1:19">
      <c r="A34299" s="1">
        <v>45093.422418981485</v>
      </c>
      <c r="B34299" s="1" t="s">
        <v>19</v>
      </c>
      <c r="C34299" t="s">
        <v>567</v>
      </c>
      <c r="D34299">
        <v>0</v>
      </c>
      <c r="E34299" s="2">
        <v>0.57758101851504762</v>
      </c>
      <c r="G34299" t="s">
        <v>31</v>
      </c>
      <c r="H34299" t="s">
        <v>166</v>
      </c>
      <c r="I34299" t="s">
        <v>79</v>
      </c>
      <c r="J34299" t="s">
        <v>398</v>
      </c>
      <c r="K34299">
        <v>9.7000000000000003E-2</v>
      </c>
      <c r="L34299" t="s">
        <v>25</v>
      </c>
      <c r="M34299">
        <v>20</v>
      </c>
      <c r="N34299" t="s">
        <v>26</v>
      </c>
      <c r="O34299" t="s">
        <v>27</v>
      </c>
      <c r="P34299">
        <v>1</v>
      </c>
      <c r="Q34299" t="s">
        <v>81</v>
      </c>
      <c r="R34299" t="s">
        <v>31</v>
      </c>
      <c r="S34299" t="s">
        <v>29</v>
      </c>
    </row>
    <row r="34300" spans="1:19">
      <c r="A34300" s="1">
        <v>45093.424351851849</v>
      </c>
      <c r="B34300" s="1" t="s">
        <v>19</v>
      </c>
      <c r="C34300" t="s">
        <v>566</v>
      </c>
      <c r="D34300">
        <v>0</v>
      </c>
      <c r="E34300" s="2">
        <v>-0.424351851848769</v>
      </c>
      <c r="G34300" t="s">
        <v>21</v>
      </c>
      <c r="H34300" t="s">
        <v>22</v>
      </c>
      <c r="I34300" t="s">
        <v>23</v>
      </c>
      <c r="J34300" t="s">
        <v>24</v>
      </c>
      <c r="K34300">
        <v>1</v>
      </c>
      <c r="L34300" t="s">
        <v>25</v>
      </c>
      <c r="M34300">
        <v>1</v>
      </c>
      <c r="N34300" t="s">
        <v>26</v>
      </c>
      <c r="O34300" t="s">
        <v>27</v>
      </c>
      <c r="P34300">
        <v>1</v>
      </c>
      <c r="Q34300" t="s">
        <v>28</v>
      </c>
      <c r="R34300" t="s">
        <v>21</v>
      </c>
      <c r="S34300" t="s">
        <v>29</v>
      </c>
    </row>
    <row r="34301" spans="1:19">
      <c r="A34301" s="1">
        <v>45093.426759259259</v>
      </c>
      <c r="B34301" s="1" t="s">
        <v>19</v>
      </c>
      <c r="C34301" t="s">
        <v>566</v>
      </c>
      <c r="D34301">
        <v>0</v>
      </c>
      <c r="E34301" s="2">
        <v>-0.42675925925868796</v>
      </c>
      <c r="G34301" t="s">
        <v>21</v>
      </c>
      <c r="H34301" t="s">
        <v>32</v>
      </c>
      <c r="I34301" t="s">
        <v>106</v>
      </c>
      <c r="J34301" t="s">
        <v>24</v>
      </c>
      <c r="K34301">
        <v>1</v>
      </c>
      <c r="L34301" t="s">
        <v>25</v>
      </c>
      <c r="M34301">
        <v>100</v>
      </c>
      <c r="N34301" t="s">
        <v>26</v>
      </c>
      <c r="O34301" t="s">
        <v>27</v>
      </c>
      <c r="P34301">
        <v>1</v>
      </c>
      <c r="Q34301" t="s">
        <v>28</v>
      </c>
      <c r="R34301" t="s">
        <v>21</v>
      </c>
      <c r="S34301" t="s">
        <v>29</v>
      </c>
    </row>
    <row r="34302" spans="1:19">
      <c r="A34302" s="1">
        <v>45093.427002314813</v>
      </c>
      <c r="B34302" s="1" t="s">
        <v>19</v>
      </c>
      <c r="C34302" t="s">
        <v>566</v>
      </c>
      <c r="D34302">
        <v>0</v>
      </c>
      <c r="E34302" s="2">
        <v>-0.427002314812853</v>
      </c>
      <c r="G34302" t="s">
        <v>21</v>
      </c>
      <c r="H34302" t="s">
        <v>32</v>
      </c>
      <c r="I34302" t="s">
        <v>106</v>
      </c>
      <c r="J34302" t="s">
        <v>24</v>
      </c>
      <c r="K34302">
        <v>1</v>
      </c>
      <c r="L34302" t="s">
        <v>25</v>
      </c>
      <c r="M34302">
        <v>100</v>
      </c>
      <c r="N34302" t="s">
        <v>26</v>
      </c>
      <c r="O34302" t="s">
        <v>27</v>
      </c>
      <c r="P34302">
        <v>1</v>
      </c>
      <c r="Q34302" t="s">
        <v>28</v>
      </c>
      <c r="R34302" t="s">
        <v>21</v>
      </c>
      <c r="S34302" t="s">
        <v>29</v>
      </c>
    </row>
    <row r="34303" spans="1:19">
      <c r="A34303" s="1">
        <v>45093.432083333333</v>
      </c>
      <c r="B34303" s="1" t="s">
        <v>19</v>
      </c>
      <c r="C34303" t="s">
        <v>567</v>
      </c>
      <c r="D34303">
        <v>0</v>
      </c>
      <c r="E34303" s="2">
        <v>0.56791666666686069</v>
      </c>
      <c r="G34303" t="s">
        <v>31</v>
      </c>
      <c r="H34303" t="s">
        <v>72</v>
      </c>
      <c r="I34303" t="s">
        <v>23</v>
      </c>
      <c r="J34303" t="s">
        <v>398</v>
      </c>
      <c r="K34303">
        <v>9.7000000000000003E-2</v>
      </c>
      <c r="L34303" t="s">
        <v>25</v>
      </c>
      <c r="M34303">
        <v>20</v>
      </c>
      <c r="N34303" t="s">
        <v>26</v>
      </c>
      <c r="O34303" t="s">
        <v>27</v>
      </c>
      <c r="P34303">
        <v>1</v>
      </c>
      <c r="Q34303" t="s">
        <v>81</v>
      </c>
      <c r="R34303" t="s">
        <v>31</v>
      </c>
      <c r="S34303" t="s">
        <v>29</v>
      </c>
    </row>
    <row r="34304" spans="1:19">
      <c r="A34304" s="1">
        <v>45093.433391203704</v>
      </c>
      <c r="B34304" s="1" t="s">
        <v>19</v>
      </c>
      <c r="C34304" t="s">
        <v>569</v>
      </c>
      <c r="D34304">
        <v>0</v>
      </c>
      <c r="E34304" s="2">
        <v>2.5666087962963502</v>
      </c>
      <c r="G34304" t="s">
        <v>31</v>
      </c>
      <c r="H34304" t="s">
        <v>32</v>
      </c>
      <c r="I34304" t="s">
        <v>222</v>
      </c>
      <c r="J34304" t="s">
        <v>397</v>
      </c>
      <c r="K34304">
        <v>0.23599999999999999</v>
      </c>
      <c r="L34304" t="s">
        <v>25</v>
      </c>
      <c r="M34304">
        <v>60</v>
      </c>
      <c r="N34304" t="s">
        <v>26</v>
      </c>
      <c r="O34304" t="s">
        <v>27</v>
      </c>
      <c r="P34304">
        <v>4</v>
      </c>
      <c r="Q34304" t="s">
        <v>36</v>
      </c>
      <c r="R34304" t="s">
        <v>31</v>
      </c>
      <c r="S34304" t="s">
        <v>29</v>
      </c>
    </row>
    <row r="34305" spans="1:19">
      <c r="A34305" s="1">
        <v>45093.434791666667</v>
      </c>
      <c r="B34305" s="1" t="s">
        <v>19</v>
      </c>
      <c r="C34305" t="s">
        <v>566</v>
      </c>
      <c r="D34305">
        <v>0</v>
      </c>
      <c r="E34305" s="2">
        <v>-0.43479166666656965</v>
      </c>
      <c r="G34305" t="s">
        <v>21</v>
      </c>
      <c r="H34305" t="s">
        <v>22</v>
      </c>
      <c r="I34305" t="s">
        <v>23</v>
      </c>
      <c r="J34305" t="s">
        <v>24</v>
      </c>
      <c r="K34305">
        <v>1</v>
      </c>
      <c r="L34305" t="s">
        <v>25</v>
      </c>
      <c r="M34305">
        <v>1</v>
      </c>
      <c r="N34305" t="s">
        <v>26</v>
      </c>
      <c r="O34305" t="s">
        <v>27</v>
      </c>
      <c r="P34305">
        <v>1</v>
      </c>
      <c r="Q34305" t="s">
        <v>28</v>
      </c>
      <c r="R34305" t="s">
        <v>21</v>
      </c>
      <c r="S34305" t="s">
        <v>29</v>
      </c>
    </row>
    <row r="34306" spans="1:19">
      <c r="A34306" s="1">
        <v>45093.437002314815</v>
      </c>
      <c r="B34306" s="1" t="s">
        <v>19</v>
      </c>
      <c r="C34306" t="s">
        <v>551</v>
      </c>
      <c r="D34306">
        <v>0</v>
      </c>
      <c r="E34306" s="2">
        <v>10.56299768518511</v>
      </c>
      <c r="G34306" t="s">
        <v>49</v>
      </c>
      <c r="H34306" t="s">
        <v>32</v>
      </c>
      <c r="I34306" t="s">
        <v>67</v>
      </c>
      <c r="J34306" t="s">
        <v>397</v>
      </c>
      <c r="K34306">
        <v>4</v>
      </c>
      <c r="L34306" t="s">
        <v>25</v>
      </c>
      <c r="M34306">
        <v>1450</v>
      </c>
      <c r="N34306" t="s">
        <v>26</v>
      </c>
      <c r="O34306" t="s">
        <v>35</v>
      </c>
      <c r="P34306">
        <v>1</v>
      </c>
      <c r="Q34306" t="s">
        <v>105</v>
      </c>
      <c r="R34306" t="s">
        <v>49</v>
      </c>
      <c r="S34306" t="s">
        <v>29</v>
      </c>
    </row>
    <row r="34307" spans="1:19">
      <c r="A34307" s="1">
        <v>45093.437199074076</v>
      </c>
      <c r="B34307" s="1" t="s">
        <v>19</v>
      </c>
      <c r="C34307" t="s">
        <v>568</v>
      </c>
      <c r="D34307">
        <v>0</v>
      </c>
      <c r="E34307" s="2">
        <v>1.5628009259235114</v>
      </c>
      <c r="G34307" t="s">
        <v>31</v>
      </c>
      <c r="H34307" t="s">
        <v>204</v>
      </c>
      <c r="I34307" t="s">
        <v>111</v>
      </c>
      <c r="J34307" t="s">
        <v>399</v>
      </c>
      <c r="K34307">
        <v>4.5999999999999999E-2</v>
      </c>
      <c r="L34307" t="s">
        <v>25</v>
      </c>
      <c r="M34307">
        <v>15</v>
      </c>
      <c r="N34307" t="s">
        <v>26</v>
      </c>
      <c r="O34307" t="s">
        <v>27</v>
      </c>
      <c r="P34307">
        <v>1</v>
      </c>
      <c r="Q34307" t="s">
        <v>81</v>
      </c>
      <c r="R34307" t="s">
        <v>31</v>
      </c>
      <c r="S34307" t="s">
        <v>29</v>
      </c>
    </row>
    <row r="34308" spans="1:19">
      <c r="A34308" s="1">
        <v>45093.439166666663</v>
      </c>
      <c r="B34308" s="1" t="s">
        <v>19</v>
      </c>
      <c r="C34308" t="s">
        <v>615</v>
      </c>
      <c r="D34308">
        <v>0</v>
      </c>
      <c r="E34308" s="2">
        <v>21.560833333336632</v>
      </c>
      <c r="G34308" t="s">
        <v>49</v>
      </c>
      <c r="H34308" t="s">
        <v>32</v>
      </c>
      <c r="I34308" t="s">
        <v>104</v>
      </c>
      <c r="J34308" t="s">
        <v>397</v>
      </c>
      <c r="K34308">
        <v>4</v>
      </c>
      <c r="L34308" t="s">
        <v>25</v>
      </c>
      <c r="M34308">
        <v>1450</v>
      </c>
      <c r="N34308" t="s">
        <v>26</v>
      </c>
      <c r="O34308" t="s">
        <v>35</v>
      </c>
      <c r="P34308">
        <v>1</v>
      </c>
      <c r="Q34308" t="s">
        <v>105</v>
      </c>
      <c r="R34308" t="s">
        <v>49</v>
      </c>
      <c r="S34308" t="s">
        <v>29</v>
      </c>
    </row>
    <row r="34309" spans="1:19">
      <c r="A34309" s="1">
        <v>45093.442384259259</v>
      </c>
      <c r="B34309" s="1" t="s">
        <v>19</v>
      </c>
      <c r="C34309" t="s">
        <v>594</v>
      </c>
      <c r="D34309">
        <v>0</v>
      </c>
      <c r="E34309" s="2">
        <v>31.557615740741312</v>
      </c>
      <c r="G34309" t="s">
        <v>49</v>
      </c>
      <c r="H34309" t="s">
        <v>32</v>
      </c>
      <c r="I34309" t="s">
        <v>67</v>
      </c>
      <c r="J34309" t="s">
        <v>397</v>
      </c>
      <c r="K34309">
        <v>4</v>
      </c>
      <c r="L34309" t="s">
        <v>25</v>
      </c>
      <c r="M34309">
        <v>1450</v>
      </c>
      <c r="N34309" t="s">
        <v>26</v>
      </c>
      <c r="O34309" t="s">
        <v>35</v>
      </c>
      <c r="P34309">
        <v>1</v>
      </c>
      <c r="Q34309" t="s">
        <v>105</v>
      </c>
      <c r="R34309" t="s">
        <v>49</v>
      </c>
      <c r="S34309" t="s">
        <v>29</v>
      </c>
    </row>
    <row r="34310" spans="1:19">
      <c r="A34310" s="1">
        <v>45093.445254629631</v>
      </c>
      <c r="B34310" s="1" t="s">
        <v>19</v>
      </c>
      <c r="C34310" t="s">
        <v>566</v>
      </c>
      <c r="D34310">
        <v>0</v>
      </c>
      <c r="E34310" s="2">
        <v>-0.44525462963065365</v>
      </c>
      <c r="G34310" t="s">
        <v>21</v>
      </c>
      <c r="H34310" t="s">
        <v>22</v>
      </c>
      <c r="I34310" t="s">
        <v>23</v>
      </c>
      <c r="J34310" t="s">
        <v>24</v>
      </c>
      <c r="K34310">
        <v>1</v>
      </c>
      <c r="L34310" t="s">
        <v>25</v>
      </c>
      <c r="M34310">
        <v>1</v>
      </c>
      <c r="N34310" t="s">
        <v>26</v>
      </c>
      <c r="O34310" t="s">
        <v>27</v>
      </c>
      <c r="P34310">
        <v>1</v>
      </c>
      <c r="Q34310" t="s">
        <v>28</v>
      </c>
      <c r="R34310" t="s">
        <v>21</v>
      </c>
      <c r="S34310" t="s">
        <v>29</v>
      </c>
    </row>
    <row r="34311" spans="1:19">
      <c r="A34311" s="1">
        <v>45093.448807870373</v>
      </c>
      <c r="B34311" s="1" t="s">
        <v>19</v>
      </c>
      <c r="C34311" t="s">
        <v>569</v>
      </c>
      <c r="D34311">
        <v>0</v>
      </c>
      <c r="E34311" s="2">
        <v>2.5511921296274522</v>
      </c>
      <c r="G34311" t="s">
        <v>31</v>
      </c>
      <c r="H34311" t="s">
        <v>32</v>
      </c>
      <c r="I34311" t="s">
        <v>73</v>
      </c>
      <c r="J34311" t="s">
        <v>24</v>
      </c>
      <c r="K34311">
        <v>4.4999999999999998E-2</v>
      </c>
      <c r="L34311" t="s">
        <v>25</v>
      </c>
      <c r="M34311">
        <v>7</v>
      </c>
      <c r="N34311" t="s">
        <v>26</v>
      </c>
      <c r="O34311" t="s">
        <v>27</v>
      </c>
      <c r="P34311">
        <v>1</v>
      </c>
      <c r="Q34311" t="s">
        <v>187</v>
      </c>
      <c r="R34311" t="s">
        <v>31</v>
      </c>
      <c r="S34311" t="s">
        <v>29</v>
      </c>
    </row>
    <row r="34312" spans="1:19">
      <c r="A34312" s="1">
        <v>45093.449826388889</v>
      </c>
      <c r="B34312" s="1" t="s">
        <v>19</v>
      </c>
      <c r="C34312" t="s">
        <v>568</v>
      </c>
      <c r="D34312">
        <v>0</v>
      </c>
      <c r="E34312" s="2">
        <v>1.5501736111109494</v>
      </c>
      <c r="G34312" t="s">
        <v>21</v>
      </c>
      <c r="H34312" t="s">
        <v>32</v>
      </c>
      <c r="I34312" t="s">
        <v>106</v>
      </c>
      <c r="J34312" t="s">
        <v>24</v>
      </c>
      <c r="K34312">
        <v>1</v>
      </c>
      <c r="L34312" t="s">
        <v>25</v>
      </c>
      <c r="M34312">
        <v>1</v>
      </c>
      <c r="N34312" t="s">
        <v>26</v>
      </c>
      <c r="O34312" t="s">
        <v>27</v>
      </c>
      <c r="P34312">
        <v>1</v>
      </c>
      <c r="Q34312" t="s">
        <v>28</v>
      </c>
      <c r="R34312" t="s">
        <v>21</v>
      </c>
      <c r="S34312" t="s">
        <v>29</v>
      </c>
    </row>
    <row r="34313" spans="1:19">
      <c r="A34313" s="1">
        <v>45093.451793981483</v>
      </c>
      <c r="B34313" s="1" t="s">
        <v>19</v>
      </c>
      <c r="C34313" t="s">
        <v>567</v>
      </c>
      <c r="D34313">
        <v>0</v>
      </c>
      <c r="E34313" s="2">
        <v>0.54820601851679385</v>
      </c>
      <c r="G34313" t="s">
        <v>31</v>
      </c>
      <c r="H34313" t="s">
        <v>72</v>
      </c>
      <c r="I34313" t="s">
        <v>79</v>
      </c>
      <c r="J34313" t="s">
        <v>398</v>
      </c>
      <c r="K34313">
        <v>9.7000000000000003E-2</v>
      </c>
      <c r="L34313" t="s">
        <v>25</v>
      </c>
      <c r="M34313">
        <v>20</v>
      </c>
      <c r="N34313" t="s">
        <v>26</v>
      </c>
      <c r="O34313" t="s">
        <v>27</v>
      </c>
      <c r="P34313">
        <v>1</v>
      </c>
      <c r="Q34313" t="s">
        <v>81</v>
      </c>
      <c r="R34313" t="s">
        <v>31</v>
      </c>
      <c r="S34313" t="s">
        <v>29</v>
      </c>
    </row>
    <row r="34314" spans="1:19">
      <c r="A34314" s="1">
        <v>45093.451979166668</v>
      </c>
      <c r="B34314" s="1" t="s">
        <v>19</v>
      </c>
      <c r="C34314" t="s">
        <v>567</v>
      </c>
      <c r="D34314">
        <v>0</v>
      </c>
      <c r="E34314" s="2">
        <v>0.54802083333197515</v>
      </c>
      <c r="G34314" t="s">
        <v>21</v>
      </c>
      <c r="H34314" t="s">
        <v>32</v>
      </c>
      <c r="I34314" t="s">
        <v>53</v>
      </c>
      <c r="J34314" t="s">
        <v>24</v>
      </c>
      <c r="K34314">
        <v>0.72</v>
      </c>
      <c r="L34314" t="s">
        <v>25</v>
      </c>
      <c r="M34314">
        <v>120</v>
      </c>
      <c r="N34314" t="s">
        <v>26</v>
      </c>
      <c r="O34314" t="s">
        <v>27</v>
      </c>
      <c r="P34314">
        <v>1</v>
      </c>
      <c r="Q34314" t="s">
        <v>66</v>
      </c>
      <c r="R34314" t="s">
        <v>21</v>
      </c>
      <c r="S34314" t="s">
        <v>29</v>
      </c>
    </row>
    <row r="34315" spans="1:19">
      <c r="A34315" s="1">
        <v>45093.455543981479</v>
      </c>
      <c r="B34315" s="1" t="s">
        <v>19</v>
      </c>
      <c r="C34315" t="s">
        <v>566</v>
      </c>
      <c r="D34315">
        <v>0</v>
      </c>
      <c r="E34315" s="2">
        <v>-0.45554398147942265</v>
      </c>
      <c r="G34315" t="s">
        <v>21</v>
      </c>
      <c r="H34315" t="s">
        <v>22</v>
      </c>
      <c r="I34315" t="s">
        <v>23</v>
      </c>
      <c r="J34315" t="s">
        <v>24</v>
      </c>
      <c r="K34315">
        <v>1</v>
      </c>
      <c r="L34315" t="s">
        <v>25</v>
      </c>
      <c r="M34315">
        <v>1</v>
      </c>
      <c r="N34315" t="s">
        <v>26</v>
      </c>
      <c r="O34315" t="s">
        <v>27</v>
      </c>
      <c r="P34315">
        <v>1</v>
      </c>
      <c r="Q34315" t="s">
        <v>28</v>
      </c>
      <c r="R34315" t="s">
        <v>21</v>
      </c>
      <c r="S34315" t="s">
        <v>29</v>
      </c>
    </row>
    <row r="34316" spans="1:19">
      <c r="A34316" s="1">
        <v>45093.456053240741</v>
      </c>
      <c r="B34316" s="1" t="s">
        <v>19</v>
      </c>
      <c r="C34316" t="s">
        <v>566</v>
      </c>
      <c r="D34316">
        <v>0</v>
      </c>
      <c r="E34316" s="2">
        <v>-0.45605324074131204</v>
      </c>
      <c r="G34316" t="s">
        <v>49</v>
      </c>
      <c r="H34316" t="s">
        <v>155</v>
      </c>
      <c r="I34316" t="s">
        <v>481</v>
      </c>
      <c r="J34316" t="s">
        <v>397</v>
      </c>
      <c r="K34316">
        <v>0.14399999999999999</v>
      </c>
      <c r="L34316" t="s">
        <v>25</v>
      </c>
      <c r="M34316">
        <v>72</v>
      </c>
      <c r="N34316" t="s">
        <v>26</v>
      </c>
      <c r="O34316" t="s">
        <v>27</v>
      </c>
      <c r="P34316">
        <v>2</v>
      </c>
      <c r="Q34316" t="s">
        <v>152</v>
      </c>
      <c r="R34316" t="s">
        <v>49</v>
      </c>
      <c r="S34316" t="s">
        <v>29</v>
      </c>
    </row>
    <row r="34317" spans="1:19">
      <c r="A34317" s="1">
        <v>45093.45621527778</v>
      </c>
      <c r="B34317" s="1" t="s">
        <v>19</v>
      </c>
      <c r="C34317" t="s">
        <v>566</v>
      </c>
      <c r="D34317">
        <v>0</v>
      </c>
      <c r="E34317" s="2">
        <v>-0.45621527777984738</v>
      </c>
      <c r="G34317" t="s">
        <v>49</v>
      </c>
      <c r="H34317" t="s">
        <v>155</v>
      </c>
      <c r="I34317" t="s">
        <v>481</v>
      </c>
      <c r="J34317" t="s">
        <v>397</v>
      </c>
      <c r="K34317">
        <v>0.14399999999999999</v>
      </c>
      <c r="L34317" t="s">
        <v>25</v>
      </c>
      <c r="M34317">
        <v>36</v>
      </c>
      <c r="N34317" t="s">
        <v>26</v>
      </c>
      <c r="O34317" t="s">
        <v>27</v>
      </c>
      <c r="P34317">
        <v>2</v>
      </c>
      <c r="Q34317" t="s">
        <v>152</v>
      </c>
      <c r="R34317" t="s">
        <v>49</v>
      </c>
      <c r="S34317" t="s">
        <v>29</v>
      </c>
    </row>
    <row r="34318" spans="1:19">
      <c r="A34318" s="1">
        <v>45093.456747685188</v>
      </c>
      <c r="B34318" s="1" t="s">
        <v>19</v>
      </c>
      <c r="C34318" t="s">
        <v>569</v>
      </c>
      <c r="D34318">
        <v>0</v>
      </c>
      <c r="E34318" s="2">
        <v>2.5432523148119799</v>
      </c>
      <c r="G34318" t="s">
        <v>31</v>
      </c>
      <c r="H34318" t="s">
        <v>32</v>
      </c>
      <c r="I34318" t="s">
        <v>43</v>
      </c>
      <c r="J34318" t="s">
        <v>396</v>
      </c>
      <c r="K34318">
        <v>1.77</v>
      </c>
      <c r="L34318" t="s">
        <v>25</v>
      </c>
      <c r="M34318">
        <v>450</v>
      </c>
      <c r="N34318" t="s">
        <v>26</v>
      </c>
      <c r="O34318" t="s">
        <v>27</v>
      </c>
      <c r="P34318">
        <v>30</v>
      </c>
      <c r="Q34318" t="s">
        <v>36</v>
      </c>
      <c r="R34318" t="s">
        <v>31</v>
      </c>
      <c r="S34318" t="s">
        <v>29</v>
      </c>
    </row>
    <row r="34319" spans="1:19">
      <c r="A34319" s="1">
        <v>45093.457638888889</v>
      </c>
      <c r="B34319" s="1" t="s">
        <v>19</v>
      </c>
      <c r="C34319" t="s">
        <v>567</v>
      </c>
      <c r="D34319">
        <v>0</v>
      </c>
      <c r="E34319" s="2">
        <v>0.54236111111094942</v>
      </c>
      <c r="G34319" t="s">
        <v>49</v>
      </c>
      <c r="H34319" t="s">
        <v>155</v>
      </c>
      <c r="I34319" t="s">
        <v>481</v>
      </c>
      <c r="J34319" t="s">
        <v>397</v>
      </c>
      <c r="K34319">
        <v>7.1999999999999995E-2</v>
      </c>
      <c r="L34319" t="s">
        <v>25</v>
      </c>
      <c r="M34319">
        <v>18</v>
      </c>
      <c r="N34319" t="s">
        <v>26</v>
      </c>
      <c r="O34319" t="s">
        <v>27</v>
      </c>
      <c r="P34319">
        <v>1</v>
      </c>
      <c r="Q34319" t="s">
        <v>152</v>
      </c>
      <c r="R34319" t="s">
        <v>49</v>
      </c>
      <c r="S34319" t="s">
        <v>29</v>
      </c>
    </row>
    <row r="34320" spans="1:19">
      <c r="A34320" s="1">
        <v>45093.458449074074</v>
      </c>
      <c r="B34320" s="1" t="s">
        <v>19</v>
      </c>
      <c r="C34320" t="s">
        <v>567</v>
      </c>
      <c r="D34320">
        <v>0</v>
      </c>
      <c r="E34320" s="2">
        <v>0.54155092592554865</v>
      </c>
      <c r="G34320" t="s">
        <v>49</v>
      </c>
      <c r="H34320" t="s">
        <v>32</v>
      </c>
      <c r="I34320" t="s">
        <v>481</v>
      </c>
      <c r="J34320" t="s">
        <v>397</v>
      </c>
      <c r="K34320">
        <v>0.14399999999999999</v>
      </c>
      <c r="L34320" t="s">
        <v>25</v>
      </c>
      <c r="M34320">
        <v>32</v>
      </c>
      <c r="N34320" t="s">
        <v>26</v>
      </c>
      <c r="O34320" t="s">
        <v>27</v>
      </c>
      <c r="P34320">
        <v>2</v>
      </c>
      <c r="Q34320" t="s">
        <v>152</v>
      </c>
      <c r="R34320" t="s">
        <v>49</v>
      </c>
      <c r="S34320" t="s">
        <v>29</v>
      </c>
    </row>
    <row r="34321" spans="1:19">
      <c r="A34321" s="1">
        <v>45093.460370370369</v>
      </c>
      <c r="B34321" s="1" t="s">
        <v>19</v>
      </c>
      <c r="C34321" t="s">
        <v>576</v>
      </c>
      <c r="D34321">
        <v>0</v>
      </c>
      <c r="E34321" s="2">
        <v>13.539629629631236</v>
      </c>
      <c r="G34321" t="s">
        <v>135</v>
      </c>
      <c r="H34321" t="s">
        <v>264</v>
      </c>
      <c r="I34321" t="s">
        <v>53</v>
      </c>
      <c r="J34321" t="s">
        <v>24</v>
      </c>
      <c r="K34321">
        <v>0.65</v>
      </c>
      <c r="L34321" t="s">
        <v>25</v>
      </c>
      <c r="M34321">
        <v>120</v>
      </c>
      <c r="N34321" t="s">
        <v>26</v>
      </c>
      <c r="O34321" t="s">
        <v>27</v>
      </c>
      <c r="P34321">
        <v>1</v>
      </c>
      <c r="Q34321" t="s">
        <v>310</v>
      </c>
      <c r="R34321" t="s">
        <v>135</v>
      </c>
      <c r="S34321" t="s">
        <v>29</v>
      </c>
    </row>
    <row r="34322" spans="1:19">
      <c r="A34322" s="1">
        <v>45093.466365740744</v>
      </c>
      <c r="B34322" s="1" t="s">
        <v>19</v>
      </c>
      <c r="C34322" t="s">
        <v>566</v>
      </c>
      <c r="D34322">
        <v>0</v>
      </c>
      <c r="E34322" s="2">
        <v>-0.46636574074364034</v>
      </c>
      <c r="G34322" t="s">
        <v>21</v>
      </c>
      <c r="H34322" t="s">
        <v>22</v>
      </c>
      <c r="I34322" t="s">
        <v>23</v>
      </c>
      <c r="J34322" t="s">
        <v>24</v>
      </c>
      <c r="K34322">
        <v>1</v>
      </c>
      <c r="L34322" t="s">
        <v>25</v>
      </c>
      <c r="M34322">
        <v>1</v>
      </c>
      <c r="N34322" t="s">
        <v>26</v>
      </c>
      <c r="O34322" t="s">
        <v>27</v>
      </c>
      <c r="P34322">
        <v>1</v>
      </c>
      <c r="Q34322" t="s">
        <v>28</v>
      </c>
      <c r="R34322" t="s">
        <v>21</v>
      </c>
      <c r="S34322" t="s">
        <v>29</v>
      </c>
    </row>
    <row r="34323" spans="1:19">
      <c r="A34323" s="1">
        <v>45093.467997685184</v>
      </c>
      <c r="B34323" s="1" t="s">
        <v>19</v>
      </c>
      <c r="C34323" t="s">
        <v>568</v>
      </c>
      <c r="D34323">
        <v>0</v>
      </c>
      <c r="E34323" s="2">
        <v>1.5320023148160544</v>
      </c>
      <c r="G34323" t="s">
        <v>63</v>
      </c>
      <c r="H34323" t="s">
        <v>221</v>
      </c>
      <c r="I34323" t="s">
        <v>53</v>
      </c>
      <c r="J34323" t="s">
        <v>24</v>
      </c>
      <c r="K34323">
        <v>0.49099999999999999</v>
      </c>
      <c r="L34323" t="s">
        <v>25</v>
      </c>
      <c r="M34323">
        <v>112</v>
      </c>
      <c r="N34323" t="s">
        <v>26</v>
      </c>
      <c r="O34323" t="s">
        <v>27</v>
      </c>
      <c r="P34323">
        <v>1</v>
      </c>
      <c r="Q34323" t="s">
        <v>302</v>
      </c>
      <c r="R34323" t="s">
        <v>63</v>
      </c>
      <c r="S34323" t="s">
        <v>29</v>
      </c>
    </row>
    <row r="34324" spans="1:19">
      <c r="A34324" s="1">
        <v>45093.485243055555</v>
      </c>
      <c r="B34324" s="1" t="s">
        <v>19</v>
      </c>
      <c r="C34324" t="s">
        <v>568</v>
      </c>
      <c r="D34324">
        <v>0</v>
      </c>
      <c r="E34324" s="2">
        <v>1.5147569444452529</v>
      </c>
      <c r="G34324" t="s">
        <v>31</v>
      </c>
      <c r="H34324" t="s">
        <v>204</v>
      </c>
      <c r="I34324" t="s">
        <v>627</v>
      </c>
      <c r="J34324" t="s">
        <v>24</v>
      </c>
      <c r="K34324">
        <v>8.3000000000000004E-2</v>
      </c>
      <c r="L34324" t="s">
        <v>25</v>
      </c>
      <c r="M34324">
        <v>15</v>
      </c>
      <c r="N34324" t="s">
        <v>26</v>
      </c>
      <c r="O34324" t="s">
        <v>27</v>
      </c>
      <c r="P34324">
        <v>1</v>
      </c>
      <c r="Q34324" t="s">
        <v>81</v>
      </c>
      <c r="R34324" t="s">
        <v>31</v>
      </c>
      <c r="S34324" t="s">
        <v>29</v>
      </c>
    </row>
    <row r="34325" spans="1:19">
      <c r="A34325" s="1">
        <v>45093.48777777778</v>
      </c>
      <c r="B34325" s="1" t="s">
        <v>19</v>
      </c>
      <c r="C34325" t="s">
        <v>566</v>
      </c>
      <c r="D34325">
        <v>0</v>
      </c>
      <c r="E34325" s="2">
        <v>-0.48777777778013842</v>
      </c>
      <c r="G34325" t="s">
        <v>21</v>
      </c>
      <c r="H34325" t="s">
        <v>22</v>
      </c>
      <c r="I34325" t="s">
        <v>23</v>
      </c>
      <c r="J34325" t="s">
        <v>24</v>
      </c>
      <c r="K34325">
        <v>1</v>
      </c>
      <c r="L34325" t="s">
        <v>25</v>
      </c>
      <c r="M34325">
        <v>1</v>
      </c>
      <c r="N34325" t="s">
        <v>26</v>
      </c>
      <c r="O34325" t="s">
        <v>27</v>
      </c>
      <c r="P34325">
        <v>1</v>
      </c>
      <c r="Q34325" t="s">
        <v>28</v>
      </c>
      <c r="R34325" t="s">
        <v>21</v>
      </c>
      <c r="S34325" t="s">
        <v>29</v>
      </c>
    </row>
    <row r="34326" spans="1:19">
      <c r="A34326" s="1">
        <v>45093.490613425929</v>
      </c>
      <c r="B34326" s="1" t="s">
        <v>19</v>
      </c>
      <c r="C34326" t="s">
        <v>550</v>
      </c>
      <c r="D34326">
        <v>0</v>
      </c>
      <c r="E34326" s="2">
        <v>3.5093865740709589</v>
      </c>
      <c r="G34326" t="s">
        <v>31</v>
      </c>
      <c r="H34326" t="s">
        <v>32</v>
      </c>
      <c r="I34326" t="s">
        <v>43</v>
      </c>
      <c r="J34326" t="s">
        <v>396</v>
      </c>
      <c r="K34326">
        <v>1.2</v>
      </c>
      <c r="L34326" t="s">
        <v>25</v>
      </c>
      <c r="M34326">
        <v>280</v>
      </c>
      <c r="N34326" t="s">
        <v>26</v>
      </c>
      <c r="O34326" t="s">
        <v>27</v>
      </c>
      <c r="P34326">
        <v>20</v>
      </c>
      <c r="Q34326" t="s">
        <v>54</v>
      </c>
      <c r="R34326" t="s">
        <v>31</v>
      </c>
      <c r="S34326" t="s">
        <v>29</v>
      </c>
    </row>
    <row r="34327" spans="1:19">
      <c r="A34327" s="1">
        <v>45093.497557870367</v>
      </c>
      <c r="B34327" s="1" t="s">
        <v>19</v>
      </c>
      <c r="C34327" t="s">
        <v>566</v>
      </c>
      <c r="D34327">
        <v>0</v>
      </c>
      <c r="E34327" s="2">
        <v>-0.49755787036701804</v>
      </c>
      <c r="G34327" t="s">
        <v>21</v>
      </c>
      <c r="H34327" t="s">
        <v>22</v>
      </c>
      <c r="I34327" t="s">
        <v>23</v>
      </c>
      <c r="J34327" t="s">
        <v>24</v>
      </c>
      <c r="K34327">
        <v>1</v>
      </c>
      <c r="L34327" t="s">
        <v>25</v>
      </c>
      <c r="M34327">
        <v>1</v>
      </c>
      <c r="N34327" t="s">
        <v>26</v>
      </c>
      <c r="O34327" t="s">
        <v>27</v>
      </c>
      <c r="P34327">
        <v>1</v>
      </c>
      <c r="Q34327" t="s">
        <v>28</v>
      </c>
      <c r="R34327" t="s">
        <v>21</v>
      </c>
      <c r="S34327" t="s">
        <v>29</v>
      </c>
    </row>
    <row r="34328" spans="1:19">
      <c r="A34328" s="1">
        <v>45093.498368055552</v>
      </c>
      <c r="B34328" s="1" t="s">
        <v>19</v>
      </c>
      <c r="C34328" t="s">
        <v>550</v>
      </c>
      <c r="D34328">
        <v>0</v>
      </c>
      <c r="E34328" s="2">
        <v>3.5016319444475812</v>
      </c>
      <c r="G34328" t="s">
        <v>31</v>
      </c>
      <c r="H34328" t="s">
        <v>32</v>
      </c>
      <c r="I34328" t="s">
        <v>111</v>
      </c>
      <c r="J34328" t="s">
        <v>399</v>
      </c>
      <c r="K34328">
        <v>5.0000000000000001E-3</v>
      </c>
      <c r="L34328" t="s">
        <v>25</v>
      </c>
      <c r="M34328">
        <v>1</v>
      </c>
      <c r="N34328" t="s">
        <v>26</v>
      </c>
      <c r="O34328" t="s">
        <v>27</v>
      </c>
      <c r="P34328">
        <v>1</v>
      </c>
      <c r="Q34328" t="s">
        <v>382</v>
      </c>
      <c r="R34328" t="s">
        <v>31</v>
      </c>
      <c r="S34328" t="s">
        <v>29</v>
      </c>
    </row>
    <row r="34329" spans="1:19">
      <c r="A34329" s="1">
        <v>45093.501620370371</v>
      </c>
      <c r="B34329" s="1" t="s">
        <v>19</v>
      </c>
      <c r="C34329" t="s">
        <v>566</v>
      </c>
      <c r="D34329">
        <v>0</v>
      </c>
      <c r="E34329" s="2">
        <v>-0.50162037037080154</v>
      </c>
      <c r="G34329" t="s">
        <v>31</v>
      </c>
      <c r="H34329" t="s">
        <v>32</v>
      </c>
      <c r="I34329" t="s">
        <v>111</v>
      </c>
      <c r="J34329" t="s">
        <v>399</v>
      </c>
      <c r="K34329">
        <v>5.0000000000000001E-3</v>
      </c>
      <c r="L34329" t="s">
        <v>25</v>
      </c>
      <c r="M34329">
        <v>1</v>
      </c>
      <c r="N34329" t="s">
        <v>26</v>
      </c>
      <c r="O34329" t="s">
        <v>27</v>
      </c>
      <c r="P34329">
        <v>1</v>
      </c>
      <c r="Q34329" t="s">
        <v>382</v>
      </c>
      <c r="R34329" t="s">
        <v>31</v>
      </c>
      <c r="S34329" t="s">
        <v>29</v>
      </c>
    </row>
    <row r="34330" spans="1:19">
      <c r="A34330" s="1">
        <v>45093.501770833333</v>
      </c>
      <c r="B34330" s="1" t="s">
        <v>19</v>
      </c>
      <c r="C34330" t="s">
        <v>550</v>
      </c>
      <c r="D34330">
        <v>0</v>
      </c>
      <c r="E34330" s="2">
        <v>3.4982291666674428</v>
      </c>
      <c r="G34330" t="s">
        <v>31</v>
      </c>
      <c r="H34330" t="s">
        <v>32</v>
      </c>
      <c r="I34330" t="s">
        <v>111</v>
      </c>
      <c r="J34330" t="s">
        <v>399</v>
      </c>
      <c r="K34330">
        <v>5.0000000000000001E-3</v>
      </c>
      <c r="L34330" t="s">
        <v>25</v>
      </c>
      <c r="M34330">
        <v>1</v>
      </c>
      <c r="N34330" t="s">
        <v>26</v>
      </c>
      <c r="O34330" t="s">
        <v>27</v>
      </c>
      <c r="P34330">
        <v>1</v>
      </c>
      <c r="Q34330" t="s">
        <v>382</v>
      </c>
      <c r="R34330" t="s">
        <v>31</v>
      </c>
      <c r="S34330" t="s">
        <v>29</v>
      </c>
    </row>
    <row r="34331" spans="1:19">
      <c r="A34331" s="1">
        <v>45093.502592592595</v>
      </c>
      <c r="B34331" s="1" t="s">
        <v>19</v>
      </c>
      <c r="C34331" t="s">
        <v>571</v>
      </c>
      <c r="D34331">
        <v>0</v>
      </c>
      <c r="E34331" s="2">
        <v>6.4974074074052623</v>
      </c>
      <c r="G34331" t="s">
        <v>63</v>
      </c>
      <c r="H34331" t="s">
        <v>190</v>
      </c>
      <c r="I34331" t="s">
        <v>67</v>
      </c>
      <c r="J34331" t="s">
        <v>397</v>
      </c>
      <c r="K34331">
        <v>10</v>
      </c>
      <c r="L34331" t="s">
        <v>25</v>
      </c>
      <c r="M34331">
        <v>4000</v>
      </c>
      <c r="N34331" t="s">
        <v>26</v>
      </c>
      <c r="O34331" t="s">
        <v>27</v>
      </c>
      <c r="P34331">
        <v>1</v>
      </c>
      <c r="Q34331" t="s">
        <v>105</v>
      </c>
      <c r="R34331" t="s">
        <v>63</v>
      </c>
      <c r="S34331" t="s">
        <v>29</v>
      </c>
    </row>
    <row r="34332" spans="1:19">
      <c r="A34332" s="1">
        <v>45093.503483796296</v>
      </c>
      <c r="B34332" s="1" t="s">
        <v>19</v>
      </c>
      <c r="C34332" t="s">
        <v>572</v>
      </c>
      <c r="D34332">
        <v>0</v>
      </c>
      <c r="E34332" s="2">
        <v>7.4965162037042319</v>
      </c>
      <c r="G34332" t="s">
        <v>31</v>
      </c>
      <c r="H34332" t="s">
        <v>32</v>
      </c>
      <c r="I34332" t="s">
        <v>76</v>
      </c>
      <c r="J34332" t="s">
        <v>397</v>
      </c>
      <c r="K34332">
        <v>7.6</v>
      </c>
      <c r="L34332" t="s">
        <v>25</v>
      </c>
      <c r="M34332">
        <v>2800</v>
      </c>
      <c r="N34332" t="s">
        <v>26</v>
      </c>
      <c r="O34332" t="s">
        <v>35</v>
      </c>
      <c r="P34332">
        <v>2</v>
      </c>
      <c r="Q34332" t="s">
        <v>54</v>
      </c>
      <c r="R34332" t="s">
        <v>31</v>
      </c>
      <c r="S34332" t="s">
        <v>29</v>
      </c>
    </row>
    <row r="34333" spans="1:19">
      <c r="A34333" s="1">
        <v>45093.507650462961</v>
      </c>
      <c r="B34333" s="1" t="s">
        <v>19</v>
      </c>
      <c r="C34333" t="s">
        <v>566</v>
      </c>
      <c r="D34333">
        <v>0</v>
      </c>
      <c r="E34333" s="2">
        <v>-0.50765046296146465</v>
      </c>
      <c r="G34333" t="s">
        <v>21</v>
      </c>
      <c r="H34333" t="s">
        <v>22</v>
      </c>
      <c r="I34333" t="s">
        <v>23</v>
      </c>
      <c r="J34333" t="s">
        <v>24</v>
      </c>
      <c r="K34333">
        <v>1</v>
      </c>
      <c r="L34333" t="s">
        <v>25</v>
      </c>
      <c r="M34333">
        <v>1</v>
      </c>
      <c r="N34333" t="s">
        <v>26</v>
      </c>
      <c r="O34333" t="s">
        <v>27</v>
      </c>
      <c r="P34333">
        <v>1</v>
      </c>
      <c r="Q34333" t="s">
        <v>28</v>
      </c>
      <c r="R34333" t="s">
        <v>21</v>
      </c>
      <c r="S34333" t="s">
        <v>29</v>
      </c>
    </row>
    <row r="34334" spans="1:19">
      <c r="A34334" s="1">
        <v>45093.507731481484</v>
      </c>
      <c r="B34334" s="1" t="s">
        <v>19</v>
      </c>
      <c r="C34334" t="s">
        <v>570</v>
      </c>
      <c r="D34334">
        <v>0</v>
      </c>
      <c r="E34334" s="2">
        <v>4.4922685185156297</v>
      </c>
      <c r="G34334" t="s">
        <v>21</v>
      </c>
      <c r="H34334" t="s">
        <v>32</v>
      </c>
      <c r="I34334" t="s">
        <v>67</v>
      </c>
      <c r="J34334" t="s">
        <v>397</v>
      </c>
      <c r="K34334">
        <v>8</v>
      </c>
      <c r="L34334" t="s">
        <v>25</v>
      </c>
      <c r="M34334">
        <v>1400</v>
      </c>
      <c r="N34334" t="s">
        <v>26</v>
      </c>
      <c r="O34334" t="s">
        <v>35</v>
      </c>
      <c r="P34334">
        <v>2</v>
      </c>
      <c r="Q34334" t="s">
        <v>66</v>
      </c>
      <c r="R34334" t="s">
        <v>21</v>
      </c>
      <c r="S34334" t="s">
        <v>29</v>
      </c>
    </row>
    <row r="34335" spans="1:19">
      <c r="A34335" s="1">
        <v>45093.507870370369</v>
      </c>
      <c r="B34335" s="1" t="s">
        <v>19</v>
      </c>
      <c r="C34335" t="s">
        <v>570</v>
      </c>
      <c r="D34335">
        <v>0</v>
      </c>
      <c r="E34335" s="2">
        <v>4.4921296296306537</v>
      </c>
      <c r="G34335" t="s">
        <v>21</v>
      </c>
      <c r="H34335" t="s">
        <v>32</v>
      </c>
      <c r="I34335" t="s">
        <v>67</v>
      </c>
      <c r="J34335" t="s">
        <v>397</v>
      </c>
      <c r="K34335">
        <v>8</v>
      </c>
      <c r="L34335" t="s">
        <v>25</v>
      </c>
      <c r="M34335">
        <v>1400</v>
      </c>
      <c r="N34335" t="s">
        <v>26</v>
      </c>
      <c r="O34335" t="s">
        <v>35</v>
      </c>
      <c r="P34335">
        <v>2</v>
      </c>
      <c r="Q34335" t="s">
        <v>66</v>
      </c>
      <c r="R34335" t="s">
        <v>21</v>
      </c>
      <c r="S34335" t="s">
        <v>29</v>
      </c>
    </row>
    <row r="34336" spans="1:19">
      <c r="A34336" s="1">
        <v>45093.509826388887</v>
      </c>
      <c r="B34336" s="1" t="s">
        <v>19</v>
      </c>
      <c r="C34336" t="s">
        <v>551</v>
      </c>
      <c r="D34336">
        <v>0</v>
      </c>
      <c r="E34336" s="2">
        <v>10.490173611113278</v>
      </c>
      <c r="G34336" t="s">
        <v>91</v>
      </c>
      <c r="H34336" t="s">
        <v>32</v>
      </c>
      <c r="I34336" t="s">
        <v>76</v>
      </c>
      <c r="J34336" t="s">
        <v>397</v>
      </c>
      <c r="K34336">
        <v>20</v>
      </c>
      <c r="L34336" t="s">
        <v>25</v>
      </c>
      <c r="M34336">
        <v>9000</v>
      </c>
      <c r="N34336" t="s">
        <v>26</v>
      </c>
      <c r="O34336" t="s">
        <v>35</v>
      </c>
      <c r="P34336">
        <v>2</v>
      </c>
      <c r="Q34336" t="s">
        <v>105</v>
      </c>
      <c r="R34336" t="s">
        <v>63</v>
      </c>
      <c r="S34336" t="s">
        <v>29</v>
      </c>
    </row>
    <row r="34337" spans="1:19">
      <c r="A34337" s="1">
        <v>45093.511412037034</v>
      </c>
      <c r="B34337" s="1" t="s">
        <v>19</v>
      </c>
      <c r="C34337" t="s">
        <v>551</v>
      </c>
      <c r="D34337">
        <v>0</v>
      </c>
      <c r="E34337" s="2">
        <v>10.488587962965539</v>
      </c>
      <c r="G34337" t="s">
        <v>91</v>
      </c>
      <c r="H34337" t="s">
        <v>32</v>
      </c>
      <c r="I34337" t="s">
        <v>76</v>
      </c>
      <c r="J34337" t="s">
        <v>397</v>
      </c>
      <c r="K34337">
        <v>10</v>
      </c>
      <c r="L34337" t="s">
        <v>25</v>
      </c>
      <c r="M34337">
        <v>4500</v>
      </c>
      <c r="N34337" t="s">
        <v>26</v>
      </c>
      <c r="O34337" t="s">
        <v>35</v>
      </c>
      <c r="P34337">
        <v>1</v>
      </c>
      <c r="Q34337" t="s">
        <v>105</v>
      </c>
      <c r="R34337" t="s">
        <v>63</v>
      </c>
      <c r="S34337" t="s">
        <v>29</v>
      </c>
    </row>
    <row r="34338" spans="1:19">
      <c r="A34338" s="1">
        <v>45093.512233796297</v>
      </c>
      <c r="B34338" s="1" t="s">
        <v>19</v>
      </c>
      <c r="C34338" t="s">
        <v>551</v>
      </c>
      <c r="D34338">
        <v>0</v>
      </c>
      <c r="E34338" s="2">
        <v>10.487766203703359</v>
      </c>
      <c r="G34338" t="s">
        <v>91</v>
      </c>
      <c r="H34338" t="s">
        <v>32</v>
      </c>
      <c r="I34338" t="s">
        <v>76</v>
      </c>
      <c r="J34338" t="s">
        <v>397</v>
      </c>
      <c r="K34338">
        <v>4</v>
      </c>
      <c r="L34338" t="s">
        <v>25</v>
      </c>
      <c r="M34338">
        <v>1450</v>
      </c>
      <c r="N34338" t="s">
        <v>26</v>
      </c>
      <c r="O34338" t="s">
        <v>35</v>
      </c>
      <c r="P34338">
        <v>1</v>
      </c>
      <c r="Q34338" t="s">
        <v>105</v>
      </c>
      <c r="R34338" t="s">
        <v>63</v>
      </c>
      <c r="S34338" t="s">
        <v>29</v>
      </c>
    </row>
    <row r="34339" spans="1:19">
      <c r="A34339" s="1">
        <v>45093.518506944441</v>
      </c>
      <c r="B34339" s="1" t="s">
        <v>19</v>
      </c>
      <c r="C34339" t="s">
        <v>566</v>
      </c>
      <c r="D34339">
        <v>0</v>
      </c>
      <c r="E34339" s="2">
        <v>-0.51850694444146939</v>
      </c>
      <c r="G34339" t="s">
        <v>21</v>
      </c>
      <c r="H34339" t="s">
        <v>22</v>
      </c>
      <c r="I34339" t="s">
        <v>23</v>
      </c>
      <c r="J34339" t="s">
        <v>24</v>
      </c>
      <c r="K34339">
        <v>1</v>
      </c>
      <c r="L34339" t="s">
        <v>25</v>
      </c>
      <c r="M34339">
        <v>1</v>
      </c>
      <c r="N34339" t="s">
        <v>26</v>
      </c>
      <c r="O34339" t="s">
        <v>27</v>
      </c>
      <c r="P34339">
        <v>1</v>
      </c>
      <c r="Q34339" t="s">
        <v>28</v>
      </c>
      <c r="R34339" t="s">
        <v>21</v>
      </c>
      <c r="S34339" t="s">
        <v>29</v>
      </c>
    </row>
    <row r="34340" spans="1:19">
      <c r="A34340" s="1">
        <v>45093.52888888889</v>
      </c>
      <c r="B34340" s="1" t="s">
        <v>19</v>
      </c>
      <c r="C34340" t="s">
        <v>566</v>
      </c>
      <c r="D34340">
        <v>0</v>
      </c>
      <c r="E34340" s="2">
        <v>-0.52888888888992369</v>
      </c>
      <c r="G34340" t="s">
        <v>21</v>
      </c>
      <c r="H34340" t="s">
        <v>22</v>
      </c>
      <c r="I34340" t="s">
        <v>23</v>
      </c>
      <c r="J34340" t="s">
        <v>24</v>
      </c>
      <c r="K34340">
        <v>1</v>
      </c>
      <c r="L34340" t="s">
        <v>25</v>
      </c>
      <c r="M34340">
        <v>1</v>
      </c>
      <c r="N34340" t="s">
        <v>26</v>
      </c>
      <c r="O34340" t="s">
        <v>27</v>
      </c>
      <c r="P34340">
        <v>1</v>
      </c>
      <c r="Q34340" t="s">
        <v>28</v>
      </c>
      <c r="R34340" t="s">
        <v>21</v>
      </c>
      <c r="S34340" t="s">
        <v>29</v>
      </c>
    </row>
    <row r="34341" spans="1:19">
      <c r="A34341" s="1">
        <v>45093.534270833334</v>
      </c>
      <c r="B34341" s="1" t="s">
        <v>19</v>
      </c>
      <c r="C34341" t="s">
        <v>550</v>
      </c>
      <c r="D34341">
        <v>0</v>
      </c>
      <c r="E34341" s="2">
        <v>3.4657291666662786</v>
      </c>
      <c r="G34341" t="s">
        <v>21</v>
      </c>
      <c r="H34341" t="s">
        <v>32</v>
      </c>
      <c r="I34341" t="s">
        <v>53</v>
      </c>
      <c r="J34341" t="s">
        <v>24</v>
      </c>
      <c r="K34341">
        <v>7.8E-2</v>
      </c>
      <c r="L34341" t="s">
        <v>25</v>
      </c>
      <c r="M34341">
        <v>10</v>
      </c>
      <c r="N34341" t="s">
        <v>26</v>
      </c>
      <c r="O34341" t="s">
        <v>27</v>
      </c>
      <c r="P34341">
        <v>1</v>
      </c>
      <c r="Q34341" t="s">
        <v>126</v>
      </c>
      <c r="R34341" t="s">
        <v>21</v>
      </c>
      <c r="S34341" t="s">
        <v>29</v>
      </c>
    </row>
    <row r="34342" spans="1:19">
      <c r="A34342" s="1">
        <v>45093.535439814812</v>
      </c>
      <c r="B34342" s="1" t="s">
        <v>19</v>
      </c>
      <c r="C34342" t="s">
        <v>566</v>
      </c>
      <c r="D34342">
        <v>0</v>
      </c>
      <c r="E34342" s="2">
        <v>-0.53543981481197989</v>
      </c>
      <c r="G34342" t="s">
        <v>21</v>
      </c>
      <c r="H34342" t="s">
        <v>32</v>
      </c>
      <c r="I34342" t="s">
        <v>178</v>
      </c>
      <c r="J34342" t="s">
        <v>24</v>
      </c>
      <c r="K34342">
        <v>13.552</v>
      </c>
      <c r="L34342" t="s">
        <v>25</v>
      </c>
      <c r="M34342">
        <v>960</v>
      </c>
      <c r="N34342" t="s">
        <v>26</v>
      </c>
      <c r="O34342" t="s">
        <v>27</v>
      </c>
      <c r="P34342">
        <v>8</v>
      </c>
      <c r="Q34342" t="s">
        <v>145</v>
      </c>
      <c r="R34342" t="s">
        <v>21</v>
      </c>
      <c r="S34342" t="s">
        <v>29</v>
      </c>
    </row>
    <row r="34343" spans="1:19">
      <c r="A34343" s="1">
        <v>45093.536064814813</v>
      </c>
      <c r="B34343" s="1" t="s">
        <v>19</v>
      </c>
      <c r="C34343" t="s">
        <v>569</v>
      </c>
      <c r="D34343">
        <v>0</v>
      </c>
      <c r="E34343" s="2">
        <v>2.463935185187438</v>
      </c>
      <c r="G34343" t="s">
        <v>21</v>
      </c>
      <c r="H34343" t="s">
        <v>32</v>
      </c>
      <c r="I34343" t="s">
        <v>178</v>
      </c>
      <c r="J34343" t="s">
        <v>24</v>
      </c>
      <c r="K34343">
        <v>13.552</v>
      </c>
      <c r="L34343" t="s">
        <v>25</v>
      </c>
      <c r="M34343">
        <v>960</v>
      </c>
      <c r="N34343" t="s">
        <v>26</v>
      </c>
      <c r="O34343" t="s">
        <v>27</v>
      </c>
      <c r="P34343">
        <v>8</v>
      </c>
      <c r="Q34343" t="s">
        <v>145</v>
      </c>
      <c r="R34343" t="s">
        <v>21</v>
      </c>
      <c r="S34343" t="s">
        <v>29</v>
      </c>
    </row>
    <row r="34344" spans="1:19">
      <c r="A34344" s="1">
        <v>45093.536261574074</v>
      </c>
      <c r="B34344" s="1" t="s">
        <v>19</v>
      </c>
      <c r="C34344" t="s">
        <v>569</v>
      </c>
      <c r="D34344">
        <v>0</v>
      </c>
      <c r="E34344" s="2">
        <v>2.4637384259258397</v>
      </c>
      <c r="G34344" t="s">
        <v>21</v>
      </c>
      <c r="H34344" t="s">
        <v>32</v>
      </c>
      <c r="I34344" t="s">
        <v>178</v>
      </c>
      <c r="J34344" t="s">
        <v>24</v>
      </c>
      <c r="K34344">
        <v>13.552</v>
      </c>
      <c r="L34344" t="s">
        <v>25</v>
      </c>
      <c r="M34344">
        <v>2400</v>
      </c>
      <c r="N34344" t="s">
        <v>26</v>
      </c>
      <c r="O34344" t="s">
        <v>27</v>
      </c>
      <c r="P34344">
        <v>8</v>
      </c>
      <c r="Q34344" t="s">
        <v>145</v>
      </c>
      <c r="R34344" t="s">
        <v>21</v>
      </c>
      <c r="S34344" t="s">
        <v>29</v>
      </c>
    </row>
    <row r="34345" spans="1:19">
      <c r="A34345" s="1">
        <v>45093.537835648145</v>
      </c>
      <c r="B34345" s="1" t="s">
        <v>19</v>
      </c>
      <c r="C34345" t="s">
        <v>576</v>
      </c>
      <c r="D34345">
        <v>0</v>
      </c>
      <c r="E34345" s="2">
        <v>13.462164351854881</v>
      </c>
      <c r="G34345" t="s">
        <v>63</v>
      </c>
      <c r="H34345" t="s">
        <v>32</v>
      </c>
      <c r="I34345" t="s">
        <v>76</v>
      </c>
      <c r="J34345" t="s">
        <v>397</v>
      </c>
      <c r="K34345">
        <v>10</v>
      </c>
      <c r="L34345" t="s">
        <v>25</v>
      </c>
      <c r="M34345">
        <v>4000</v>
      </c>
      <c r="N34345" t="s">
        <v>26</v>
      </c>
      <c r="O34345" t="s">
        <v>35</v>
      </c>
      <c r="P34345">
        <v>1</v>
      </c>
      <c r="Q34345" t="s">
        <v>105</v>
      </c>
      <c r="R34345" t="s">
        <v>63</v>
      </c>
      <c r="S34345" t="s">
        <v>29</v>
      </c>
    </row>
    <row r="34346" spans="1:19">
      <c r="A34346" s="1">
        <v>45093.539236111108</v>
      </c>
      <c r="B34346" s="1" t="s">
        <v>19</v>
      </c>
      <c r="C34346" t="s">
        <v>566</v>
      </c>
      <c r="D34346">
        <v>0</v>
      </c>
      <c r="E34346" s="2">
        <v>-0.53923611110803904</v>
      </c>
      <c r="G34346" t="s">
        <v>21</v>
      </c>
      <c r="H34346" t="s">
        <v>22</v>
      </c>
      <c r="I34346" t="s">
        <v>23</v>
      </c>
      <c r="J34346" t="s">
        <v>24</v>
      </c>
      <c r="K34346">
        <v>1</v>
      </c>
      <c r="L34346" t="s">
        <v>25</v>
      </c>
      <c r="M34346">
        <v>1</v>
      </c>
      <c r="N34346" t="s">
        <v>26</v>
      </c>
      <c r="O34346" t="s">
        <v>27</v>
      </c>
      <c r="P34346">
        <v>1</v>
      </c>
      <c r="Q34346" t="s">
        <v>28</v>
      </c>
      <c r="R34346" t="s">
        <v>21</v>
      </c>
      <c r="S34346" t="s">
        <v>29</v>
      </c>
    </row>
    <row r="34347" spans="1:19">
      <c r="A34347" s="1">
        <v>45093.544444444444</v>
      </c>
      <c r="B34347" s="1" t="s">
        <v>19</v>
      </c>
      <c r="C34347" t="s">
        <v>550</v>
      </c>
      <c r="D34347">
        <v>0</v>
      </c>
      <c r="E34347" s="2">
        <v>3.4555555555562023</v>
      </c>
      <c r="G34347" t="s">
        <v>21</v>
      </c>
      <c r="H34347" t="s">
        <v>170</v>
      </c>
      <c r="I34347" t="s">
        <v>98</v>
      </c>
      <c r="J34347" t="s">
        <v>397</v>
      </c>
      <c r="K34347">
        <v>8</v>
      </c>
      <c r="L34347" t="s">
        <v>25</v>
      </c>
      <c r="M34347">
        <v>1000</v>
      </c>
      <c r="N34347" t="s">
        <v>26</v>
      </c>
      <c r="O34347" t="s">
        <v>35</v>
      </c>
      <c r="P34347">
        <v>2</v>
      </c>
      <c r="Q34347" t="s">
        <v>89</v>
      </c>
      <c r="R34347" t="s">
        <v>21</v>
      </c>
      <c r="S34347" t="s">
        <v>29</v>
      </c>
    </row>
    <row r="34348" spans="1:19">
      <c r="A34348" s="1">
        <v>45093.545474537037</v>
      </c>
      <c r="B34348" s="1" t="s">
        <v>19</v>
      </c>
      <c r="C34348" t="s">
        <v>550</v>
      </c>
      <c r="D34348">
        <v>0</v>
      </c>
      <c r="E34348" s="2">
        <v>3.4545254629629198</v>
      </c>
      <c r="G34348" t="s">
        <v>21</v>
      </c>
      <c r="H34348" t="s">
        <v>170</v>
      </c>
      <c r="I34348" t="s">
        <v>98</v>
      </c>
      <c r="J34348" t="s">
        <v>397</v>
      </c>
      <c r="K34348">
        <v>8</v>
      </c>
      <c r="L34348" t="s">
        <v>25</v>
      </c>
      <c r="M34348">
        <v>1000</v>
      </c>
      <c r="N34348" t="s">
        <v>26</v>
      </c>
      <c r="O34348" t="s">
        <v>35</v>
      </c>
      <c r="P34348">
        <v>2</v>
      </c>
      <c r="Q34348" t="s">
        <v>89</v>
      </c>
      <c r="R34348" t="s">
        <v>21</v>
      </c>
      <c r="S34348" t="s">
        <v>29</v>
      </c>
    </row>
    <row r="34349" spans="1:19">
      <c r="A34349" s="1">
        <v>45093.546157407407</v>
      </c>
      <c r="B34349" s="1" t="s">
        <v>19</v>
      </c>
      <c r="C34349" t="s">
        <v>550</v>
      </c>
      <c r="D34349">
        <v>0</v>
      </c>
      <c r="E34349" s="2">
        <v>3.4538425925929914</v>
      </c>
      <c r="G34349" t="s">
        <v>21</v>
      </c>
      <c r="H34349" t="s">
        <v>32</v>
      </c>
      <c r="I34349" t="s">
        <v>67</v>
      </c>
      <c r="J34349" t="s">
        <v>397</v>
      </c>
      <c r="K34349">
        <v>8</v>
      </c>
      <c r="L34349" t="s">
        <v>25</v>
      </c>
      <c r="M34349">
        <v>1000</v>
      </c>
      <c r="N34349" t="s">
        <v>26</v>
      </c>
      <c r="O34349" t="s">
        <v>35</v>
      </c>
      <c r="P34349">
        <v>2</v>
      </c>
      <c r="Q34349" t="s">
        <v>89</v>
      </c>
      <c r="R34349" t="s">
        <v>21</v>
      </c>
      <c r="S34349" t="s">
        <v>29</v>
      </c>
    </row>
    <row r="34350" spans="1:19">
      <c r="A34350" s="1">
        <v>45093.548796296294</v>
      </c>
      <c r="B34350" s="1" t="s">
        <v>19</v>
      </c>
      <c r="C34350" t="s">
        <v>550</v>
      </c>
      <c r="D34350">
        <v>0</v>
      </c>
      <c r="E34350" s="2">
        <v>3.4512037037056871</v>
      </c>
      <c r="G34350" t="s">
        <v>21</v>
      </c>
      <c r="H34350" t="s">
        <v>32</v>
      </c>
      <c r="I34350" t="s">
        <v>88</v>
      </c>
      <c r="J34350" t="s">
        <v>399</v>
      </c>
      <c r="K34350">
        <v>0.28199999999999997</v>
      </c>
      <c r="L34350" t="s">
        <v>25</v>
      </c>
      <c r="M34350">
        <v>93</v>
      </c>
      <c r="N34350" t="s">
        <v>26</v>
      </c>
      <c r="O34350" t="s">
        <v>27</v>
      </c>
      <c r="P34350">
        <v>1</v>
      </c>
      <c r="Q34350" t="s">
        <v>189</v>
      </c>
      <c r="R34350" t="s">
        <v>21</v>
      </c>
      <c r="S34350" t="s">
        <v>29</v>
      </c>
    </row>
    <row r="34351" spans="1:19">
      <c r="A34351" s="1">
        <v>45093.549421296295</v>
      </c>
      <c r="B34351" s="1" t="s">
        <v>19</v>
      </c>
      <c r="C34351" t="s">
        <v>566</v>
      </c>
      <c r="D34351">
        <v>0</v>
      </c>
      <c r="E34351" s="2">
        <v>-0.549421296294895</v>
      </c>
      <c r="G34351" t="s">
        <v>21</v>
      </c>
      <c r="H34351" t="s">
        <v>22</v>
      </c>
      <c r="I34351" t="s">
        <v>23</v>
      </c>
      <c r="J34351" t="s">
        <v>24</v>
      </c>
      <c r="K34351">
        <v>1</v>
      </c>
      <c r="L34351" t="s">
        <v>25</v>
      </c>
      <c r="M34351">
        <v>1</v>
      </c>
      <c r="N34351" t="s">
        <v>26</v>
      </c>
      <c r="O34351" t="s">
        <v>27</v>
      </c>
      <c r="P34351">
        <v>1</v>
      </c>
      <c r="Q34351" t="s">
        <v>28</v>
      </c>
      <c r="R34351" t="s">
        <v>21</v>
      </c>
      <c r="S34351" t="s">
        <v>29</v>
      </c>
    </row>
    <row r="34352" spans="1:19">
      <c r="A34352" s="1">
        <v>45093.549444444441</v>
      </c>
      <c r="B34352" s="1" t="s">
        <v>19</v>
      </c>
      <c r="C34352" t="s">
        <v>573</v>
      </c>
      <c r="D34352">
        <v>0</v>
      </c>
      <c r="E34352" s="2">
        <v>8.4505555555588217</v>
      </c>
      <c r="G34352" t="s">
        <v>63</v>
      </c>
      <c r="H34352" t="s">
        <v>221</v>
      </c>
      <c r="I34352" t="s">
        <v>76</v>
      </c>
      <c r="J34352" t="s">
        <v>397</v>
      </c>
      <c r="K34352">
        <v>3.5</v>
      </c>
      <c r="L34352" t="s">
        <v>25</v>
      </c>
      <c r="M34352">
        <v>1450</v>
      </c>
      <c r="N34352" t="s">
        <v>26</v>
      </c>
      <c r="O34352" t="s">
        <v>35</v>
      </c>
      <c r="P34352">
        <v>1</v>
      </c>
      <c r="Q34352" t="s">
        <v>443</v>
      </c>
      <c r="R34352" t="s">
        <v>63</v>
      </c>
      <c r="S34352" t="s">
        <v>29</v>
      </c>
    </row>
    <row r="34353" spans="1:19">
      <c r="A34353" s="1">
        <v>45093.549826388888</v>
      </c>
      <c r="B34353" s="1" t="s">
        <v>19</v>
      </c>
      <c r="C34353" t="s">
        <v>574</v>
      </c>
      <c r="D34353">
        <v>0</v>
      </c>
      <c r="E34353" s="2">
        <v>9.4501736111124046</v>
      </c>
      <c r="G34353" t="s">
        <v>63</v>
      </c>
      <c r="H34353" t="s">
        <v>221</v>
      </c>
      <c r="I34353" t="s">
        <v>76</v>
      </c>
      <c r="J34353" t="s">
        <v>397</v>
      </c>
      <c r="K34353">
        <v>3.5</v>
      </c>
      <c r="L34353" t="s">
        <v>25</v>
      </c>
      <c r="M34353">
        <v>1450</v>
      </c>
      <c r="N34353" t="s">
        <v>26</v>
      </c>
      <c r="O34353" t="s">
        <v>35</v>
      </c>
      <c r="P34353">
        <v>1</v>
      </c>
      <c r="Q34353" t="s">
        <v>443</v>
      </c>
      <c r="R34353" t="s">
        <v>63</v>
      </c>
      <c r="S34353" t="s">
        <v>29</v>
      </c>
    </row>
    <row r="34354" spans="1:19">
      <c r="A34354" s="1">
        <v>45093.550127314818</v>
      </c>
      <c r="B34354" s="1" t="s">
        <v>19</v>
      </c>
      <c r="C34354" t="s">
        <v>574</v>
      </c>
      <c r="D34354">
        <v>0</v>
      </c>
      <c r="E34354" s="2">
        <v>9.4498726851816173</v>
      </c>
      <c r="G34354" t="s">
        <v>63</v>
      </c>
      <c r="H34354" t="s">
        <v>221</v>
      </c>
      <c r="I34354" t="s">
        <v>76</v>
      </c>
      <c r="J34354" t="s">
        <v>397</v>
      </c>
      <c r="K34354">
        <v>3.5</v>
      </c>
      <c r="L34354" t="s">
        <v>25</v>
      </c>
      <c r="M34354">
        <v>1400</v>
      </c>
      <c r="N34354" t="s">
        <v>26</v>
      </c>
      <c r="O34354" t="s">
        <v>27</v>
      </c>
      <c r="P34354">
        <v>1</v>
      </c>
      <c r="Q34354" t="s">
        <v>443</v>
      </c>
      <c r="R34354" t="s">
        <v>63</v>
      </c>
      <c r="S34354" t="s">
        <v>29</v>
      </c>
    </row>
    <row r="34355" spans="1:19">
      <c r="A34355" s="1">
        <v>45093.550127314818</v>
      </c>
      <c r="B34355" s="1" t="s">
        <v>19</v>
      </c>
      <c r="C34355" t="s">
        <v>573</v>
      </c>
      <c r="D34355">
        <v>0</v>
      </c>
      <c r="E34355" s="2">
        <v>8.4498726851816173</v>
      </c>
      <c r="G34355" t="s">
        <v>63</v>
      </c>
      <c r="H34355" t="s">
        <v>221</v>
      </c>
      <c r="I34355" t="s">
        <v>76</v>
      </c>
      <c r="J34355" t="s">
        <v>397</v>
      </c>
      <c r="K34355">
        <v>3.5</v>
      </c>
      <c r="L34355" t="s">
        <v>25</v>
      </c>
      <c r="M34355">
        <v>1400</v>
      </c>
      <c r="N34355" t="s">
        <v>26</v>
      </c>
      <c r="O34355" t="s">
        <v>27</v>
      </c>
      <c r="P34355">
        <v>1</v>
      </c>
      <c r="Q34355" t="s">
        <v>443</v>
      </c>
      <c r="R34355" t="s">
        <v>63</v>
      </c>
      <c r="S34355" t="s">
        <v>29</v>
      </c>
    </row>
    <row r="34356" spans="1:19">
      <c r="A34356" s="1">
        <v>45093.550833333335</v>
      </c>
      <c r="B34356" s="1" t="s">
        <v>19</v>
      </c>
      <c r="C34356" t="s">
        <v>569</v>
      </c>
      <c r="D34356">
        <v>0</v>
      </c>
      <c r="E34356" s="2">
        <v>2.4491666666654055</v>
      </c>
      <c r="G34356" t="s">
        <v>31</v>
      </c>
      <c r="H34356" t="s">
        <v>32</v>
      </c>
      <c r="I34356" t="s">
        <v>43</v>
      </c>
      <c r="J34356" t="s">
        <v>396</v>
      </c>
      <c r="K34356">
        <v>1.7110000000000001</v>
      </c>
      <c r="L34356" t="s">
        <v>25</v>
      </c>
      <c r="M34356">
        <v>435</v>
      </c>
      <c r="N34356" t="s">
        <v>26</v>
      </c>
      <c r="O34356" t="s">
        <v>27</v>
      </c>
      <c r="P34356">
        <v>29</v>
      </c>
      <c r="Q34356" t="s">
        <v>36</v>
      </c>
      <c r="R34356" t="s">
        <v>31</v>
      </c>
      <c r="S34356" t="s">
        <v>29</v>
      </c>
    </row>
    <row r="34357" spans="1:19">
      <c r="A34357" s="1">
        <v>45093.55972222222</v>
      </c>
      <c r="B34357" s="1" t="s">
        <v>19</v>
      </c>
      <c r="C34357" t="s">
        <v>566</v>
      </c>
      <c r="D34357">
        <v>0</v>
      </c>
      <c r="E34357" s="2">
        <v>-0.55972222222044365</v>
      </c>
      <c r="G34357" t="s">
        <v>21</v>
      </c>
      <c r="H34357" t="s">
        <v>22</v>
      </c>
      <c r="I34357" t="s">
        <v>23</v>
      </c>
      <c r="J34357" t="s">
        <v>24</v>
      </c>
      <c r="K34357">
        <v>1</v>
      </c>
      <c r="L34357" t="s">
        <v>25</v>
      </c>
      <c r="M34357">
        <v>1</v>
      </c>
      <c r="N34357" t="s">
        <v>26</v>
      </c>
      <c r="O34357" t="s">
        <v>27</v>
      </c>
      <c r="P34357">
        <v>1</v>
      </c>
      <c r="Q34357" t="s">
        <v>28</v>
      </c>
      <c r="R34357" t="s">
        <v>21</v>
      </c>
      <c r="S34357" t="s">
        <v>29</v>
      </c>
    </row>
    <row r="34358" spans="1:19">
      <c r="A34358" s="1">
        <v>45093.560104166667</v>
      </c>
      <c r="B34358" s="1" t="s">
        <v>19</v>
      </c>
      <c r="C34358" t="s">
        <v>569</v>
      </c>
      <c r="D34358">
        <v>0</v>
      </c>
      <c r="E34358" s="2">
        <v>2.4398958333331393</v>
      </c>
      <c r="G34358" t="s">
        <v>31</v>
      </c>
      <c r="H34358" t="s">
        <v>32</v>
      </c>
      <c r="I34358" t="s">
        <v>47</v>
      </c>
      <c r="J34358" t="s">
        <v>396</v>
      </c>
      <c r="K34358">
        <v>1.5</v>
      </c>
      <c r="L34358" t="s">
        <v>25</v>
      </c>
      <c r="M34358">
        <v>450</v>
      </c>
      <c r="N34358" t="s">
        <v>26</v>
      </c>
      <c r="O34358" t="s">
        <v>27</v>
      </c>
      <c r="P34358">
        <v>30</v>
      </c>
      <c r="Q34358" t="s">
        <v>56</v>
      </c>
      <c r="R34358" t="s">
        <v>31</v>
      </c>
      <c r="S34358" t="s">
        <v>29</v>
      </c>
    </row>
    <row r="34359" spans="1:19">
      <c r="A34359" s="1">
        <v>45093.565694444442</v>
      </c>
      <c r="B34359" s="1" t="s">
        <v>19</v>
      </c>
      <c r="C34359" t="s">
        <v>570</v>
      </c>
      <c r="D34359">
        <v>0</v>
      </c>
      <c r="E34359" s="2">
        <v>4.4343055555582396</v>
      </c>
      <c r="G34359" t="s">
        <v>31</v>
      </c>
      <c r="H34359" t="s">
        <v>51</v>
      </c>
      <c r="I34359" t="s">
        <v>117</v>
      </c>
      <c r="J34359" t="s">
        <v>397</v>
      </c>
      <c r="K34359">
        <v>1.851</v>
      </c>
      <c r="L34359" t="s">
        <v>25</v>
      </c>
      <c r="M34359">
        <v>400</v>
      </c>
      <c r="N34359" t="s">
        <v>26</v>
      </c>
      <c r="O34359" t="s">
        <v>27</v>
      </c>
      <c r="P34359">
        <v>1</v>
      </c>
      <c r="Q34359" t="s">
        <v>66</v>
      </c>
      <c r="R34359" t="s">
        <v>31</v>
      </c>
      <c r="S34359" t="s">
        <v>29</v>
      </c>
    </row>
    <row r="34360" spans="1:19">
      <c r="A34360" s="1">
        <v>45093.570497685185</v>
      </c>
      <c r="B34360" s="1" t="s">
        <v>19</v>
      </c>
      <c r="C34360" t="s">
        <v>566</v>
      </c>
      <c r="D34360">
        <v>0</v>
      </c>
      <c r="E34360" s="2">
        <v>-0.57049768518481869</v>
      </c>
      <c r="G34360" t="s">
        <v>21</v>
      </c>
      <c r="H34360" t="s">
        <v>22</v>
      </c>
      <c r="I34360" t="s">
        <v>23</v>
      </c>
      <c r="J34360" t="s">
        <v>24</v>
      </c>
      <c r="K34360">
        <v>1</v>
      </c>
      <c r="L34360" t="s">
        <v>25</v>
      </c>
      <c r="M34360">
        <v>1</v>
      </c>
      <c r="N34360" t="s">
        <v>26</v>
      </c>
      <c r="O34360" t="s">
        <v>27</v>
      </c>
      <c r="P34360">
        <v>1</v>
      </c>
      <c r="Q34360" t="s">
        <v>28</v>
      </c>
      <c r="R34360" t="s">
        <v>21</v>
      </c>
      <c r="S34360" t="s">
        <v>29</v>
      </c>
    </row>
    <row r="34361" spans="1:19">
      <c r="A34361" s="1">
        <v>45093.580833333333</v>
      </c>
      <c r="B34361" s="1" t="s">
        <v>19</v>
      </c>
      <c r="C34361" t="s">
        <v>566</v>
      </c>
      <c r="D34361">
        <v>0</v>
      </c>
      <c r="E34361" s="2">
        <v>-0.58083333333343035</v>
      </c>
      <c r="G34361" t="s">
        <v>21</v>
      </c>
      <c r="H34361" t="s">
        <v>22</v>
      </c>
      <c r="I34361" t="s">
        <v>23</v>
      </c>
      <c r="J34361" t="s">
        <v>24</v>
      </c>
      <c r="K34361">
        <v>1</v>
      </c>
      <c r="L34361" t="s">
        <v>25</v>
      </c>
      <c r="M34361">
        <v>1</v>
      </c>
      <c r="N34361" t="s">
        <v>26</v>
      </c>
      <c r="O34361" t="s">
        <v>27</v>
      </c>
      <c r="P34361">
        <v>1</v>
      </c>
      <c r="Q34361" t="s">
        <v>28</v>
      </c>
      <c r="R34361" t="s">
        <v>21</v>
      </c>
      <c r="S34361" t="s">
        <v>29</v>
      </c>
    </row>
    <row r="34362" spans="1:19">
      <c r="A34362" s="1">
        <v>45093.591041666667</v>
      </c>
      <c r="B34362" s="1" t="s">
        <v>19</v>
      </c>
      <c r="C34362" t="s">
        <v>566</v>
      </c>
      <c r="D34362">
        <v>0</v>
      </c>
      <c r="E34362" s="2">
        <v>-0.59104166666656965</v>
      </c>
      <c r="G34362" t="s">
        <v>21</v>
      </c>
      <c r="H34362" t="s">
        <v>22</v>
      </c>
      <c r="I34362" t="s">
        <v>23</v>
      </c>
      <c r="J34362" t="s">
        <v>24</v>
      </c>
      <c r="K34362">
        <v>1</v>
      </c>
      <c r="L34362" t="s">
        <v>25</v>
      </c>
      <c r="M34362">
        <v>1</v>
      </c>
      <c r="N34362" t="s">
        <v>26</v>
      </c>
      <c r="O34362" t="s">
        <v>27</v>
      </c>
      <c r="P34362">
        <v>1</v>
      </c>
      <c r="Q34362" t="s">
        <v>28</v>
      </c>
      <c r="R34362" t="s">
        <v>21</v>
      </c>
      <c r="S34362" t="s">
        <v>29</v>
      </c>
    </row>
    <row r="34363" spans="1:19">
      <c r="A34363" s="1">
        <v>45093.593738425923</v>
      </c>
      <c r="B34363" s="1" t="s">
        <v>19</v>
      </c>
      <c r="C34363" t="s">
        <v>551</v>
      </c>
      <c r="D34363">
        <v>0</v>
      </c>
      <c r="E34363" s="2">
        <v>10.40626157407678</v>
      </c>
      <c r="G34363" t="s">
        <v>31</v>
      </c>
      <c r="H34363" t="s">
        <v>32</v>
      </c>
      <c r="I34363" t="s">
        <v>142</v>
      </c>
      <c r="J34363" t="s">
        <v>397</v>
      </c>
      <c r="K34363">
        <v>3.5</v>
      </c>
      <c r="L34363" t="s">
        <v>25</v>
      </c>
      <c r="M34363">
        <v>1000</v>
      </c>
      <c r="N34363" t="s">
        <v>26</v>
      </c>
      <c r="O34363" t="s">
        <v>27</v>
      </c>
      <c r="P34363">
        <v>2</v>
      </c>
      <c r="Q34363" t="s">
        <v>154</v>
      </c>
      <c r="R34363" t="s">
        <v>31</v>
      </c>
      <c r="S34363" t="s">
        <v>29</v>
      </c>
    </row>
    <row r="34364" spans="1:19">
      <c r="A34364" s="1">
        <v>45093.595902777779</v>
      </c>
      <c r="B34364" s="1" t="s">
        <v>19</v>
      </c>
      <c r="C34364" t="s">
        <v>551</v>
      </c>
      <c r="D34364">
        <v>0</v>
      </c>
      <c r="E34364" s="2">
        <v>10.404097222221026</v>
      </c>
      <c r="G34364" t="s">
        <v>63</v>
      </c>
      <c r="H34364" t="s">
        <v>32</v>
      </c>
      <c r="I34364" t="s">
        <v>76</v>
      </c>
      <c r="J34364" t="s">
        <v>397</v>
      </c>
      <c r="K34364">
        <v>4</v>
      </c>
      <c r="L34364" t="s">
        <v>25</v>
      </c>
      <c r="M34364">
        <v>1450</v>
      </c>
      <c r="N34364" t="s">
        <v>26</v>
      </c>
      <c r="O34364" t="s">
        <v>35</v>
      </c>
      <c r="P34364">
        <v>1</v>
      </c>
      <c r="Q34364" t="s">
        <v>105</v>
      </c>
      <c r="R34364" t="s">
        <v>63</v>
      </c>
      <c r="S34364" t="s">
        <v>29</v>
      </c>
    </row>
    <row r="34365" spans="1:19">
      <c r="A34365" s="1">
        <v>45093.601365740738</v>
      </c>
      <c r="B34365" s="1" t="s">
        <v>19</v>
      </c>
      <c r="C34365" t="s">
        <v>566</v>
      </c>
      <c r="D34365">
        <v>0</v>
      </c>
      <c r="E34365" s="2">
        <v>-0.60136574073840166</v>
      </c>
      <c r="G34365" t="s">
        <v>21</v>
      </c>
      <c r="H34365" t="s">
        <v>22</v>
      </c>
      <c r="I34365" t="s">
        <v>23</v>
      </c>
      <c r="J34365" t="s">
        <v>24</v>
      </c>
      <c r="K34365">
        <v>1</v>
      </c>
      <c r="L34365" t="s">
        <v>25</v>
      </c>
      <c r="M34365">
        <v>1</v>
      </c>
      <c r="N34365" t="s">
        <v>26</v>
      </c>
      <c r="O34365" t="s">
        <v>27</v>
      </c>
      <c r="P34365">
        <v>1</v>
      </c>
      <c r="Q34365" t="s">
        <v>28</v>
      </c>
      <c r="R34365" t="s">
        <v>21</v>
      </c>
      <c r="S34365" t="s">
        <v>29</v>
      </c>
    </row>
    <row r="34366" spans="1:19">
      <c r="A34366" s="1">
        <v>45093.605856481481</v>
      </c>
      <c r="B34366" s="1" t="s">
        <v>19</v>
      </c>
      <c r="C34366" t="s">
        <v>570</v>
      </c>
      <c r="D34366">
        <v>0</v>
      </c>
      <c r="E34366" s="2">
        <v>4.3941435185188311</v>
      </c>
      <c r="G34366" t="s">
        <v>31</v>
      </c>
      <c r="H34366" t="s">
        <v>252</v>
      </c>
      <c r="I34366" t="s">
        <v>53</v>
      </c>
      <c r="J34366" t="s">
        <v>24</v>
      </c>
      <c r="K34366">
        <v>1.3839999999999999</v>
      </c>
      <c r="L34366" t="s">
        <v>25</v>
      </c>
      <c r="M34366">
        <v>100</v>
      </c>
      <c r="N34366" t="s">
        <v>26</v>
      </c>
      <c r="O34366" t="s">
        <v>27</v>
      </c>
      <c r="P34366">
        <v>1</v>
      </c>
      <c r="Q34366" t="s">
        <v>408</v>
      </c>
      <c r="R34366" t="s">
        <v>31</v>
      </c>
      <c r="S34366" t="s">
        <v>29</v>
      </c>
    </row>
    <row r="34367" spans="1:19">
      <c r="A34367" s="1">
        <v>45093.612245370372</v>
      </c>
      <c r="B34367" s="1" t="s">
        <v>19</v>
      </c>
      <c r="C34367" t="s">
        <v>566</v>
      </c>
      <c r="D34367">
        <v>0</v>
      </c>
      <c r="E34367" s="2">
        <v>-0.61224537037196569</v>
      </c>
      <c r="G34367" t="s">
        <v>21</v>
      </c>
      <c r="H34367" t="s">
        <v>22</v>
      </c>
      <c r="I34367" t="s">
        <v>23</v>
      </c>
      <c r="J34367" t="s">
        <v>24</v>
      </c>
      <c r="K34367">
        <v>1</v>
      </c>
      <c r="L34367" t="s">
        <v>25</v>
      </c>
      <c r="M34367">
        <v>1</v>
      </c>
      <c r="N34367" t="s">
        <v>26</v>
      </c>
      <c r="O34367" t="s">
        <v>27</v>
      </c>
      <c r="P34367">
        <v>1</v>
      </c>
      <c r="Q34367" t="s">
        <v>28</v>
      </c>
      <c r="R34367" t="s">
        <v>21</v>
      </c>
      <c r="S34367" t="s">
        <v>29</v>
      </c>
    </row>
    <row r="34368" spans="1:19">
      <c r="A34368" s="1">
        <v>45093.622546296298</v>
      </c>
      <c r="B34368" s="1" t="s">
        <v>19</v>
      </c>
      <c r="C34368" t="s">
        <v>566</v>
      </c>
      <c r="D34368">
        <v>0</v>
      </c>
      <c r="E34368" s="2">
        <v>-0.62254629629751435</v>
      </c>
      <c r="G34368" t="s">
        <v>21</v>
      </c>
      <c r="H34368" t="s">
        <v>22</v>
      </c>
      <c r="I34368" t="s">
        <v>23</v>
      </c>
      <c r="J34368" t="s">
        <v>24</v>
      </c>
      <c r="K34368">
        <v>1</v>
      </c>
      <c r="L34368" t="s">
        <v>25</v>
      </c>
      <c r="M34368">
        <v>1</v>
      </c>
      <c r="N34368" t="s">
        <v>26</v>
      </c>
      <c r="O34368" t="s">
        <v>27</v>
      </c>
      <c r="P34368">
        <v>1</v>
      </c>
      <c r="Q34368" t="s">
        <v>28</v>
      </c>
      <c r="R34368" t="s">
        <v>21</v>
      </c>
      <c r="S34368" t="s">
        <v>29</v>
      </c>
    </row>
    <row r="34369" spans="1:19">
      <c r="A34369" s="1">
        <v>45093.632627314815</v>
      </c>
      <c r="B34369" s="1" t="s">
        <v>19</v>
      </c>
      <c r="C34369" t="s">
        <v>566</v>
      </c>
      <c r="D34369">
        <v>0</v>
      </c>
      <c r="E34369" s="2">
        <v>-0.63262731481518131</v>
      </c>
      <c r="G34369" t="s">
        <v>21</v>
      </c>
      <c r="H34369" t="s">
        <v>22</v>
      </c>
      <c r="I34369" t="s">
        <v>23</v>
      </c>
      <c r="J34369" t="s">
        <v>24</v>
      </c>
      <c r="K34369">
        <v>1</v>
      </c>
      <c r="L34369" t="s">
        <v>25</v>
      </c>
      <c r="M34369">
        <v>1</v>
      </c>
      <c r="N34369" t="s">
        <v>26</v>
      </c>
      <c r="O34369" t="s">
        <v>27</v>
      </c>
      <c r="P34369">
        <v>1</v>
      </c>
      <c r="Q34369" t="s">
        <v>28</v>
      </c>
      <c r="R34369" t="s">
        <v>21</v>
      </c>
      <c r="S34369" t="s">
        <v>29</v>
      </c>
    </row>
    <row r="34370" spans="1:19">
      <c r="A34370" s="1">
        <v>45093.643113425926</v>
      </c>
      <c r="B34370" s="1" t="s">
        <v>19</v>
      </c>
      <c r="C34370" t="s">
        <v>566</v>
      </c>
      <c r="D34370">
        <v>0</v>
      </c>
      <c r="E34370" s="2">
        <v>-0.64311342592554865</v>
      </c>
      <c r="G34370" t="s">
        <v>21</v>
      </c>
      <c r="H34370" t="s">
        <v>22</v>
      </c>
      <c r="I34370" t="s">
        <v>23</v>
      </c>
      <c r="J34370" t="s">
        <v>24</v>
      </c>
      <c r="K34370">
        <v>1</v>
      </c>
      <c r="L34370" t="s">
        <v>25</v>
      </c>
      <c r="M34370">
        <v>1</v>
      </c>
      <c r="N34370" t="s">
        <v>26</v>
      </c>
      <c r="O34370" t="s">
        <v>27</v>
      </c>
      <c r="P34370">
        <v>1</v>
      </c>
      <c r="Q34370" t="s">
        <v>28</v>
      </c>
      <c r="R34370" t="s">
        <v>21</v>
      </c>
      <c r="S34370" t="s">
        <v>29</v>
      </c>
    </row>
    <row r="34371" spans="1:19">
      <c r="A34371" s="1">
        <v>45093.649131944447</v>
      </c>
      <c r="B34371" s="1" t="s">
        <v>19</v>
      </c>
      <c r="C34371" t="s">
        <v>570</v>
      </c>
      <c r="D34371">
        <v>0</v>
      </c>
      <c r="E34371" s="2">
        <v>4.3508680555532919</v>
      </c>
      <c r="G34371" t="s">
        <v>226</v>
      </c>
      <c r="H34371" t="s">
        <v>32</v>
      </c>
      <c r="I34371" t="s">
        <v>73</v>
      </c>
      <c r="J34371" t="s">
        <v>24</v>
      </c>
      <c r="K34371">
        <v>0.1</v>
      </c>
      <c r="L34371" t="s">
        <v>25</v>
      </c>
      <c r="M34371">
        <v>100</v>
      </c>
      <c r="N34371" t="s">
        <v>26</v>
      </c>
      <c r="O34371" t="s">
        <v>27</v>
      </c>
      <c r="P34371">
        <v>1</v>
      </c>
      <c r="Q34371" t="s">
        <v>28</v>
      </c>
      <c r="R34371" t="s">
        <v>21</v>
      </c>
      <c r="S34371" t="s">
        <v>29</v>
      </c>
    </row>
    <row r="34372" spans="1:19">
      <c r="A34372" s="1">
        <v>45093.653877314813</v>
      </c>
      <c r="B34372" s="1" t="s">
        <v>19</v>
      </c>
      <c r="C34372" t="s">
        <v>566</v>
      </c>
      <c r="D34372">
        <v>0</v>
      </c>
      <c r="E34372" s="2">
        <v>-0.65387731481314404</v>
      </c>
      <c r="G34372" t="s">
        <v>21</v>
      </c>
      <c r="H34372" t="s">
        <v>22</v>
      </c>
      <c r="I34372" t="s">
        <v>23</v>
      </c>
      <c r="J34372" t="s">
        <v>24</v>
      </c>
      <c r="K34372">
        <v>1</v>
      </c>
      <c r="L34372" t="s">
        <v>25</v>
      </c>
      <c r="M34372">
        <v>1</v>
      </c>
      <c r="N34372" t="s">
        <v>26</v>
      </c>
      <c r="O34372" t="s">
        <v>27</v>
      </c>
      <c r="P34372">
        <v>1</v>
      </c>
      <c r="Q34372" t="s">
        <v>28</v>
      </c>
      <c r="R34372" t="s">
        <v>21</v>
      </c>
      <c r="S34372" t="s">
        <v>29</v>
      </c>
    </row>
    <row r="34373" spans="1:19">
      <c r="A34373" s="1">
        <v>45093.663900462961</v>
      </c>
      <c r="B34373" s="1" t="s">
        <v>19</v>
      </c>
      <c r="C34373" t="s">
        <v>566</v>
      </c>
      <c r="D34373">
        <v>0</v>
      </c>
      <c r="E34373" s="2">
        <v>-0.66390046296146465</v>
      </c>
      <c r="G34373" t="s">
        <v>21</v>
      </c>
      <c r="H34373" t="s">
        <v>22</v>
      </c>
      <c r="I34373" t="s">
        <v>23</v>
      </c>
      <c r="J34373" t="s">
        <v>24</v>
      </c>
      <c r="K34373">
        <v>1</v>
      </c>
      <c r="L34373" t="s">
        <v>25</v>
      </c>
      <c r="M34373">
        <v>1</v>
      </c>
      <c r="N34373" t="s">
        <v>26</v>
      </c>
      <c r="O34373" t="s">
        <v>27</v>
      </c>
      <c r="P34373">
        <v>1</v>
      </c>
      <c r="Q34373" t="s">
        <v>28</v>
      </c>
      <c r="R34373" t="s">
        <v>21</v>
      </c>
      <c r="S34373" t="s">
        <v>29</v>
      </c>
    </row>
    <row r="34374" spans="1:19">
      <c r="A34374" s="1">
        <v>45093.674675925926</v>
      </c>
      <c r="B34374" s="1" t="s">
        <v>19</v>
      </c>
      <c r="C34374" t="s">
        <v>566</v>
      </c>
      <c r="D34374">
        <v>0</v>
      </c>
      <c r="E34374" s="2">
        <v>-0.67467592592583969</v>
      </c>
      <c r="G34374" t="s">
        <v>21</v>
      </c>
      <c r="H34374" t="s">
        <v>22</v>
      </c>
      <c r="I34374" t="s">
        <v>23</v>
      </c>
      <c r="J34374" t="s">
        <v>24</v>
      </c>
      <c r="K34374">
        <v>1</v>
      </c>
      <c r="L34374" t="s">
        <v>25</v>
      </c>
      <c r="M34374">
        <v>1</v>
      </c>
      <c r="N34374" t="s">
        <v>26</v>
      </c>
      <c r="O34374" t="s">
        <v>27</v>
      </c>
      <c r="P34374">
        <v>1</v>
      </c>
      <c r="Q34374" t="s">
        <v>28</v>
      </c>
      <c r="R34374" t="s">
        <v>21</v>
      </c>
      <c r="S34374" t="s">
        <v>29</v>
      </c>
    </row>
    <row r="34375" spans="1:19">
      <c r="A34375" s="1">
        <v>45093.675000000003</v>
      </c>
      <c r="B34375" s="1" t="s">
        <v>19</v>
      </c>
      <c r="C34375" t="s">
        <v>566</v>
      </c>
      <c r="D34375">
        <v>0</v>
      </c>
      <c r="E34375" s="2">
        <v>-0.67500000000291038</v>
      </c>
      <c r="G34375" t="s">
        <v>49</v>
      </c>
      <c r="H34375" t="s">
        <v>243</v>
      </c>
      <c r="I34375" t="s">
        <v>481</v>
      </c>
      <c r="J34375" t="s">
        <v>397</v>
      </c>
      <c r="K34375">
        <v>0.432</v>
      </c>
      <c r="L34375" t="s">
        <v>25</v>
      </c>
      <c r="M34375">
        <v>120</v>
      </c>
      <c r="N34375" t="s">
        <v>26</v>
      </c>
      <c r="O34375" t="s">
        <v>27</v>
      </c>
      <c r="P34375">
        <v>6</v>
      </c>
      <c r="Q34375" t="s">
        <v>152</v>
      </c>
      <c r="R34375" t="s">
        <v>49</v>
      </c>
      <c r="S34375" t="s">
        <v>29</v>
      </c>
    </row>
    <row r="34376" spans="1:19">
      <c r="A34376" s="1">
        <v>45093.678831018522</v>
      </c>
      <c r="B34376" s="1" t="s">
        <v>19</v>
      </c>
      <c r="C34376" t="s">
        <v>573</v>
      </c>
      <c r="D34376">
        <v>0</v>
      </c>
      <c r="E34376" s="2">
        <v>8.3211689814779675</v>
      </c>
      <c r="G34376" t="s">
        <v>21</v>
      </c>
      <c r="H34376" t="s">
        <v>32</v>
      </c>
      <c r="I34376" t="s">
        <v>156</v>
      </c>
      <c r="J34376" t="s">
        <v>397</v>
      </c>
      <c r="K34376">
        <v>0.183</v>
      </c>
      <c r="L34376" t="s">
        <v>25</v>
      </c>
      <c r="M34376">
        <v>81</v>
      </c>
      <c r="N34376" t="s">
        <v>26</v>
      </c>
      <c r="O34376" t="s">
        <v>27</v>
      </c>
      <c r="P34376">
        <v>3</v>
      </c>
      <c r="Q34376" t="s">
        <v>54</v>
      </c>
      <c r="R34376" t="s">
        <v>21</v>
      </c>
      <c r="S34376" t="s">
        <v>29</v>
      </c>
    </row>
    <row r="34377" spans="1:19">
      <c r="A34377" s="1">
        <v>45093.679293981484</v>
      </c>
      <c r="B34377" s="1" t="s">
        <v>19</v>
      </c>
      <c r="C34377" t="s">
        <v>573</v>
      </c>
      <c r="D34377">
        <v>0</v>
      </c>
      <c r="E34377" s="2">
        <v>8.3207060185159207</v>
      </c>
      <c r="G34377" t="s">
        <v>21</v>
      </c>
      <c r="H34377" t="s">
        <v>32</v>
      </c>
      <c r="I34377" t="s">
        <v>156</v>
      </c>
      <c r="J34377" t="s">
        <v>397</v>
      </c>
      <c r="K34377">
        <v>0.183</v>
      </c>
      <c r="L34377" t="s">
        <v>25</v>
      </c>
      <c r="M34377">
        <v>81</v>
      </c>
      <c r="N34377" t="s">
        <v>26</v>
      </c>
      <c r="O34377" t="s">
        <v>27</v>
      </c>
      <c r="P34377">
        <v>3</v>
      </c>
      <c r="Q34377" t="s">
        <v>54</v>
      </c>
      <c r="R34377" t="s">
        <v>21</v>
      </c>
      <c r="S34377" t="s">
        <v>29</v>
      </c>
    </row>
    <row r="34378" spans="1:19">
      <c r="A34378" s="1">
        <v>45093.679525462961</v>
      </c>
      <c r="B34378" s="1" t="s">
        <v>19</v>
      </c>
      <c r="C34378" t="s">
        <v>573</v>
      </c>
      <c r="D34378">
        <v>0</v>
      </c>
      <c r="E34378" s="2">
        <v>8.3204745370385353</v>
      </c>
      <c r="G34378" t="s">
        <v>21</v>
      </c>
      <c r="H34378" t="s">
        <v>32</v>
      </c>
      <c r="I34378" t="s">
        <v>156</v>
      </c>
      <c r="J34378" t="s">
        <v>397</v>
      </c>
      <c r="K34378">
        <v>0.183</v>
      </c>
      <c r="L34378" t="s">
        <v>25</v>
      </c>
      <c r="M34378">
        <v>27</v>
      </c>
      <c r="N34378" t="s">
        <v>26</v>
      </c>
      <c r="O34378" t="s">
        <v>27</v>
      </c>
      <c r="P34378">
        <v>3</v>
      </c>
      <c r="Q34378" t="s">
        <v>54</v>
      </c>
      <c r="R34378" t="s">
        <v>21</v>
      </c>
      <c r="S34378" t="s">
        <v>29</v>
      </c>
    </row>
    <row r="34379" spans="1:19">
      <c r="A34379" s="1">
        <v>45093.679745370369</v>
      </c>
      <c r="B34379" s="1" t="s">
        <v>19</v>
      </c>
      <c r="C34379" t="s">
        <v>573</v>
      </c>
      <c r="D34379">
        <v>0</v>
      </c>
      <c r="E34379" s="2">
        <v>8.3202546296306537</v>
      </c>
      <c r="G34379" t="s">
        <v>21</v>
      </c>
      <c r="H34379" t="s">
        <v>32</v>
      </c>
      <c r="I34379" t="s">
        <v>156</v>
      </c>
      <c r="J34379" t="s">
        <v>397</v>
      </c>
      <c r="K34379">
        <v>0.183</v>
      </c>
      <c r="L34379" t="s">
        <v>25</v>
      </c>
      <c r="M34379">
        <v>27</v>
      </c>
      <c r="N34379" t="s">
        <v>26</v>
      </c>
      <c r="O34379" t="s">
        <v>27</v>
      </c>
      <c r="P34379">
        <v>3</v>
      </c>
      <c r="Q34379" t="s">
        <v>54</v>
      </c>
      <c r="R34379" t="s">
        <v>21</v>
      </c>
      <c r="S34379" t="s">
        <v>29</v>
      </c>
    </row>
    <row r="34380" spans="1:19">
      <c r="A34380" s="1">
        <v>45093.685011574074</v>
      </c>
      <c r="B34380" s="1" t="s">
        <v>19</v>
      </c>
      <c r="C34380" t="s">
        <v>566</v>
      </c>
      <c r="D34380">
        <v>0</v>
      </c>
      <c r="E34380" s="2">
        <v>-0.68501157407445135</v>
      </c>
      <c r="G34380" t="s">
        <v>21</v>
      </c>
      <c r="H34380" t="s">
        <v>22</v>
      </c>
      <c r="I34380" t="s">
        <v>23</v>
      </c>
      <c r="J34380" t="s">
        <v>24</v>
      </c>
      <c r="K34380">
        <v>1</v>
      </c>
      <c r="L34380" t="s">
        <v>25</v>
      </c>
      <c r="M34380">
        <v>1</v>
      </c>
      <c r="N34380" t="s">
        <v>26</v>
      </c>
      <c r="O34380" t="s">
        <v>27</v>
      </c>
      <c r="P34380">
        <v>1</v>
      </c>
      <c r="Q34380" t="s">
        <v>28</v>
      </c>
      <c r="R34380" t="s">
        <v>21</v>
      </c>
      <c r="S34380" t="s">
        <v>29</v>
      </c>
    </row>
    <row r="34381" spans="1:19">
      <c r="A34381" s="1">
        <v>45093.695208333331</v>
      </c>
      <c r="B34381" s="1" t="s">
        <v>19</v>
      </c>
      <c r="C34381" t="s">
        <v>566</v>
      </c>
      <c r="D34381">
        <v>0</v>
      </c>
      <c r="E34381" s="2">
        <v>-0.695208333330811</v>
      </c>
      <c r="G34381" t="s">
        <v>21</v>
      </c>
      <c r="H34381" t="s">
        <v>22</v>
      </c>
      <c r="I34381" t="s">
        <v>23</v>
      </c>
      <c r="J34381" t="s">
        <v>24</v>
      </c>
      <c r="K34381">
        <v>1</v>
      </c>
      <c r="L34381" t="s">
        <v>25</v>
      </c>
      <c r="M34381">
        <v>1</v>
      </c>
      <c r="N34381" t="s">
        <v>26</v>
      </c>
      <c r="O34381" t="s">
        <v>27</v>
      </c>
      <c r="P34381">
        <v>1</v>
      </c>
      <c r="Q34381" t="s">
        <v>28</v>
      </c>
      <c r="R34381" t="s">
        <v>21</v>
      </c>
      <c r="S34381" t="s">
        <v>29</v>
      </c>
    </row>
    <row r="34382" spans="1:19">
      <c r="A34382" s="1">
        <v>45093.705821759257</v>
      </c>
      <c r="B34382" s="1" t="s">
        <v>19</v>
      </c>
      <c r="C34382" t="s">
        <v>566</v>
      </c>
      <c r="D34382">
        <v>0</v>
      </c>
      <c r="E34382" s="2">
        <v>-0.70582175925665069</v>
      </c>
      <c r="G34382" t="s">
        <v>21</v>
      </c>
      <c r="H34382" t="s">
        <v>22</v>
      </c>
      <c r="I34382" t="s">
        <v>23</v>
      </c>
      <c r="J34382" t="s">
        <v>24</v>
      </c>
      <c r="K34382">
        <v>1</v>
      </c>
      <c r="L34382" t="s">
        <v>25</v>
      </c>
      <c r="M34382">
        <v>1</v>
      </c>
      <c r="N34382" t="s">
        <v>26</v>
      </c>
      <c r="O34382" t="s">
        <v>27</v>
      </c>
      <c r="P34382">
        <v>1</v>
      </c>
      <c r="Q34382" t="s">
        <v>28</v>
      </c>
      <c r="R34382" t="s">
        <v>21</v>
      </c>
      <c r="S34382" t="s">
        <v>29</v>
      </c>
    </row>
    <row r="34383" spans="1:19">
      <c r="A34383" s="1">
        <v>45093.716539351852</v>
      </c>
      <c r="B34383" s="1" t="s">
        <v>19</v>
      </c>
      <c r="C34383" t="s">
        <v>566</v>
      </c>
      <c r="D34383">
        <v>0</v>
      </c>
      <c r="E34383" s="2">
        <v>-0.71653935185167938</v>
      </c>
      <c r="G34383" t="s">
        <v>21</v>
      </c>
      <c r="H34383" t="s">
        <v>22</v>
      </c>
      <c r="I34383" t="s">
        <v>23</v>
      </c>
      <c r="J34383" t="s">
        <v>24</v>
      </c>
      <c r="K34383">
        <v>1</v>
      </c>
      <c r="L34383" t="s">
        <v>25</v>
      </c>
      <c r="M34383">
        <v>1</v>
      </c>
      <c r="N34383" t="s">
        <v>26</v>
      </c>
      <c r="O34383" t="s">
        <v>27</v>
      </c>
      <c r="P34383">
        <v>1</v>
      </c>
      <c r="Q34383" t="s">
        <v>28</v>
      </c>
      <c r="R34383" t="s">
        <v>21</v>
      </c>
      <c r="S34383" t="s">
        <v>29</v>
      </c>
    </row>
    <row r="34384" spans="1:19">
      <c r="A34384" s="1">
        <v>45093.726631944446</v>
      </c>
      <c r="B34384" s="1" t="s">
        <v>19</v>
      </c>
      <c r="C34384" t="s">
        <v>566</v>
      </c>
      <c r="D34384">
        <v>0</v>
      </c>
      <c r="E34384" s="2">
        <v>-0.726631944446126</v>
      </c>
      <c r="G34384" t="s">
        <v>21</v>
      </c>
      <c r="H34384" t="s">
        <v>22</v>
      </c>
      <c r="I34384" t="s">
        <v>23</v>
      </c>
      <c r="J34384" t="s">
        <v>24</v>
      </c>
      <c r="K34384">
        <v>1</v>
      </c>
      <c r="L34384" t="s">
        <v>25</v>
      </c>
      <c r="M34384">
        <v>1</v>
      </c>
      <c r="N34384" t="s">
        <v>26</v>
      </c>
      <c r="O34384" t="s">
        <v>27</v>
      </c>
      <c r="P34384">
        <v>1</v>
      </c>
      <c r="Q34384" t="s">
        <v>28</v>
      </c>
      <c r="R34384" t="s">
        <v>21</v>
      </c>
      <c r="S34384" t="s">
        <v>29</v>
      </c>
    </row>
    <row r="34385" spans="1:19">
      <c r="A34385" s="1">
        <v>45093.734560185185</v>
      </c>
      <c r="B34385" s="1" t="s">
        <v>19</v>
      </c>
      <c r="C34385" t="s">
        <v>566</v>
      </c>
      <c r="D34385">
        <v>0</v>
      </c>
      <c r="E34385" s="2">
        <v>-0.73456018518481869</v>
      </c>
      <c r="G34385" t="s">
        <v>49</v>
      </c>
      <c r="H34385" t="s">
        <v>32</v>
      </c>
      <c r="I34385" t="s">
        <v>67</v>
      </c>
      <c r="J34385" t="s">
        <v>397</v>
      </c>
      <c r="K34385">
        <v>4</v>
      </c>
      <c r="L34385" t="s">
        <v>25</v>
      </c>
      <c r="M34385">
        <v>1400</v>
      </c>
      <c r="N34385" t="s">
        <v>26</v>
      </c>
      <c r="O34385" t="s">
        <v>35</v>
      </c>
      <c r="P34385">
        <v>1</v>
      </c>
      <c r="Q34385" t="s">
        <v>52</v>
      </c>
      <c r="R34385" t="s">
        <v>49</v>
      </c>
      <c r="S34385" t="s">
        <v>29</v>
      </c>
    </row>
    <row r="34386" spans="1:19">
      <c r="A34386" s="1">
        <v>45093.735312500001</v>
      </c>
      <c r="B34386" s="1" t="s">
        <v>19</v>
      </c>
      <c r="C34386" t="s">
        <v>551</v>
      </c>
      <c r="D34386">
        <v>0</v>
      </c>
      <c r="E34386" s="2">
        <v>10.264687499999127</v>
      </c>
      <c r="G34386" t="s">
        <v>49</v>
      </c>
      <c r="H34386" t="s">
        <v>32</v>
      </c>
      <c r="I34386" t="s">
        <v>67</v>
      </c>
      <c r="J34386" t="s">
        <v>397</v>
      </c>
      <c r="K34386">
        <v>4</v>
      </c>
      <c r="L34386" t="s">
        <v>25</v>
      </c>
      <c r="M34386">
        <v>1400</v>
      </c>
      <c r="N34386" t="s">
        <v>26</v>
      </c>
      <c r="O34386" t="s">
        <v>35</v>
      </c>
      <c r="P34386">
        <v>1</v>
      </c>
      <c r="Q34386" t="s">
        <v>52</v>
      </c>
      <c r="R34386" t="s">
        <v>49</v>
      </c>
      <c r="S34386" t="s">
        <v>29</v>
      </c>
    </row>
    <row r="34387" spans="1:19">
      <c r="A34387" s="1">
        <v>45093.736921296295</v>
      </c>
      <c r="B34387" s="1" t="s">
        <v>19</v>
      </c>
      <c r="C34387" t="s">
        <v>566</v>
      </c>
      <c r="D34387">
        <v>0</v>
      </c>
      <c r="E34387" s="2">
        <v>-0.736921296294895</v>
      </c>
      <c r="G34387" t="s">
        <v>21</v>
      </c>
      <c r="H34387" t="s">
        <v>22</v>
      </c>
      <c r="I34387" t="s">
        <v>23</v>
      </c>
      <c r="J34387" t="s">
        <v>24</v>
      </c>
      <c r="K34387">
        <v>1</v>
      </c>
      <c r="L34387" t="s">
        <v>25</v>
      </c>
      <c r="M34387">
        <v>1</v>
      </c>
      <c r="N34387" t="s">
        <v>26</v>
      </c>
      <c r="O34387" t="s">
        <v>27</v>
      </c>
      <c r="P34387">
        <v>1</v>
      </c>
      <c r="Q34387" t="s">
        <v>28</v>
      </c>
      <c r="R34387" t="s">
        <v>21</v>
      </c>
      <c r="S34387" t="s">
        <v>29</v>
      </c>
    </row>
    <row r="34388" spans="1:19">
      <c r="A34388" s="1">
        <v>45093.747835648152</v>
      </c>
      <c r="B34388" s="1" t="s">
        <v>19</v>
      </c>
      <c r="C34388" t="s">
        <v>566</v>
      </c>
      <c r="D34388">
        <v>0</v>
      </c>
      <c r="E34388" s="2">
        <v>-0.74783564815152204</v>
      </c>
      <c r="G34388" t="s">
        <v>21</v>
      </c>
      <c r="H34388" t="s">
        <v>22</v>
      </c>
      <c r="I34388" t="s">
        <v>23</v>
      </c>
      <c r="J34388" t="s">
        <v>24</v>
      </c>
      <c r="K34388">
        <v>1</v>
      </c>
      <c r="L34388" t="s">
        <v>25</v>
      </c>
      <c r="M34388">
        <v>1</v>
      </c>
      <c r="N34388" t="s">
        <v>26</v>
      </c>
      <c r="O34388" t="s">
        <v>27</v>
      </c>
      <c r="P34388">
        <v>1</v>
      </c>
      <c r="Q34388" t="s">
        <v>28</v>
      </c>
      <c r="R34388" t="s">
        <v>21</v>
      </c>
      <c r="S34388" t="s">
        <v>29</v>
      </c>
    </row>
    <row r="34389" spans="1:19">
      <c r="A34389" s="1">
        <v>45093.758020833331</v>
      </c>
      <c r="B34389" s="1" t="s">
        <v>19</v>
      </c>
      <c r="C34389" t="s">
        <v>566</v>
      </c>
      <c r="D34389">
        <v>0</v>
      </c>
      <c r="E34389" s="2">
        <v>-0.75802083333110204</v>
      </c>
      <c r="G34389" t="s">
        <v>21</v>
      </c>
      <c r="H34389" t="s">
        <v>22</v>
      </c>
      <c r="I34389" t="s">
        <v>23</v>
      </c>
      <c r="J34389" t="s">
        <v>24</v>
      </c>
      <c r="K34389">
        <v>1</v>
      </c>
      <c r="L34389" t="s">
        <v>25</v>
      </c>
      <c r="M34389">
        <v>1</v>
      </c>
      <c r="N34389" t="s">
        <v>26</v>
      </c>
      <c r="O34389" t="s">
        <v>27</v>
      </c>
      <c r="P34389">
        <v>1</v>
      </c>
      <c r="Q34389" t="s">
        <v>28</v>
      </c>
      <c r="R34389" t="s">
        <v>21</v>
      </c>
      <c r="S34389" t="s">
        <v>29</v>
      </c>
    </row>
    <row r="34390" spans="1:19">
      <c r="A34390" s="1">
        <v>45093.768391203703</v>
      </c>
      <c r="B34390" s="1" t="s">
        <v>19</v>
      </c>
      <c r="C34390" t="s">
        <v>566</v>
      </c>
      <c r="D34390">
        <v>0</v>
      </c>
      <c r="E34390" s="2">
        <v>-0.76839120370277669</v>
      </c>
      <c r="G34390" t="s">
        <v>21</v>
      </c>
      <c r="H34390" t="s">
        <v>22</v>
      </c>
      <c r="I34390" t="s">
        <v>23</v>
      </c>
      <c r="J34390" t="s">
        <v>24</v>
      </c>
      <c r="K34390">
        <v>1</v>
      </c>
      <c r="L34390" t="s">
        <v>25</v>
      </c>
      <c r="M34390">
        <v>1</v>
      </c>
      <c r="N34390" t="s">
        <v>26</v>
      </c>
      <c r="O34390" t="s">
        <v>27</v>
      </c>
      <c r="P34390">
        <v>1</v>
      </c>
      <c r="Q34390" t="s">
        <v>28</v>
      </c>
      <c r="R34390" t="s">
        <v>21</v>
      </c>
      <c r="S34390" t="s">
        <v>29</v>
      </c>
    </row>
    <row r="34391" spans="1:19">
      <c r="A34391" s="1">
        <v>45093.778958333336</v>
      </c>
      <c r="B34391" s="1" t="s">
        <v>19</v>
      </c>
      <c r="C34391" t="s">
        <v>566</v>
      </c>
      <c r="D34391">
        <v>0</v>
      </c>
      <c r="E34391" s="2">
        <v>-0.77895833333604969</v>
      </c>
      <c r="G34391" t="s">
        <v>21</v>
      </c>
      <c r="H34391" t="s">
        <v>22</v>
      </c>
      <c r="I34391" t="s">
        <v>23</v>
      </c>
      <c r="J34391" t="s">
        <v>24</v>
      </c>
      <c r="K34391">
        <v>1</v>
      </c>
      <c r="L34391" t="s">
        <v>25</v>
      </c>
      <c r="M34391">
        <v>1</v>
      </c>
      <c r="N34391" t="s">
        <v>26</v>
      </c>
      <c r="O34391" t="s">
        <v>27</v>
      </c>
      <c r="P34391">
        <v>1</v>
      </c>
      <c r="Q34391" t="s">
        <v>28</v>
      </c>
      <c r="R34391" t="s">
        <v>21</v>
      </c>
      <c r="S34391" t="s">
        <v>29</v>
      </c>
    </row>
    <row r="34392" spans="1:19">
      <c r="A34392" s="1">
        <v>45093.789201388892</v>
      </c>
      <c r="B34392" s="1" t="s">
        <v>19</v>
      </c>
      <c r="C34392" t="s">
        <v>566</v>
      </c>
      <c r="D34392">
        <v>0</v>
      </c>
      <c r="E34392" s="2">
        <v>-0.789201388892252</v>
      </c>
      <c r="G34392" t="s">
        <v>21</v>
      </c>
      <c r="H34392" t="s">
        <v>22</v>
      </c>
      <c r="I34392" t="s">
        <v>23</v>
      </c>
      <c r="J34392" t="s">
        <v>24</v>
      </c>
      <c r="K34392">
        <v>1</v>
      </c>
      <c r="L34392" t="s">
        <v>25</v>
      </c>
      <c r="M34392">
        <v>1</v>
      </c>
      <c r="N34392" t="s">
        <v>26</v>
      </c>
      <c r="O34392" t="s">
        <v>27</v>
      </c>
      <c r="P34392">
        <v>1</v>
      </c>
      <c r="Q34392" t="s">
        <v>28</v>
      </c>
      <c r="R34392" t="s">
        <v>21</v>
      </c>
      <c r="S34392" t="s">
        <v>29</v>
      </c>
    </row>
    <row r="34393" spans="1:19">
      <c r="A34393" s="1">
        <v>45093.799351851849</v>
      </c>
      <c r="B34393" s="1" t="s">
        <v>19</v>
      </c>
      <c r="C34393" t="s">
        <v>566</v>
      </c>
      <c r="D34393">
        <v>0</v>
      </c>
      <c r="E34393" s="2">
        <v>-0.799351851848769</v>
      </c>
      <c r="G34393" t="s">
        <v>21</v>
      </c>
      <c r="H34393" t="s">
        <v>22</v>
      </c>
      <c r="I34393" t="s">
        <v>23</v>
      </c>
      <c r="J34393" t="s">
        <v>24</v>
      </c>
      <c r="K34393">
        <v>1</v>
      </c>
      <c r="L34393" t="s">
        <v>25</v>
      </c>
      <c r="M34393">
        <v>1</v>
      </c>
      <c r="N34393" t="s">
        <v>26</v>
      </c>
      <c r="O34393" t="s">
        <v>27</v>
      </c>
      <c r="P34393">
        <v>1</v>
      </c>
      <c r="Q34393" t="s">
        <v>28</v>
      </c>
      <c r="R34393" t="s">
        <v>21</v>
      </c>
      <c r="S34393" t="s">
        <v>29</v>
      </c>
    </row>
    <row r="34394" spans="1:19">
      <c r="A34394" s="1">
        <v>45093.810277777775</v>
      </c>
      <c r="B34394" s="1" t="s">
        <v>19</v>
      </c>
      <c r="C34394" t="s">
        <v>566</v>
      </c>
      <c r="D34394">
        <v>0</v>
      </c>
      <c r="E34394" s="2">
        <v>-0.81027777777489973</v>
      </c>
      <c r="G34394" t="s">
        <v>21</v>
      </c>
      <c r="H34394" t="s">
        <v>22</v>
      </c>
      <c r="I34394" t="s">
        <v>23</v>
      </c>
      <c r="J34394" t="s">
        <v>24</v>
      </c>
      <c r="K34394">
        <v>1</v>
      </c>
      <c r="L34394" t="s">
        <v>25</v>
      </c>
      <c r="M34394">
        <v>1</v>
      </c>
      <c r="N34394" t="s">
        <v>26</v>
      </c>
      <c r="O34394" t="s">
        <v>27</v>
      </c>
      <c r="P34394">
        <v>1</v>
      </c>
      <c r="Q34394" t="s">
        <v>28</v>
      </c>
      <c r="R34394" t="s">
        <v>21</v>
      </c>
      <c r="S34394" t="s">
        <v>29</v>
      </c>
    </row>
    <row r="34395" spans="1:19">
      <c r="A34395" s="1">
        <v>45093.820914351854</v>
      </c>
      <c r="B34395" s="1" t="s">
        <v>19</v>
      </c>
      <c r="C34395" t="s">
        <v>566</v>
      </c>
      <c r="D34395">
        <v>0</v>
      </c>
      <c r="E34395" s="2">
        <v>-0.82091435185429873</v>
      </c>
      <c r="G34395" t="s">
        <v>21</v>
      </c>
      <c r="H34395" t="s">
        <v>22</v>
      </c>
      <c r="I34395" t="s">
        <v>23</v>
      </c>
      <c r="J34395" t="s">
        <v>24</v>
      </c>
      <c r="K34395">
        <v>1</v>
      </c>
      <c r="L34395" t="s">
        <v>25</v>
      </c>
      <c r="M34395">
        <v>1</v>
      </c>
      <c r="N34395" t="s">
        <v>26</v>
      </c>
      <c r="O34395" t="s">
        <v>27</v>
      </c>
      <c r="P34395">
        <v>1</v>
      </c>
      <c r="Q34395" t="s">
        <v>28</v>
      </c>
      <c r="R34395" t="s">
        <v>21</v>
      </c>
      <c r="S34395" t="s">
        <v>29</v>
      </c>
    </row>
    <row r="34396" spans="1:19">
      <c r="A34396" s="1">
        <v>45093.830509259256</v>
      </c>
      <c r="B34396" s="1" t="s">
        <v>19</v>
      </c>
      <c r="C34396" t="s">
        <v>566</v>
      </c>
      <c r="D34396">
        <v>0</v>
      </c>
      <c r="E34396" s="2">
        <v>-0.83050925925635966</v>
      </c>
      <c r="G34396" t="s">
        <v>21</v>
      </c>
      <c r="H34396" t="s">
        <v>22</v>
      </c>
      <c r="I34396" t="s">
        <v>23</v>
      </c>
      <c r="J34396" t="s">
        <v>24</v>
      </c>
      <c r="K34396">
        <v>1</v>
      </c>
      <c r="L34396" t="s">
        <v>25</v>
      </c>
      <c r="M34396">
        <v>1</v>
      </c>
      <c r="N34396" t="s">
        <v>26</v>
      </c>
      <c r="O34396" t="s">
        <v>27</v>
      </c>
      <c r="P34396">
        <v>1</v>
      </c>
      <c r="Q34396" t="s">
        <v>28</v>
      </c>
      <c r="R34396" t="s">
        <v>21</v>
      </c>
      <c r="S34396" t="s">
        <v>29</v>
      </c>
    </row>
    <row r="34397" spans="1:19">
      <c r="A34397" s="1">
        <v>45093.841296296298</v>
      </c>
      <c r="B34397" s="1" t="s">
        <v>19</v>
      </c>
      <c r="C34397" t="s">
        <v>566</v>
      </c>
      <c r="D34397">
        <v>0</v>
      </c>
      <c r="E34397" s="2">
        <v>-0.84129629629751435</v>
      </c>
      <c r="G34397" t="s">
        <v>21</v>
      </c>
      <c r="H34397" t="s">
        <v>22</v>
      </c>
      <c r="I34397" t="s">
        <v>23</v>
      </c>
      <c r="J34397" t="s">
        <v>24</v>
      </c>
      <c r="K34397">
        <v>1</v>
      </c>
      <c r="L34397" t="s">
        <v>25</v>
      </c>
      <c r="M34397">
        <v>1</v>
      </c>
      <c r="N34397" t="s">
        <v>26</v>
      </c>
      <c r="O34397" t="s">
        <v>27</v>
      </c>
      <c r="P34397">
        <v>1</v>
      </c>
      <c r="Q34397" t="s">
        <v>28</v>
      </c>
      <c r="R34397" t="s">
        <v>21</v>
      </c>
      <c r="S34397" t="s">
        <v>29</v>
      </c>
    </row>
    <row r="34398" spans="1:19">
      <c r="A34398" s="1">
        <v>45093.8512962963</v>
      </c>
      <c r="B34398" s="1" t="s">
        <v>19</v>
      </c>
      <c r="C34398" t="s">
        <v>566</v>
      </c>
      <c r="D34398">
        <v>0</v>
      </c>
      <c r="E34398" s="2">
        <v>-0.85129629629955161</v>
      </c>
      <c r="G34398" t="s">
        <v>21</v>
      </c>
      <c r="H34398" t="s">
        <v>22</v>
      </c>
      <c r="I34398" t="s">
        <v>23</v>
      </c>
      <c r="J34398" t="s">
        <v>24</v>
      </c>
      <c r="K34398">
        <v>1</v>
      </c>
      <c r="L34398" t="s">
        <v>25</v>
      </c>
      <c r="M34398">
        <v>1</v>
      </c>
      <c r="N34398" t="s">
        <v>26</v>
      </c>
      <c r="O34398" t="s">
        <v>27</v>
      </c>
      <c r="P34398">
        <v>1</v>
      </c>
      <c r="Q34398" t="s">
        <v>28</v>
      </c>
      <c r="R34398" t="s">
        <v>21</v>
      </c>
      <c r="S34398" t="s">
        <v>29</v>
      </c>
    </row>
    <row r="34399" spans="1:19">
      <c r="A34399" s="1">
        <v>45093.862164351849</v>
      </c>
      <c r="B34399" s="1" t="s">
        <v>19</v>
      </c>
      <c r="C34399" t="s">
        <v>566</v>
      </c>
      <c r="D34399">
        <v>0</v>
      </c>
      <c r="E34399" s="2">
        <v>-0.86216435184906004</v>
      </c>
      <c r="G34399" t="s">
        <v>21</v>
      </c>
      <c r="H34399" t="s">
        <v>22</v>
      </c>
      <c r="I34399" t="s">
        <v>23</v>
      </c>
      <c r="J34399" t="s">
        <v>24</v>
      </c>
      <c r="K34399">
        <v>1</v>
      </c>
      <c r="L34399" t="s">
        <v>25</v>
      </c>
      <c r="M34399">
        <v>1</v>
      </c>
      <c r="N34399" t="s">
        <v>26</v>
      </c>
      <c r="O34399" t="s">
        <v>27</v>
      </c>
      <c r="P34399">
        <v>1</v>
      </c>
      <c r="Q34399" t="s">
        <v>28</v>
      </c>
      <c r="R34399" t="s">
        <v>21</v>
      </c>
      <c r="S34399" t="s">
        <v>29</v>
      </c>
    </row>
    <row r="34400" spans="1:19">
      <c r="A34400" s="1">
        <v>45093.872499999998</v>
      </c>
      <c r="B34400" s="1" t="s">
        <v>19</v>
      </c>
      <c r="C34400" t="s">
        <v>566</v>
      </c>
      <c r="D34400">
        <v>0</v>
      </c>
      <c r="E34400" s="2">
        <v>-0.87249999999767169</v>
      </c>
      <c r="G34400" t="s">
        <v>21</v>
      </c>
      <c r="H34400" t="s">
        <v>22</v>
      </c>
      <c r="I34400" t="s">
        <v>23</v>
      </c>
      <c r="J34400" t="s">
        <v>24</v>
      </c>
      <c r="K34400">
        <v>1</v>
      </c>
      <c r="L34400" t="s">
        <v>25</v>
      </c>
      <c r="M34400">
        <v>1</v>
      </c>
      <c r="N34400" t="s">
        <v>26</v>
      </c>
      <c r="O34400" t="s">
        <v>27</v>
      </c>
      <c r="P34400">
        <v>1</v>
      </c>
      <c r="Q34400" t="s">
        <v>28</v>
      </c>
      <c r="R34400" t="s">
        <v>21</v>
      </c>
      <c r="S34400" t="s">
        <v>29</v>
      </c>
    </row>
    <row r="34401" spans="1:19">
      <c r="A34401" s="1">
        <v>45093.882974537039</v>
      </c>
      <c r="B34401" s="1" t="s">
        <v>19</v>
      </c>
      <c r="C34401" t="s">
        <v>566</v>
      </c>
      <c r="D34401">
        <v>0</v>
      </c>
      <c r="E34401" s="2">
        <v>-0.88297453703853535</v>
      </c>
      <c r="G34401" t="s">
        <v>21</v>
      </c>
      <c r="H34401" t="s">
        <v>22</v>
      </c>
      <c r="I34401" t="s">
        <v>23</v>
      </c>
      <c r="J34401" t="s">
        <v>24</v>
      </c>
      <c r="K34401">
        <v>1</v>
      </c>
      <c r="L34401" t="s">
        <v>25</v>
      </c>
      <c r="M34401">
        <v>1</v>
      </c>
      <c r="N34401" t="s">
        <v>26</v>
      </c>
      <c r="O34401" t="s">
        <v>27</v>
      </c>
      <c r="P34401">
        <v>1</v>
      </c>
      <c r="Q34401" t="s">
        <v>28</v>
      </c>
      <c r="R34401" t="s">
        <v>21</v>
      </c>
      <c r="S34401" t="s">
        <v>29</v>
      </c>
    </row>
    <row r="34402" spans="1:19">
      <c r="A34402" s="1">
        <v>45093.893807870372</v>
      </c>
      <c r="B34402" s="1" t="s">
        <v>19</v>
      </c>
      <c r="C34402" t="s">
        <v>566</v>
      </c>
      <c r="D34402">
        <v>0</v>
      </c>
      <c r="E34402" s="2">
        <v>-0.89380787037225673</v>
      </c>
      <c r="G34402" t="s">
        <v>21</v>
      </c>
      <c r="H34402" t="s">
        <v>22</v>
      </c>
      <c r="I34402" t="s">
        <v>23</v>
      </c>
      <c r="J34402" t="s">
        <v>24</v>
      </c>
      <c r="K34402">
        <v>1</v>
      </c>
      <c r="L34402" t="s">
        <v>25</v>
      </c>
      <c r="M34402">
        <v>1</v>
      </c>
      <c r="N34402" t="s">
        <v>26</v>
      </c>
      <c r="O34402" t="s">
        <v>27</v>
      </c>
      <c r="P34402">
        <v>1</v>
      </c>
      <c r="Q34402" t="s">
        <v>28</v>
      </c>
      <c r="R34402" t="s">
        <v>21</v>
      </c>
      <c r="S34402" t="s">
        <v>29</v>
      </c>
    </row>
    <row r="34403" spans="1:19">
      <c r="A34403" s="1">
        <v>45093.903981481482</v>
      </c>
      <c r="B34403" s="1" t="s">
        <v>19</v>
      </c>
      <c r="C34403" t="s">
        <v>566</v>
      </c>
      <c r="D34403">
        <v>0</v>
      </c>
      <c r="E34403" s="2">
        <v>-0.90398148148233304</v>
      </c>
      <c r="G34403" t="s">
        <v>21</v>
      </c>
      <c r="H34403" t="s">
        <v>22</v>
      </c>
      <c r="I34403" t="s">
        <v>23</v>
      </c>
      <c r="J34403" t="s">
        <v>24</v>
      </c>
      <c r="K34403">
        <v>1</v>
      </c>
      <c r="L34403" t="s">
        <v>25</v>
      </c>
      <c r="M34403">
        <v>1</v>
      </c>
      <c r="N34403" t="s">
        <v>26</v>
      </c>
      <c r="O34403" t="s">
        <v>27</v>
      </c>
      <c r="P34403">
        <v>1</v>
      </c>
      <c r="Q34403" t="s">
        <v>28</v>
      </c>
      <c r="R34403" t="s">
        <v>21</v>
      </c>
      <c r="S34403" t="s">
        <v>29</v>
      </c>
    </row>
    <row r="34404" spans="1:19">
      <c r="A34404" s="1">
        <v>45093.914537037039</v>
      </c>
      <c r="B34404" s="1" t="s">
        <v>19</v>
      </c>
      <c r="C34404" t="s">
        <v>566</v>
      </c>
      <c r="D34404">
        <v>0</v>
      </c>
      <c r="E34404" s="2">
        <v>-0.91453703703882638</v>
      </c>
      <c r="G34404" t="s">
        <v>21</v>
      </c>
      <c r="H34404" t="s">
        <v>22</v>
      </c>
      <c r="I34404" t="s">
        <v>23</v>
      </c>
      <c r="J34404" t="s">
        <v>24</v>
      </c>
      <c r="K34404">
        <v>1</v>
      </c>
      <c r="L34404" t="s">
        <v>25</v>
      </c>
      <c r="M34404">
        <v>1</v>
      </c>
      <c r="N34404" t="s">
        <v>26</v>
      </c>
      <c r="O34404" t="s">
        <v>27</v>
      </c>
      <c r="P34404">
        <v>1</v>
      </c>
      <c r="Q34404" t="s">
        <v>28</v>
      </c>
      <c r="R34404" t="s">
        <v>21</v>
      </c>
      <c r="S34404" t="s">
        <v>29</v>
      </c>
    </row>
    <row r="34405" spans="1:19">
      <c r="A34405" s="1">
        <v>45093.92460648148</v>
      </c>
      <c r="B34405" s="1" t="s">
        <v>19</v>
      </c>
      <c r="C34405" t="s">
        <v>566</v>
      </c>
      <c r="D34405">
        <v>0</v>
      </c>
      <c r="E34405" s="2">
        <v>-0.92460648147971369</v>
      </c>
      <c r="G34405" t="s">
        <v>21</v>
      </c>
      <c r="H34405" t="s">
        <v>22</v>
      </c>
      <c r="I34405" t="s">
        <v>23</v>
      </c>
      <c r="J34405" t="s">
        <v>24</v>
      </c>
      <c r="K34405">
        <v>1</v>
      </c>
      <c r="L34405" t="s">
        <v>25</v>
      </c>
      <c r="M34405">
        <v>1</v>
      </c>
      <c r="N34405" t="s">
        <v>26</v>
      </c>
      <c r="O34405" t="s">
        <v>27</v>
      </c>
      <c r="P34405">
        <v>1</v>
      </c>
      <c r="Q34405" t="s">
        <v>28</v>
      </c>
      <c r="R34405" t="s">
        <v>21</v>
      </c>
      <c r="S34405" t="s">
        <v>29</v>
      </c>
    </row>
    <row r="34406" spans="1:19">
      <c r="A34406" s="1">
        <v>45093.935034722221</v>
      </c>
      <c r="B34406" s="1" t="s">
        <v>19</v>
      </c>
      <c r="C34406" t="s">
        <v>566</v>
      </c>
      <c r="D34406">
        <v>0</v>
      </c>
      <c r="E34406" s="2">
        <v>-0.93503472222073469</v>
      </c>
      <c r="G34406" t="s">
        <v>21</v>
      </c>
      <c r="H34406" t="s">
        <v>22</v>
      </c>
      <c r="I34406" t="s">
        <v>23</v>
      </c>
      <c r="J34406" t="s">
        <v>24</v>
      </c>
      <c r="K34406">
        <v>1</v>
      </c>
      <c r="L34406" t="s">
        <v>25</v>
      </c>
      <c r="M34406">
        <v>1</v>
      </c>
      <c r="N34406" t="s">
        <v>26</v>
      </c>
      <c r="O34406" t="s">
        <v>27</v>
      </c>
      <c r="P34406">
        <v>1</v>
      </c>
      <c r="Q34406" t="s">
        <v>28</v>
      </c>
      <c r="R34406" t="s">
        <v>21</v>
      </c>
      <c r="S34406" t="s">
        <v>29</v>
      </c>
    </row>
    <row r="34407" spans="1:19">
      <c r="A34407" s="1">
        <v>45093.945543981485</v>
      </c>
      <c r="B34407" s="1" t="s">
        <v>19</v>
      </c>
      <c r="C34407" t="s">
        <v>566</v>
      </c>
      <c r="D34407">
        <v>0</v>
      </c>
      <c r="E34407" s="2">
        <v>-0.94554398148466134</v>
      </c>
      <c r="G34407" t="s">
        <v>21</v>
      </c>
      <c r="H34407" t="s">
        <v>22</v>
      </c>
      <c r="I34407" t="s">
        <v>23</v>
      </c>
      <c r="J34407" t="s">
        <v>24</v>
      </c>
      <c r="K34407">
        <v>1</v>
      </c>
      <c r="L34407" t="s">
        <v>25</v>
      </c>
      <c r="M34407">
        <v>1</v>
      </c>
      <c r="N34407" t="s">
        <v>26</v>
      </c>
      <c r="O34407" t="s">
        <v>27</v>
      </c>
      <c r="P34407">
        <v>1</v>
      </c>
      <c r="Q34407" t="s">
        <v>28</v>
      </c>
      <c r="R34407" t="s">
        <v>21</v>
      </c>
      <c r="S34407" t="s">
        <v>29</v>
      </c>
    </row>
    <row r="34408" spans="1:19">
      <c r="A34408" s="1">
        <v>45093.956157407411</v>
      </c>
      <c r="B34408" s="1" t="s">
        <v>19</v>
      </c>
      <c r="C34408" t="s">
        <v>566</v>
      </c>
      <c r="D34408">
        <v>0</v>
      </c>
      <c r="E34408" s="2">
        <v>-0.95615740741050104</v>
      </c>
      <c r="G34408" t="s">
        <v>21</v>
      </c>
      <c r="H34408" t="s">
        <v>22</v>
      </c>
      <c r="I34408" t="s">
        <v>23</v>
      </c>
      <c r="J34408" t="s">
        <v>24</v>
      </c>
      <c r="K34408">
        <v>1</v>
      </c>
      <c r="L34408" t="s">
        <v>25</v>
      </c>
      <c r="M34408">
        <v>1</v>
      </c>
      <c r="N34408" t="s">
        <v>26</v>
      </c>
      <c r="O34408" t="s">
        <v>27</v>
      </c>
      <c r="P34408">
        <v>1</v>
      </c>
      <c r="Q34408" t="s">
        <v>28</v>
      </c>
      <c r="R34408" t="s">
        <v>21</v>
      </c>
      <c r="S34408" t="s">
        <v>29</v>
      </c>
    </row>
    <row r="34409" spans="1:19">
      <c r="A34409" s="1">
        <v>45093.966365740744</v>
      </c>
      <c r="B34409" s="1" t="s">
        <v>19</v>
      </c>
      <c r="C34409" t="s">
        <v>566</v>
      </c>
      <c r="D34409">
        <v>0</v>
      </c>
      <c r="E34409" s="2">
        <v>-0.96636574074364034</v>
      </c>
      <c r="G34409" t="s">
        <v>21</v>
      </c>
      <c r="H34409" t="s">
        <v>22</v>
      </c>
      <c r="I34409" t="s">
        <v>23</v>
      </c>
      <c r="J34409" t="s">
        <v>24</v>
      </c>
      <c r="K34409">
        <v>1</v>
      </c>
      <c r="L34409" t="s">
        <v>25</v>
      </c>
      <c r="M34409">
        <v>1</v>
      </c>
      <c r="N34409" t="s">
        <v>26</v>
      </c>
      <c r="O34409" t="s">
        <v>27</v>
      </c>
      <c r="P34409">
        <v>1</v>
      </c>
      <c r="Q34409" t="s">
        <v>28</v>
      </c>
      <c r="R34409" t="s">
        <v>21</v>
      </c>
      <c r="S34409" t="s">
        <v>29</v>
      </c>
    </row>
    <row r="34410" spans="1:19">
      <c r="A34410" s="1">
        <v>45093.977233796293</v>
      </c>
      <c r="B34410" s="1" t="s">
        <v>19</v>
      </c>
      <c r="C34410" t="s">
        <v>566</v>
      </c>
      <c r="D34410">
        <v>0</v>
      </c>
      <c r="E34410" s="2">
        <v>-0.97723379629314877</v>
      </c>
      <c r="G34410" t="s">
        <v>21</v>
      </c>
      <c r="H34410" t="s">
        <v>22</v>
      </c>
      <c r="I34410" t="s">
        <v>23</v>
      </c>
      <c r="J34410" t="s">
        <v>24</v>
      </c>
      <c r="K34410">
        <v>1</v>
      </c>
      <c r="L34410" t="s">
        <v>25</v>
      </c>
      <c r="M34410">
        <v>1</v>
      </c>
      <c r="N34410" t="s">
        <v>26</v>
      </c>
      <c r="O34410" t="s">
        <v>27</v>
      </c>
      <c r="P34410">
        <v>1</v>
      </c>
      <c r="Q34410" t="s">
        <v>28</v>
      </c>
      <c r="R34410" t="s">
        <v>21</v>
      </c>
      <c r="S34410" t="s">
        <v>29</v>
      </c>
    </row>
    <row r="34411" spans="1:19">
      <c r="A34411" s="1">
        <v>45093.987291666665</v>
      </c>
      <c r="B34411" s="1" t="s">
        <v>19</v>
      </c>
      <c r="C34411" t="s">
        <v>566</v>
      </c>
      <c r="D34411">
        <v>0</v>
      </c>
      <c r="E34411" s="2">
        <v>-0.98729166666453239</v>
      </c>
      <c r="G34411" t="s">
        <v>21</v>
      </c>
      <c r="H34411" t="s">
        <v>22</v>
      </c>
      <c r="I34411" t="s">
        <v>23</v>
      </c>
      <c r="J34411" t="s">
        <v>24</v>
      </c>
      <c r="K34411">
        <v>1</v>
      </c>
      <c r="L34411" t="s">
        <v>25</v>
      </c>
      <c r="M34411">
        <v>1</v>
      </c>
      <c r="N34411" t="s">
        <v>26</v>
      </c>
      <c r="O34411" t="s">
        <v>27</v>
      </c>
      <c r="P34411">
        <v>1</v>
      </c>
      <c r="Q34411" t="s">
        <v>28</v>
      </c>
      <c r="R34411" t="s">
        <v>21</v>
      </c>
      <c r="S34411" t="s">
        <v>29</v>
      </c>
    </row>
    <row r="34412" spans="1:19">
      <c r="A34412" s="1">
        <v>45093.997835648152</v>
      </c>
      <c r="B34412" s="1" t="s">
        <v>19</v>
      </c>
      <c r="C34412" t="s">
        <v>566</v>
      </c>
      <c r="D34412">
        <v>0</v>
      </c>
      <c r="E34412" s="2">
        <v>-0.99783564815152204</v>
      </c>
      <c r="G34412" t="s">
        <v>21</v>
      </c>
      <c r="H34412" t="s">
        <v>22</v>
      </c>
      <c r="I34412" t="s">
        <v>23</v>
      </c>
      <c r="J34412" t="s">
        <v>24</v>
      </c>
      <c r="K34412">
        <v>1</v>
      </c>
      <c r="L34412" t="s">
        <v>25</v>
      </c>
      <c r="M34412">
        <v>1</v>
      </c>
      <c r="N34412" t="s">
        <v>26</v>
      </c>
      <c r="O34412" t="s">
        <v>27</v>
      </c>
      <c r="P34412">
        <v>1</v>
      </c>
      <c r="Q34412" t="s">
        <v>28</v>
      </c>
      <c r="R34412" t="s">
        <v>21</v>
      </c>
      <c r="S34412" t="s">
        <v>29</v>
      </c>
    </row>
    <row r="34413" spans="1:19">
      <c r="A34413" s="1">
        <v>45094.008032407408</v>
      </c>
      <c r="B34413" s="1" t="s">
        <v>19</v>
      </c>
      <c r="C34413" t="s">
        <v>566</v>
      </c>
      <c r="D34413">
        <v>0</v>
      </c>
      <c r="E34413" s="2">
        <v>-1.0080324074078817</v>
      </c>
      <c r="G34413" t="s">
        <v>21</v>
      </c>
      <c r="H34413" t="s">
        <v>22</v>
      </c>
      <c r="I34413" t="s">
        <v>23</v>
      </c>
      <c r="J34413" t="s">
        <v>24</v>
      </c>
      <c r="K34413">
        <v>1</v>
      </c>
      <c r="L34413" t="s">
        <v>25</v>
      </c>
      <c r="M34413">
        <v>1</v>
      </c>
      <c r="N34413" t="s">
        <v>26</v>
      </c>
      <c r="O34413" t="s">
        <v>27</v>
      </c>
      <c r="P34413">
        <v>1</v>
      </c>
      <c r="Q34413" t="s">
        <v>28</v>
      </c>
      <c r="R34413" t="s">
        <v>21</v>
      </c>
      <c r="S34413" t="s">
        <v>29</v>
      </c>
    </row>
    <row r="34414" spans="1:19">
      <c r="A34414" s="1">
        <v>45094.01835648148</v>
      </c>
      <c r="B34414" s="1" t="s">
        <v>19</v>
      </c>
      <c r="C34414" t="s">
        <v>566</v>
      </c>
      <c r="D34414">
        <v>0</v>
      </c>
      <c r="E34414" s="2">
        <v>-1.0183564814797137</v>
      </c>
      <c r="G34414" t="s">
        <v>21</v>
      </c>
      <c r="H34414" t="s">
        <v>22</v>
      </c>
      <c r="I34414" t="s">
        <v>23</v>
      </c>
      <c r="J34414" t="s">
        <v>24</v>
      </c>
      <c r="K34414">
        <v>1</v>
      </c>
      <c r="L34414" t="s">
        <v>25</v>
      </c>
      <c r="M34414">
        <v>1</v>
      </c>
      <c r="N34414" t="s">
        <v>26</v>
      </c>
      <c r="O34414" t="s">
        <v>27</v>
      </c>
      <c r="P34414">
        <v>1</v>
      </c>
      <c r="Q34414" t="s">
        <v>28</v>
      </c>
      <c r="R34414" t="s">
        <v>21</v>
      </c>
      <c r="S34414" t="s">
        <v>29</v>
      </c>
    </row>
    <row r="34415" spans="1:19">
      <c r="A34415" s="1">
        <v>45094.029131944444</v>
      </c>
      <c r="B34415" s="1" t="s">
        <v>19</v>
      </c>
      <c r="C34415" t="s">
        <v>566</v>
      </c>
      <c r="D34415">
        <v>0</v>
      </c>
      <c r="E34415" s="2">
        <v>-1.0291319444440887</v>
      </c>
      <c r="G34415" t="s">
        <v>21</v>
      </c>
      <c r="H34415" t="s">
        <v>22</v>
      </c>
      <c r="I34415" t="s">
        <v>23</v>
      </c>
      <c r="J34415" t="s">
        <v>24</v>
      </c>
      <c r="K34415">
        <v>1</v>
      </c>
      <c r="L34415" t="s">
        <v>25</v>
      </c>
      <c r="M34415">
        <v>1</v>
      </c>
      <c r="N34415" t="s">
        <v>26</v>
      </c>
      <c r="O34415" t="s">
        <v>27</v>
      </c>
      <c r="P34415">
        <v>1</v>
      </c>
      <c r="Q34415" t="s">
        <v>28</v>
      </c>
      <c r="R34415" t="s">
        <v>21</v>
      </c>
      <c r="S34415" t="s">
        <v>29</v>
      </c>
    </row>
    <row r="34416" spans="1:19">
      <c r="A34416" s="1">
        <v>45094.03974537037</v>
      </c>
      <c r="B34416" s="1" t="s">
        <v>19</v>
      </c>
      <c r="C34416" t="s">
        <v>566</v>
      </c>
      <c r="D34416">
        <v>0</v>
      </c>
      <c r="E34416" s="2">
        <v>-1.0397453703699284</v>
      </c>
      <c r="G34416" t="s">
        <v>21</v>
      </c>
      <c r="H34416" t="s">
        <v>22</v>
      </c>
      <c r="I34416" t="s">
        <v>23</v>
      </c>
      <c r="J34416" t="s">
        <v>24</v>
      </c>
      <c r="K34416">
        <v>1</v>
      </c>
      <c r="L34416" t="s">
        <v>25</v>
      </c>
      <c r="M34416">
        <v>1</v>
      </c>
      <c r="N34416" t="s">
        <v>26</v>
      </c>
      <c r="O34416" t="s">
        <v>27</v>
      </c>
      <c r="P34416">
        <v>1</v>
      </c>
      <c r="Q34416" t="s">
        <v>28</v>
      </c>
      <c r="R34416" t="s">
        <v>21</v>
      </c>
      <c r="S34416" t="s">
        <v>29</v>
      </c>
    </row>
    <row r="34417" spans="1:19">
      <c r="A34417" s="1">
        <v>45094.04960648148</v>
      </c>
      <c r="B34417" s="1" t="s">
        <v>19</v>
      </c>
      <c r="C34417" t="s">
        <v>566</v>
      </c>
      <c r="D34417">
        <v>0</v>
      </c>
      <c r="E34417" s="2">
        <v>-1.0496064814797137</v>
      </c>
      <c r="G34417" t="s">
        <v>21</v>
      </c>
      <c r="H34417" t="s">
        <v>22</v>
      </c>
      <c r="I34417" t="s">
        <v>23</v>
      </c>
      <c r="J34417" t="s">
        <v>24</v>
      </c>
      <c r="K34417">
        <v>1</v>
      </c>
      <c r="L34417" t="s">
        <v>25</v>
      </c>
      <c r="M34417">
        <v>1</v>
      </c>
      <c r="N34417" t="s">
        <v>26</v>
      </c>
      <c r="O34417" t="s">
        <v>27</v>
      </c>
      <c r="P34417">
        <v>1</v>
      </c>
      <c r="Q34417" t="s">
        <v>28</v>
      </c>
      <c r="R34417" t="s">
        <v>21</v>
      </c>
      <c r="S34417" t="s">
        <v>29</v>
      </c>
    </row>
    <row r="34418" spans="1:19">
      <c r="A34418" s="1">
        <v>45094.059687499997</v>
      </c>
      <c r="B34418" s="1" t="s">
        <v>19</v>
      </c>
      <c r="C34418" t="s">
        <v>566</v>
      </c>
      <c r="D34418">
        <v>0</v>
      </c>
      <c r="E34418" s="2">
        <v>-1.0596874999973807</v>
      </c>
      <c r="G34418" t="s">
        <v>21</v>
      </c>
      <c r="H34418" t="s">
        <v>22</v>
      </c>
      <c r="I34418" t="s">
        <v>23</v>
      </c>
      <c r="J34418" t="s">
        <v>24</v>
      </c>
      <c r="K34418">
        <v>1</v>
      </c>
      <c r="L34418" t="s">
        <v>25</v>
      </c>
      <c r="M34418">
        <v>1</v>
      </c>
      <c r="N34418" t="s">
        <v>26</v>
      </c>
      <c r="O34418" t="s">
        <v>27</v>
      </c>
      <c r="P34418">
        <v>1</v>
      </c>
      <c r="Q34418" t="s">
        <v>28</v>
      </c>
      <c r="R34418" t="s">
        <v>21</v>
      </c>
      <c r="S34418" t="s">
        <v>29</v>
      </c>
    </row>
    <row r="34419" spans="1:19">
      <c r="A34419" s="1">
        <v>45094.070613425924</v>
      </c>
      <c r="B34419" s="1" t="s">
        <v>19</v>
      </c>
      <c r="C34419" t="s">
        <v>566</v>
      </c>
      <c r="D34419">
        <v>0</v>
      </c>
      <c r="E34419" s="2">
        <v>-1.0706134259235114</v>
      </c>
      <c r="G34419" t="s">
        <v>21</v>
      </c>
      <c r="H34419" t="s">
        <v>22</v>
      </c>
      <c r="I34419" t="s">
        <v>23</v>
      </c>
      <c r="J34419" t="s">
        <v>24</v>
      </c>
      <c r="K34419">
        <v>1</v>
      </c>
      <c r="L34419" t="s">
        <v>25</v>
      </c>
      <c r="M34419">
        <v>1</v>
      </c>
      <c r="N34419" t="s">
        <v>26</v>
      </c>
      <c r="O34419" t="s">
        <v>27</v>
      </c>
      <c r="P34419">
        <v>1</v>
      </c>
      <c r="Q34419" t="s">
        <v>28</v>
      </c>
      <c r="R34419" t="s">
        <v>21</v>
      </c>
      <c r="S34419" t="s">
        <v>29</v>
      </c>
    </row>
    <row r="34420" spans="1:19">
      <c r="A34420" s="1">
        <v>45094.080578703702</v>
      </c>
      <c r="B34420" s="1" t="s">
        <v>19</v>
      </c>
      <c r="C34420" t="s">
        <v>566</v>
      </c>
      <c r="D34420">
        <v>0</v>
      </c>
      <c r="E34420" s="2">
        <v>-1.0805787037024857</v>
      </c>
      <c r="G34420" t="s">
        <v>21</v>
      </c>
      <c r="H34420" t="s">
        <v>22</v>
      </c>
      <c r="I34420" t="s">
        <v>23</v>
      </c>
      <c r="J34420" t="s">
        <v>24</v>
      </c>
      <c r="K34420">
        <v>1</v>
      </c>
      <c r="L34420" t="s">
        <v>25</v>
      </c>
      <c r="M34420">
        <v>1</v>
      </c>
      <c r="N34420" t="s">
        <v>26</v>
      </c>
      <c r="O34420" t="s">
        <v>27</v>
      </c>
      <c r="P34420">
        <v>1</v>
      </c>
      <c r="Q34420" t="s">
        <v>28</v>
      </c>
      <c r="R34420" t="s">
        <v>21</v>
      </c>
      <c r="S34420" t="s">
        <v>29</v>
      </c>
    </row>
    <row r="34421" spans="1:19">
      <c r="A34421" s="1">
        <v>45094.091087962966</v>
      </c>
      <c r="B34421" s="1" t="s">
        <v>19</v>
      </c>
      <c r="C34421" t="s">
        <v>566</v>
      </c>
      <c r="D34421">
        <v>0</v>
      </c>
      <c r="E34421" s="2">
        <v>-1.0910879629664123</v>
      </c>
      <c r="G34421" t="s">
        <v>21</v>
      </c>
      <c r="H34421" t="s">
        <v>22</v>
      </c>
      <c r="I34421" t="s">
        <v>23</v>
      </c>
      <c r="J34421" t="s">
        <v>24</v>
      </c>
      <c r="K34421">
        <v>1</v>
      </c>
      <c r="L34421" t="s">
        <v>25</v>
      </c>
      <c r="M34421">
        <v>1</v>
      </c>
      <c r="N34421" t="s">
        <v>26</v>
      </c>
      <c r="O34421" t="s">
        <v>27</v>
      </c>
      <c r="P34421">
        <v>1</v>
      </c>
      <c r="Q34421" t="s">
        <v>28</v>
      </c>
      <c r="R34421" t="s">
        <v>21</v>
      </c>
      <c r="S34421" t="s">
        <v>29</v>
      </c>
    </row>
    <row r="34422" spans="1:19">
      <c r="A34422" s="1">
        <v>45094.101377314815</v>
      </c>
      <c r="B34422" s="1" t="s">
        <v>19</v>
      </c>
      <c r="C34422" t="s">
        <v>566</v>
      </c>
      <c r="D34422">
        <v>0</v>
      </c>
      <c r="E34422" s="2">
        <v>-1.1013773148151813</v>
      </c>
      <c r="G34422" t="s">
        <v>21</v>
      </c>
      <c r="H34422" t="s">
        <v>22</v>
      </c>
      <c r="I34422" t="s">
        <v>23</v>
      </c>
      <c r="J34422" t="s">
        <v>24</v>
      </c>
      <c r="K34422">
        <v>1</v>
      </c>
      <c r="L34422" t="s">
        <v>25</v>
      </c>
      <c r="M34422">
        <v>1</v>
      </c>
      <c r="N34422" t="s">
        <v>26</v>
      </c>
      <c r="O34422" t="s">
        <v>27</v>
      </c>
      <c r="P34422">
        <v>1</v>
      </c>
      <c r="Q34422" t="s">
        <v>28</v>
      </c>
      <c r="R34422" t="s">
        <v>21</v>
      </c>
      <c r="S34422" t="s">
        <v>29</v>
      </c>
    </row>
    <row r="34423" spans="1:19">
      <c r="A34423" s="1">
        <v>45094.112164351849</v>
      </c>
      <c r="B34423" s="1" t="s">
        <v>19</v>
      </c>
      <c r="C34423" t="s">
        <v>566</v>
      </c>
      <c r="D34423">
        <v>0</v>
      </c>
      <c r="E34423" s="2">
        <v>-1.11216435184906</v>
      </c>
      <c r="G34423" t="s">
        <v>21</v>
      </c>
      <c r="H34423" t="s">
        <v>22</v>
      </c>
      <c r="I34423" t="s">
        <v>23</v>
      </c>
      <c r="J34423" t="s">
        <v>24</v>
      </c>
      <c r="K34423">
        <v>1</v>
      </c>
      <c r="L34423" t="s">
        <v>25</v>
      </c>
      <c r="M34423">
        <v>1</v>
      </c>
      <c r="N34423" t="s">
        <v>26</v>
      </c>
      <c r="O34423" t="s">
        <v>27</v>
      </c>
      <c r="P34423">
        <v>1</v>
      </c>
      <c r="Q34423" t="s">
        <v>28</v>
      </c>
      <c r="R34423" t="s">
        <v>21</v>
      </c>
      <c r="S34423" t="s">
        <v>29</v>
      </c>
    </row>
    <row r="34424" spans="1:19">
      <c r="A34424" s="1">
        <v>45094.122233796297</v>
      </c>
      <c r="B34424" s="1" t="s">
        <v>19</v>
      </c>
      <c r="C34424" t="s">
        <v>566</v>
      </c>
      <c r="D34424">
        <v>0</v>
      </c>
      <c r="E34424" s="2">
        <v>-1.1222337962972233</v>
      </c>
      <c r="G34424" t="s">
        <v>21</v>
      </c>
      <c r="H34424" t="s">
        <v>22</v>
      </c>
      <c r="I34424" t="s">
        <v>23</v>
      </c>
      <c r="J34424" t="s">
        <v>24</v>
      </c>
      <c r="K34424">
        <v>1</v>
      </c>
      <c r="L34424" t="s">
        <v>25</v>
      </c>
      <c r="M34424">
        <v>1</v>
      </c>
      <c r="N34424" t="s">
        <v>26</v>
      </c>
      <c r="O34424" t="s">
        <v>27</v>
      </c>
      <c r="P34424">
        <v>1</v>
      </c>
      <c r="Q34424" t="s">
        <v>28</v>
      </c>
      <c r="R34424" t="s">
        <v>21</v>
      </c>
      <c r="S34424" t="s">
        <v>29</v>
      </c>
    </row>
    <row r="34425" spans="1:19">
      <c r="A34425" s="1">
        <v>45094.132719907408</v>
      </c>
      <c r="B34425" s="1" t="s">
        <v>19</v>
      </c>
      <c r="C34425" t="s">
        <v>566</v>
      </c>
      <c r="D34425">
        <v>0</v>
      </c>
      <c r="E34425" s="2">
        <v>-1.1327199074075907</v>
      </c>
      <c r="G34425" t="s">
        <v>21</v>
      </c>
      <c r="H34425" t="s">
        <v>22</v>
      </c>
      <c r="I34425" t="s">
        <v>23</v>
      </c>
      <c r="J34425" t="s">
        <v>24</v>
      </c>
      <c r="K34425">
        <v>1</v>
      </c>
      <c r="L34425" t="s">
        <v>25</v>
      </c>
      <c r="M34425">
        <v>1</v>
      </c>
      <c r="N34425" t="s">
        <v>26</v>
      </c>
      <c r="O34425" t="s">
        <v>27</v>
      </c>
      <c r="P34425">
        <v>1</v>
      </c>
      <c r="Q34425" t="s">
        <v>28</v>
      </c>
      <c r="R34425" t="s">
        <v>21</v>
      </c>
      <c r="S34425" t="s">
        <v>29</v>
      </c>
    </row>
    <row r="34426" spans="1:19">
      <c r="A34426" s="1">
        <v>45094.143009259256</v>
      </c>
      <c r="B34426" s="1" t="s">
        <v>19</v>
      </c>
      <c r="C34426" t="s">
        <v>566</v>
      </c>
      <c r="D34426">
        <v>0</v>
      </c>
      <c r="E34426" s="2">
        <v>-1.1430092592563597</v>
      </c>
      <c r="G34426" t="s">
        <v>21</v>
      </c>
      <c r="H34426" t="s">
        <v>22</v>
      </c>
      <c r="I34426" t="s">
        <v>23</v>
      </c>
      <c r="J34426" t="s">
        <v>24</v>
      </c>
      <c r="K34426">
        <v>1</v>
      </c>
      <c r="L34426" t="s">
        <v>25</v>
      </c>
      <c r="M34426">
        <v>1</v>
      </c>
      <c r="N34426" t="s">
        <v>26</v>
      </c>
      <c r="O34426" t="s">
        <v>27</v>
      </c>
      <c r="P34426">
        <v>1</v>
      </c>
      <c r="Q34426" t="s">
        <v>28</v>
      </c>
      <c r="R34426" t="s">
        <v>21</v>
      </c>
      <c r="S34426" t="s">
        <v>29</v>
      </c>
    </row>
    <row r="34427" spans="1:19">
      <c r="A34427" s="1">
        <v>45094.153437499997</v>
      </c>
      <c r="B34427" s="1" t="s">
        <v>19</v>
      </c>
      <c r="C34427" t="s">
        <v>566</v>
      </c>
      <c r="D34427">
        <v>0</v>
      </c>
      <c r="E34427" s="2">
        <v>-1.1534374999973807</v>
      </c>
      <c r="G34427" t="s">
        <v>21</v>
      </c>
      <c r="H34427" t="s">
        <v>22</v>
      </c>
      <c r="I34427" t="s">
        <v>23</v>
      </c>
      <c r="J34427" t="s">
        <v>24</v>
      </c>
      <c r="K34427">
        <v>1</v>
      </c>
      <c r="L34427" t="s">
        <v>25</v>
      </c>
      <c r="M34427">
        <v>1</v>
      </c>
      <c r="N34427" t="s">
        <v>26</v>
      </c>
      <c r="O34427" t="s">
        <v>27</v>
      </c>
      <c r="P34427">
        <v>1</v>
      </c>
      <c r="Q34427" t="s">
        <v>28</v>
      </c>
      <c r="R34427" t="s">
        <v>21</v>
      </c>
      <c r="S34427" t="s">
        <v>29</v>
      </c>
    </row>
    <row r="34428" spans="1:19">
      <c r="A34428" s="1">
        <v>45094.164155092592</v>
      </c>
      <c r="B34428" s="1" t="s">
        <v>19</v>
      </c>
      <c r="C34428" t="s">
        <v>566</v>
      </c>
      <c r="D34428">
        <v>0</v>
      </c>
      <c r="E34428" s="2">
        <v>-1.1641550925924093</v>
      </c>
      <c r="G34428" t="s">
        <v>21</v>
      </c>
      <c r="H34428" t="s">
        <v>22</v>
      </c>
      <c r="I34428" t="s">
        <v>23</v>
      </c>
      <c r="J34428" t="s">
        <v>24</v>
      </c>
      <c r="K34428">
        <v>1</v>
      </c>
      <c r="L34428" t="s">
        <v>25</v>
      </c>
      <c r="M34428">
        <v>1</v>
      </c>
      <c r="N34428" t="s">
        <v>26</v>
      </c>
      <c r="O34428" t="s">
        <v>27</v>
      </c>
      <c r="P34428">
        <v>1</v>
      </c>
      <c r="Q34428" t="s">
        <v>28</v>
      </c>
      <c r="R34428" t="s">
        <v>21</v>
      </c>
      <c r="S34428" t="s">
        <v>29</v>
      </c>
    </row>
    <row r="34429" spans="1:19">
      <c r="A34429" s="1">
        <v>45094.174270833333</v>
      </c>
      <c r="B34429" s="1" t="s">
        <v>19</v>
      </c>
      <c r="C34429" t="s">
        <v>566</v>
      </c>
      <c r="D34429">
        <v>0</v>
      </c>
      <c r="E34429" s="2">
        <v>-1.1742708333331393</v>
      </c>
      <c r="G34429" t="s">
        <v>21</v>
      </c>
      <c r="H34429" t="s">
        <v>22</v>
      </c>
      <c r="I34429" t="s">
        <v>23</v>
      </c>
      <c r="J34429" t="s">
        <v>24</v>
      </c>
      <c r="K34429">
        <v>1</v>
      </c>
      <c r="L34429" t="s">
        <v>25</v>
      </c>
      <c r="M34429">
        <v>1</v>
      </c>
      <c r="N34429" t="s">
        <v>26</v>
      </c>
      <c r="O34429" t="s">
        <v>27</v>
      </c>
      <c r="P34429">
        <v>1</v>
      </c>
      <c r="Q34429" t="s">
        <v>28</v>
      </c>
      <c r="R34429" t="s">
        <v>21</v>
      </c>
      <c r="S34429" t="s">
        <v>29</v>
      </c>
    </row>
    <row r="34430" spans="1:19">
      <c r="A34430" s="1">
        <v>45094.184652777774</v>
      </c>
      <c r="B34430" s="1" t="s">
        <v>19</v>
      </c>
      <c r="C34430" t="s">
        <v>566</v>
      </c>
      <c r="D34430">
        <v>0</v>
      </c>
      <c r="E34430" s="2">
        <v>-1.1846527777743177</v>
      </c>
      <c r="G34430" t="s">
        <v>21</v>
      </c>
      <c r="H34430" t="s">
        <v>22</v>
      </c>
      <c r="I34430" t="s">
        <v>23</v>
      </c>
      <c r="J34430" t="s">
        <v>24</v>
      </c>
      <c r="K34430">
        <v>1</v>
      </c>
      <c r="L34430" t="s">
        <v>25</v>
      </c>
      <c r="M34430">
        <v>1</v>
      </c>
      <c r="N34430" t="s">
        <v>26</v>
      </c>
      <c r="O34430" t="s">
        <v>27</v>
      </c>
      <c r="P34430">
        <v>1</v>
      </c>
      <c r="Q34430" t="s">
        <v>28</v>
      </c>
      <c r="R34430" t="s">
        <v>21</v>
      </c>
      <c r="S34430" t="s">
        <v>29</v>
      </c>
    </row>
    <row r="34431" spans="1:19">
      <c r="A34431" s="1">
        <v>45094.195543981485</v>
      </c>
      <c r="B34431" s="1" t="s">
        <v>19</v>
      </c>
      <c r="C34431" t="s">
        <v>566</v>
      </c>
      <c r="D34431">
        <v>0</v>
      </c>
      <c r="E34431" s="2">
        <v>-1.1955439814846613</v>
      </c>
      <c r="G34431" t="s">
        <v>21</v>
      </c>
      <c r="H34431" t="s">
        <v>22</v>
      </c>
      <c r="I34431" t="s">
        <v>23</v>
      </c>
      <c r="J34431" t="s">
        <v>24</v>
      </c>
      <c r="K34431">
        <v>1</v>
      </c>
      <c r="L34431" t="s">
        <v>25</v>
      </c>
      <c r="M34431">
        <v>1</v>
      </c>
      <c r="N34431" t="s">
        <v>26</v>
      </c>
      <c r="O34431" t="s">
        <v>27</v>
      </c>
      <c r="P34431">
        <v>1</v>
      </c>
      <c r="Q34431" t="s">
        <v>28</v>
      </c>
      <c r="R34431" t="s">
        <v>21</v>
      </c>
      <c r="S34431" t="s">
        <v>29</v>
      </c>
    </row>
    <row r="34432" spans="1:19">
      <c r="A34432" s="1">
        <v>45094.205555555556</v>
      </c>
      <c r="B34432" s="1" t="s">
        <v>19</v>
      </c>
      <c r="C34432" t="s">
        <v>566</v>
      </c>
      <c r="D34432">
        <v>0</v>
      </c>
      <c r="E34432" s="2">
        <v>-1.2055555555562023</v>
      </c>
      <c r="G34432" t="s">
        <v>21</v>
      </c>
      <c r="H34432" t="s">
        <v>22</v>
      </c>
      <c r="I34432" t="s">
        <v>23</v>
      </c>
      <c r="J34432" t="s">
        <v>24</v>
      </c>
      <c r="K34432">
        <v>1</v>
      </c>
      <c r="L34432" t="s">
        <v>25</v>
      </c>
      <c r="M34432">
        <v>1</v>
      </c>
      <c r="N34432" t="s">
        <v>26</v>
      </c>
      <c r="O34432" t="s">
        <v>27</v>
      </c>
      <c r="P34432">
        <v>1</v>
      </c>
      <c r="Q34432" t="s">
        <v>28</v>
      </c>
      <c r="R34432" t="s">
        <v>21</v>
      </c>
      <c r="S34432" t="s">
        <v>29</v>
      </c>
    </row>
    <row r="34433" spans="1:19">
      <c r="A34433" s="1">
        <v>45094.216006944444</v>
      </c>
      <c r="B34433" s="1" t="s">
        <v>19</v>
      </c>
      <c r="C34433" t="s">
        <v>566</v>
      </c>
      <c r="D34433">
        <v>0</v>
      </c>
      <c r="E34433" s="2">
        <v>-1.2160069444435067</v>
      </c>
      <c r="G34433" t="s">
        <v>21</v>
      </c>
      <c r="H34433" t="s">
        <v>22</v>
      </c>
      <c r="I34433" t="s">
        <v>23</v>
      </c>
      <c r="J34433" t="s">
        <v>24</v>
      </c>
      <c r="K34433">
        <v>1</v>
      </c>
      <c r="L34433" t="s">
        <v>25</v>
      </c>
      <c r="M34433">
        <v>1</v>
      </c>
      <c r="N34433" t="s">
        <v>26</v>
      </c>
      <c r="O34433" t="s">
        <v>27</v>
      </c>
      <c r="P34433">
        <v>1</v>
      </c>
      <c r="Q34433" t="s">
        <v>28</v>
      </c>
      <c r="R34433" t="s">
        <v>21</v>
      </c>
      <c r="S34433" t="s">
        <v>29</v>
      </c>
    </row>
    <row r="34434" spans="1:19">
      <c r="A34434" s="1">
        <v>45094.226342592592</v>
      </c>
      <c r="B34434" s="1" t="s">
        <v>19</v>
      </c>
      <c r="C34434" t="s">
        <v>566</v>
      </c>
      <c r="D34434">
        <v>0</v>
      </c>
      <c r="E34434" s="2">
        <v>-1.2263425925921183</v>
      </c>
      <c r="G34434" t="s">
        <v>21</v>
      </c>
      <c r="H34434" t="s">
        <v>22</v>
      </c>
      <c r="I34434" t="s">
        <v>23</v>
      </c>
      <c r="J34434" t="s">
        <v>24</v>
      </c>
      <c r="K34434">
        <v>1</v>
      </c>
      <c r="L34434" t="s">
        <v>25</v>
      </c>
      <c r="M34434">
        <v>1</v>
      </c>
      <c r="N34434" t="s">
        <v>26</v>
      </c>
      <c r="O34434" t="s">
        <v>27</v>
      </c>
      <c r="P34434">
        <v>1</v>
      </c>
      <c r="Q34434" t="s">
        <v>28</v>
      </c>
      <c r="R34434" t="s">
        <v>21</v>
      </c>
      <c r="S34434" t="s">
        <v>29</v>
      </c>
    </row>
    <row r="34435" spans="1:19">
      <c r="A34435" s="1">
        <v>45094.236932870372</v>
      </c>
      <c r="B34435" s="1" t="s">
        <v>19</v>
      </c>
      <c r="C34435" t="s">
        <v>566</v>
      </c>
      <c r="D34435">
        <v>0</v>
      </c>
      <c r="E34435" s="2">
        <v>-1.2369328703716747</v>
      </c>
      <c r="G34435" t="s">
        <v>21</v>
      </c>
      <c r="H34435" t="s">
        <v>22</v>
      </c>
      <c r="I34435" t="s">
        <v>23</v>
      </c>
      <c r="J34435" t="s">
        <v>24</v>
      </c>
      <c r="K34435">
        <v>1</v>
      </c>
      <c r="L34435" t="s">
        <v>25</v>
      </c>
      <c r="M34435">
        <v>1</v>
      </c>
      <c r="N34435" t="s">
        <v>26</v>
      </c>
      <c r="O34435" t="s">
        <v>27</v>
      </c>
      <c r="P34435">
        <v>1</v>
      </c>
      <c r="Q34435" t="s">
        <v>28</v>
      </c>
      <c r="R34435" t="s">
        <v>21</v>
      </c>
      <c r="S34435" t="s">
        <v>29</v>
      </c>
    </row>
    <row r="34436" spans="1:19">
      <c r="A34436" s="1">
        <v>45094.247256944444</v>
      </c>
      <c r="B34436" s="1" t="s">
        <v>19</v>
      </c>
      <c r="C34436" t="s">
        <v>566</v>
      </c>
      <c r="D34436">
        <v>0</v>
      </c>
      <c r="E34436" s="2">
        <v>-1.2472569444435067</v>
      </c>
      <c r="G34436" t="s">
        <v>21</v>
      </c>
      <c r="H34436" t="s">
        <v>22</v>
      </c>
      <c r="I34436" t="s">
        <v>23</v>
      </c>
      <c r="J34436" t="s">
        <v>24</v>
      </c>
      <c r="K34436">
        <v>1</v>
      </c>
      <c r="L34436" t="s">
        <v>25</v>
      </c>
      <c r="M34436">
        <v>1</v>
      </c>
      <c r="N34436" t="s">
        <v>26</v>
      </c>
      <c r="O34436" t="s">
        <v>27</v>
      </c>
      <c r="P34436">
        <v>1</v>
      </c>
      <c r="Q34436" t="s">
        <v>28</v>
      </c>
      <c r="R34436" t="s">
        <v>21</v>
      </c>
      <c r="S34436" t="s">
        <v>29</v>
      </c>
    </row>
    <row r="34437" spans="1:19">
      <c r="A34437" s="1">
        <v>45094.258067129631</v>
      </c>
      <c r="B34437" s="1" t="s">
        <v>19</v>
      </c>
      <c r="C34437" t="s">
        <v>566</v>
      </c>
      <c r="D34437">
        <v>0</v>
      </c>
      <c r="E34437" s="2">
        <v>-1.2580671296309447</v>
      </c>
      <c r="G34437" t="s">
        <v>21</v>
      </c>
      <c r="H34437" t="s">
        <v>22</v>
      </c>
      <c r="I34437" t="s">
        <v>23</v>
      </c>
      <c r="J34437" t="s">
        <v>24</v>
      </c>
      <c r="K34437">
        <v>1</v>
      </c>
      <c r="L34437" t="s">
        <v>25</v>
      </c>
      <c r="M34437">
        <v>1</v>
      </c>
      <c r="N34437" t="s">
        <v>26</v>
      </c>
      <c r="O34437" t="s">
        <v>27</v>
      </c>
      <c r="P34437">
        <v>1</v>
      </c>
      <c r="Q34437" t="s">
        <v>28</v>
      </c>
      <c r="R34437" t="s">
        <v>21</v>
      </c>
      <c r="S34437" t="s">
        <v>29</v>
      </c>
    </row>
    <row r="34438" spans="1:19">
      <c r="A34438" s="1">
        <v>45094.268368055556</v>
      </c>
      <c r="B34438" s="1" t="s">
        <v>19</v>
      </c>
      <c r="C34438" t="s">
        <v>566</v>
      </c>
      <c r="D34438">
        <v>0</v>
      </c>
      <c r="E34438" s="2">
        <v>-1.2683680555564933</v>
      </c>
      <c r="G34438" t="s">
        <v>21</v>
      </c>
      <c r="H34438" t="s">
        <v>22</v>
      </c>
      <c r="I34438" t="s">
        <v>23</v>
      </c>
      <c r="J34438" t="s">
        <v>24</v>
      </c>
      <c r="K34438">
        <v>1</v>
      </c>
      <c r="L34438" t="s">
        <v>25</v>
      </c>
      <c r="M34438">
        <v>1</v>
      </c>
      <c r="N34438" t="s">
        <v>26</v>
      </c>
      <c r="O34438" t="s">
        <v>27</v>
      </c>
      <c r="P34438">
        <v>1</v>
      </c>
      <c r="Q34438" t="s">
        <v>28</v>
      </c>
      <c r="R34438" t="s">
        <v>21</v>
      </c>
      <c r="S34438" t="s">
        <v>29</v>
      </c>
    </row>
    <row r="34439" spans="1:19">
      <c r="A34439" s="1">
        <v>45094.278981481482</v>
      </c>
      <c r="B34439" s="1" t="s">
        <v>19</v>
      </c>
      <c r="C34439" t="s">
        <v>566</v>
      </c>
      <c r="D34439">
        <v>0</v>
      </c>
      <c r="E34439" s="2">
        <v>-1.278981481482333</v>
      </c>
      <c r="G34439" t="s">
        <v>21</v>
      </c>
      <c r="H34439" t="s">
        <v>22</v>
      </c>
      <c r="I34439" t="s">
        <v>23</v>
      </c>
      <c r="J34439" t="s">
        <v>24</v>
      </c>
      <c r="K34439">
        <v>1</v>
      </c>
      <c r="L34439" t="s">
        <v>25</v>
      </c>
      <c r="M34439">
        <v>1</v>
      </c>
      <c r="N34439" t="s">
        <v>26</v>
      </c>
      <c r="O34439" t="s">
        <v>27</v>
      </c>
      <c r="P34439">
        <v>1</v>
      </c>
      <c r="Q34439" t="s">
        <v>28</v>
      </c>
      <c r="R34439" t="s">
        <v>21</v>
      </c>
      <c r="S34439" t="s">
        <v>29</v>
      </c>
    </row>
    <row r="34440" spans="1:19">
      <c r="A34440" s="1">
        <v>45094.289120370369</v>
      </c>
      <c r="B34440" s="1" t="s">
        <v>19</v>
      </c>
      <c r="C34440" t="s">
        <v>566</v>
      </c>
      <c r="D34440">
        <v>0</v>
      </c>
      <c r="E34440" s="2">
        <v>-1.2891203703693463</v>
      </c>
      <c r="G34440" t="s">
        <v>21</v>
      </c>
      <c r="H34440" t="s">
        <v>22</v>
      </c>
      <c r="I34440" t="s">
        <v>23</v>
      </c>
      <c r="J34440" t="s">
        <v>24</v>
      </c>
      <c r="K34440">
        <v>1</v>
      </c>
      <c r="L34440" t="s">
        <v>25</v>
      </c>
      <c r="M34440">
        <v>1</v>
      </c>
      <c r="N34440" t="s">
        <v>26</v>
      </c>
      <c r="O34440" t="s">
        <v>27</v>
      </c>
      <c r="P34440">
        <v>1</v>
      </c>
      <c r="Q34440" t="s">
        <v>28</v>
      </c>
      <c r="R34440" t="s">
        <v>21</v>
      </c>
      <c r="S34440" t="s">
        <v>29</v>
      </c>
    </row>
    <row r="34441" spans="1:19">
      <c r="A34441" s="1">
        <v>45094.299444444441</v>
      </c>
      <c r="B34441" s="1" t="s">
        <v>19</v>
      </c>
      <c r="C34441" t="s">
        <v>566</v>
      </c>
      <c r="D34441">
        <v>0</v>
      </c>
      <c r="E34441" s="2">
        <v>-1.2994444444411783</v>
      </c>
      <c r="G34441" t="s">
        <v>21</v>
      </c>
      <c r="H34441" t="s">
        <v>22</v>
      </c>
      <c r="I34441" t="s">
        <v>23</v>
      </c>
      <c r="J34441" t="s">
        <v>24</v>
      </c>
      <c r="K34441">
        <v>1</v>
      </c>
      <c r="L34441" t="s">
        <v>25</v>
      </c>
      <c r="M34441">
        <v>1</v>
      </c>
      <c r="N34441" t="s">
        <v>26</v>
      </c>
      <c r="O34441" t="s">
        <v>27</v>
      </c>
      <c r="P34441">
        <v>1</v>
      </c>
      <c r="Q34441" t="s">
        <v>28</v>
      </c>
      <c r="R34441" t="s">
        <v>21</v>
      </c>
      <c r="S34441" t="s">
        <v>29</v>
      </c>
    </row>
    <row r="34442" spans="1:19">
      <c r="A34442" s="1">
        <v>45094.309710648151</v>
      </c>
      <c r="B34442" s="1" t="s">
        <v>19</v>
      </c>
      <c r="C34442" t="s">
        <v>566</v>
      </c>
      <c r="D34442">
        <v>0</v>
      </c>
      <c r="E34442" s="2">
        <v>-1.30971064815094</v>
      </c>
      <c r="G34442" t="s">
        <v>21</v>
      </c>
      <c r="H34442" t="s">
        <v>22</v>
      </c>
      <c r="I34442" t="s">
        <v>23</v>
      </c>
      <c r="J34442" t="s">
        <v>24</v>
      </c>
      <c r="K34442">
        <v>1</v>
      </c>
      <c r="L34442" t="s">
        <v>25</v>
      </c>
      <c r="M34442">
        <v>1</v>
      </c>
      <c r="N34442" t="s">
        <v>26</v>
      </c>
      <c r="O34442" t="s">
        <v>27</v>
      </c>
      <c r="P34442">
        <v>1</v>
      </c>
      <c r="Q34442" t="s">
        <v>28</v>
      </c>
      <c r="R34442" t="s">
        <v>21</v>
      </c>
      <c r="S34442" t="s">
        <v>29</v>
      </c>
    </row>
    <row r="34443" spans="1:19">
      <c r="A34443" s="1">
        <v>45094.320520833331</v>
      </c>
      <c r="B34443" s="1" t="s">
        <v>19</v>
      </c>
      <c r="C34443" t="s">
        <v>566</v>
      </c>
      <c r="D34443">
        <v>0</v>
      </c>
      <c r="E34443" s="2">
        <v>-1.320520833331102</v>
      </c>
      <c r="G34443" t="s">
        <v>21</v>
      </c>
      <c r="H34443" t="s">
        <v>22</v>
      </c>
      <c r="I34443" t="s">
        <v>23</v>
      </c>
      <c r="J34443" t="s">
        <v>24</v>
      </c>
      <c r="K34443">
        <v>1</v>
      </c>
      <c r="L34443" t="s">
        <v>25</v>
      </c>
      <c r="M34443">
        <v>1</v>
      </c>
      <c r="N34443" t="s">
        <v>26</v>
      </c>
      <c r="O34443" t="s">
        <v>27</v>
      </c>
      <c r="P34443">
        <v>1</v>
      </c>
      <c r="Q34443" t="s">
        <v>28</v>
      </c>
      <c r="R34443" t="s">
        <v>21</v>
      </c>
      <c r="S34443" t="s">
        <v>29</v>
      </c>
    </row>
    <row r="34444" spans="1:19">
      <c r="A34444" s="1">
        <v>45094.330821759257</v>
      </c>
      <c r="B34444" s="1" t="s">
        <v>19</v>
      </c>
      <c r="C34444" t="s">
        <v>566</v>
      </c>
      <c r="D34444">
        <v>0</v>
      </c>
      <c r="E34444" s="2">
        <v>-1.3308217592566507</v>
      </c>
      <c r="G34444" t="s">
        <v>21</v>
      </c>
      <c r="H34444" t="s">
        <v>22</v>
      </c>
      <c r="I34444" t="s">
        <v>23</v>
      </c>
      <c r="J34444" t="s">
        <v>24</v>
      </c>
      <c r="K34444">
        <v>1</v>
      </c>
      <c r="L34444" t="s">
        <v>25</v>
      </c>
      <c r="M34444">
        <v>1</v>
      </c>
      <c r="N34444" t="s">
        <v>26</v>
      </c>
      <c r="O34444" t="s">
        <v>27</v>
      </c>
      <c r="P34444">
        <v>1</v>
      </c>
      <c r="Q34444" t="s">
        <v>28</v>
      </c>
      <c r="R34444" t="s">
        <v>21</v>
      </c>
      <c r="S34444" t="s">
        <v>29</v>
      </c>
    </row>
    <row r="34445" spans="1:19">
      <c r="A34445" s="1">
        <v>45094.341377314813</v>
      </c>
      <c r="B34445" s="1" t="s">
        <v>19</v>
      </c>
      <c r="C34445" t="s">
        <v>567</v>
      </c>
      <c r="D34445">
        <v>0</v>
      </c>
      <c r="E34445" s="2">
        <v>-0.34137731481314404</v>
      </c>
      <c r="G34445" t="s">
        <v>21</v>
      </c>
      <c r="H34445" t="s">
        <v>22</v>
      </c>
      <c r="I34445" t="s">
        <v>23</v>
      </c>
      <c r="J34445" t="s">
        <v>24</v>
      </c>
      <c r="K34445">
        <v>1</v>
      </c>
      <c r="L34445" t="s">
        <v>25</v>
      </c>
      <c r="M34445">
        <v>1</v>
      </c>
      <c r="N34445" t="s">
        <v>26</v>
      </c>
      <c r="O34445" t="s">
        <v>27</v>
      </c>
      <c r="P34445">
        <v>1</v>
      </c>
      <c r="Q34445" t="s">
        <v>28</v>
      </c>
      <c r="R34445" t="s">
        <v>21</v>
      </c>
      <c r="S34445" t="s">
        <v>29</v>
      </c>
    </row>
    <row r="34446" spans="1:19">
      <c r="A34446" s="1">
        <v>45094.351689814815</v>
      </c>
      <c r="B34446" s="1" t="s">
        <v>19</v>
      </c>
      <c r="C34446" t="s">
        <v>567</v>
      </c>
      <c r="D34446">
        <v>0</v>
      </c>
      <c r="E34446" s="2">
        <v>-0.35168981481547235</v>
      </c>
      <c r="G34446" t="s">
        <v>21</v>
      </c>
      <c r="H34446" t="s">
        <v>22</v>
      </c>
      <c r="I34446" t="s">
        <v>23</v>
      </c>
      <c r="J34446" t="s">
        <v>24</v>
      </c>
      <c r="K34446">
        <v>1</v>
      </c>
      <c r="L34446" t="s">
        <v>25</v>
      </c>
      <c r="M34446">
        <v>1</v>
      </c>
      <c r="N34446" t="s">
        <v>26</v>
      </c>
      <c r="O34446" t="s">
        <v>27</v>
      </c>
      <c r="P34446">
        <v>1</v>
      </c>
      <c r="Q34446" t="s">
        <v>28</v>
      </c>
      <c r="R34446" t="s">
        <v>21</v>
      </c>
      <c r="S34446" t="s">
        <v>29</v>
      </c>
    </row>
    <row r="34447" spans="1:19">
      <c r="A34447" s="1">
        <v>45094.362164351849</v>
      </c>
      <c r="B34447" s="1" t="s">
        <v>19</v>
      </c>
      <c r="C34447" t="s">
        <v>567</v>
      </c>
      <c r="D34447">
        <v>0</v>
      </c>
      <c r="E34447" s="2">
        <v>-0.36216435184906004</v>
      </c>
      <c r="G34447" t="s">
        <v>21</v>
      </c>
      <c r="H34447" t="s">
        <v>22</v>
      </c>
      <c r="I34447" t="s">
        <v>23</v>
      </c>
      <c r="J34447" t="s">
        <v>24</v>
      </c>
      <c r="K34447">
        <v>1</v>
      </c>
      <c r="L34447" t="s">
        <v>25</v>
      </c>
      <c r="M34447">
        <v>1</v>
      </c>
      <c r="N34447" t="s">
        <v>26</v>
      </c>
      <c r="O34447" t="s">
        <v>27</v>
      </c>
      <c r="P34447">
        <v>1</v>
      </c>
      <c r="Q34447" t="s">
        <v>28</v>
      </c>
      <c r="R34447" t="s">
        <v>21</v>
      </c>
      <c r="S34447" t="s">
        <v>29</v>
      </c>
    </row>
    <row r="34448" spans="1:19">
      <c r="A34448" s="1">
        <v>45094.372997685183</v>
      </c>
      <c r="B34448" s="1" t="s">
        <v>19</v>
      </c>
      <c r="C34448" t="s">
        <v>567</v>
      </c>
      <c r="D34448">
        <v>0</v>
      </c>
      <c r="E34448" s="2">
        <v>-0.37299768518278142</v>
      </c>
      <c r="G34448" t="s">
        <v>21</v>
      </c>
      <c r="H34448" t="s">
        <v>22</v>
      </c>
      <c r="I34448" t="s">
        <v>23</v>
      </c>
      <c r="J34448" t="s">
        <v>24</v>
      </c>
      <c r="K34448">
        <v>1</v>
      </c>
      <c r="L34448" t="s">
        <v>25</v>
      </c>
      <c r="M34448">
        <v>1</v>
      </c>
      <c r="N34448" t="s">
        <v>26</v>
      </c>
      <c r="O34448" t="s">
        <v>27</v>
      </c>
      <c r="P34448">
        <v>1</v>
      </c>
      <c r="Q34448" t="s">
        <v>28</v>
      </c>
      <c r="R34448" t="s">
        <v>21</v>
      </c>
      <c r="S34448" t="s">
        <v>29</v>
      </c>
    </row>
    <row r="34449" spans="1:19">
      <c r="A34449" s="1">
        <v>45094.383020833331</v>
      </c>
      <c r="B34449" s="1" t="s">
        <v>19</v>
      </c>
      <c r="C34449" t="s">
        <v>567</v>
      </c>
      <c r="D34449">
        <v>0</v>
      </c>
      <c r="E34449" s="2">
        <v>-0.38302083333110204</v>
      </c>
      <c r="G34449" t="s">
        <v>21</v>
      </c>
      <c r="H34449" t="s">
        <v>22</v>
      </c>
      <c r="I34449" t="s">
        <v>23</v>
      </c>
      <c r="J34449" t="s">
        <v>24</v>
      </c>
      <c r="K34449">
        <v>1</v>
      </c>
      <c r="L34449" t="s">
        <v>25</v>
      </c>
      <c r="M34449">
        <v>1</v>
      </c>
      <c r="N34449" t="s">
        <v>26</v>
      </c>
      <c r="O34449" t="s">
        <v>27</v>
      </c>
      <c r="P34449">
        <v>1</v>
      </c>
      <c r="Q34449" t="s">
        <v>28</v>
      </c>
      <c r="R34449" t="s">
        <v>21</v>
      </c>
      <c r="S34449" t="s">
        <v>29</v>
      </c>
    </row>
    <row r="34450" spans="1:19">
      <c r="A34450" s="1">
        <v>45094.393333333333</v>
      </c>
      <c r="B34450" s="1" t="s">
        <v>19</v>
      </c>
      <c r="C34450" t="s">
        <v>567</v>
      </c>
      <c r="D34450">
        <v>0</v>
      </c>
      <c r="E34450" s="2">
        <v>-0.39333333333343035</v>
      </c>
      <c r="G34450" t="s">
        <v>21</v>
      </c>
      <c r="H34450" t="s">
        <v>22</v>
      </c>
      <c r="I34450" t="s">
        <v>23</v>
      </c>
      <c r="J34450" t="s">
        <v>24</v>
      </c>
      <c r="K34450">
        <v>1</v>
      </c>
      <c r="L34450" t="s">
        <v>25</v>
      </c>
      <c r="M34450">
        <v>1</v>
      </c>
      <c r="N34450" t="s">
        <v>26</v>
      </c>
      <c r="O34450" t="s">
        <v>27</v>
      </c>
      <c r="P34450">
        <v>1</v>
      </c>
      <c r="Q34450" t="s">
        <v>28</v>
      </c>
      <c r="R34450" t="s">
        <v>21</v>
      </c>
      <c r="S34450" t="s">
        <v>29</v>
      </c>
    </row>
    <row r="34451" spans="1:19">
      <c r="A34451" s="1">
        <v>45094.403865740744</v>
      </c>
      <c r="B34451" s="1" t="s">
        <v>19</v>
      </c>
      <c r="C34451" t="s">
        <v>567</v>
      </c>
      <c r="D34451">
        <v>0</v>
      </c>
      <c r="E34451" s="2">
        <v>-0.40386574074364034</v>
      </c>
      <c r="G34451" t="s">
        <v>21</v>
      </c>
      <c r="H34451" t="s">
        <v>22</v>
      </c>
      <c r="I34451" t="s">
        <v>23</v>
      </c>
      <c r="J34451" t="s">
        <v>24</v>
      </c>
      <c r="K34451">
        <v>1</v>
      </c>
      <c r="L34451" t="s">
        <v>25</v>
      </c>
      <c r="M34451">
        <v>1</v>
      </c>
      <c r="N34451" t="s">
        <v>26</v>
      </c>
      <c r="O34451" t="s">
        <v>27</v>
      </c>
      <c r="P34451">
        <v>1</v>
      </c>
      <c r="Q34451" t="s">
        <v>28</v>
      </c>
      <c r="R34451" t="s">
        <v>21</v>
      </c>
      <c r="S34451" t="s">
        <v>29</v>
      </c>
    </row>
    <row r="34452" spans="1:19">
      <c r="A34452" s="1">
        <v>45094.414212962962</v>
      </c>
      <c r="B34452" s="1" t="s">
        <v>19</v>
      </c>
      <c r="C34452" t="s">
        <v>567</v>
      </c>
      <c r="D34452">
        <v>0</v>
      </c>
      <c r="E34452" s="2">
        <v>-0.41421296296175569</v>
      </c>
      <c r="G34452" t="s">
        <v>21</v>
      </c>
      <c r="H34452" t="s">
        <v>22</v>
      </c>
      <c r="I34452" t="s">
        <v>23</v>
      </c>
      <c r="J34452" t="s">
        <v>24</v>
      </c>
      <c r="K34452">
        <v>1</v>
      </c>
      <c r="L34452" t="s">
        <v>25</v>
      </c>
      <c r="M34452">
        <v>1</v>
      </c>
      <c r="N34452" t="s">
        <v>26</v>
      </c>
      <c r="O34452" t="s">
        <v>27</v>
      </c>
      <c r="P34452">
        <v>1</v>
      </c>
      <c r="Q34452" t="s">
        <v>28</v>
      </c>
      <c r="R34452" t="s">
        <v>21</v>
      </c>
      <c r="S34452" t="s">
        <v>29</v>
      </c>
    </row>
    <row r="34453" spans="1:19">
      <c r="A34453" s="1">
        <v>45094.415034722224</v>
      </c>
      <c r="B34453" s="1" t="s">
        <v>19</v>
      </c>
      <c r="C34453" t="s">
        <v>568</v>
      </c>
      <c r="D34453">
        <v>0</v>
      </c>
      <c r="E34453" s="2">
        <v>0.58496527777606389</v>
      </c>
      <c r="G34453" t="s">
        <v>63</v>
      </c>
      <c r="H34453" t="s">
        <v>32</v>
      </c>
      <c r="I34453" t="s">
        <v>73</v>
      </c>
      <c r="J34453" t="s">
        <v>24</v>
      </c>
      <c r="K34453">
        <v>8.9999999999999993E-3</v>
      </c>
      <c r="L34453" t="s">
        <v>25</v>
      </c>
      <c r="M34453">
        <v>1</v>
      </c>
      <c r="N34453" t="s">
        <v>26</v>
      </c>
      <c r="O34453" t="s">
        <v>27</v>
      </c>
      <c r="P34453">
        <v>1</v>
      </c>
      <c r="Q34453" t="s">
        <v>201</v>
      </c>
      <c r="R34453" t="s">
        <v>63</v>
      </c>
      <c r="S34453" t="s">
        <v>29</v>
      </c>
    </row>
    <row r="34454" spans="1:19">
      <c r="A34454" s="1">
        <v>45094.424293981479</v>
      </c>
      <c r="B34454" s="1" t="s">
        <v>19</v>
      </c>
      <c r="C34454" t="s">
        <v>567</v>
      </c>
      <c r="D34454">
        <v>0</v>
      </c>
      <c r="E34454" s="2">
        <v>-0.42429398147942265</v>
      </c>
      <c r="G34454" t="s">
        <v>21</v>
      </c>
      <c r="H34454" t="s">
        <v>22</v>
      </c>
      <c r="I34454" t="s">
        <v>23</v>
      </c>
      <c r="J34454" t="s">
        <v>24</v>
      </c>
      <c r="K34454">
        <v>1</v>
      </c>
      <c r="L34454" t="s">
        <v>25</v>
      </c>
      <c r="M34454">
        <v>1</v>
      </c>
      <c r="N34454" t="s">
        <v>26</v>
      </c>
      <c r="O34454" t="s">
        <v>27</v>
      </c>
      <c r="P34454">
        <v>1</v>
      </c>
      <c r="Q34454" t="s">
        <v>28</v>
      </c>
      <c r="R34454" t="s">
        <v>21</v>
      </c>
      <c r="S34454" t="s">
        <v>29</v>
      </c>
    </row>
    <row r="34455" spans="1:19">
      <c r="A34455" s="1">
        <v>45094.435023148151</v>
      </c>
      <c r="B34455" s="1" t="s">
        <v>19</v>
      </c>
      <c r="C34455" t="s">
        <v>567</v>
      </c>
      <c r="D34455">
        <v>0</v>
      </c>
      <c r="E34455" s="2">
        <v>-0.435023148151231</v>
      </c>
      <c r="G34455" t="s">
        <v>21</v>
      </c>
      <c r="H34455" t="s">
        <v>22</v>
      </c>
      <c r="I34455" t="s">
        <v>23</v>
      </c>
      <c r="J34455" t="s">
        <v>24</v>
      </c>
      <c r="K34455">
        <v>1</v>
      </c>
      <c r="L34455" t="s">
        <v>25</v>
      </c>
      <c r="M34455">
        <v>1</v>
      </c>
      <c r="N34455" t="s">
        <v>26</v>
      </c>
      <c r="O34455" t="s">
        <v>27</v>
      </c>
      <c r="P34455">
        <v>1</v>
      </c>
      <c r="Q34455" t="s">
        <v>28</v>
      </c>
      <c r="R34455" t="s">
        <v>21</v>
      </c>
      <c r="S34455" t="s">
        <v>29</v>
      </c>
    </row>
    <row r="34456" spans="1:19">
      <c r="A34456" s="1">
        <v>45094.4455787037</v>
      </c>
      <c r="B34456" s="1" t="s">
        <v>19</v>
      </c>
      <c r="C34456" t="s">
        <v>567</v>
      </c>
      <c r="D34456">
        <v>0</v>
      </c>
      <c r="E34456" s="2">
        <v>-0.44557870370044839</v>
      </c>
      <c r="G34456" t="s">
        <v>21</v>
      </c>
      <c r="H34456" t="s">
        <v>22</v>
      </c>
      <c r="I34456" t="s">
        <v>23</v>
      </c>
      <c r="J34456" t="s">
        <v>24</v>
      </c>
      <c r="K34456">
        <v>1</v>
      </c>
      <c r="L34456" t="s">
        <v>25</v>
      </c>
      <c r="M34456">
        <v>1</v>
      </c>
      <c r="N34456" t="s">
        <v>26</v>
      </c>
      <c r="O34456" t="s">
        <v>27</v>
      </c>
      <c r="P34456">
        <v>1</v>
      </c>
      <c r="Q34456" t="s">
        <v>28</v>
      </c>
      <c r="R34456" t="s">
        <v>21</v>
      </c>
      <c r="S34456" t="s">
        <v>29</v>
      </c>
    </row>
    <row r="34457" spans="1:19">
      <c r="A34457" s="1">
        <v>45094.45548611111</v>
      </c>
      <c r="B34457" s="1" t="s">
        <v>19</v>
      </c>
      <c r="C34457" t="s">
        <v>567</v>
      </c>
      <c r="D34457">
        <v>0</v>
      </c>
      <c r="E34457" s="2">
        <v>-0.45548611111007631</v>
      </c>
      <c r="G34457" t="s">
        <v>21</v>
      </c>
      <c r="H34457" t="s">
        <v>22</v>
      </c>
      <c r="I34457" t="s">
        <v>23</v>
      </c>
      <c r="J34457" t="s">
        <v>24</v>
      </c>
      <c r="K34457">
        <v>1</v>
      </c>
      <c r="L34457" t="s">
        <v>25</v>
      </c>
      <c r="M34457">
        <v>1</v>
      </c>
      <c r="N34457" t="s">
        <v>26</v>
      </c>
      <c r="O34457" t="s">
        <v>27</v>
      </c>
      <c r="P34457">
        <v>1</v>
      </c>
      <c r="Q34457" t="s">
        <v>28</v>
      </c>
      <c r="R34457" t="s">
        <v>21</v>
      </c>
      <c r="S34457" t="s">
        <v>29</v>
      </c>
    </row>
    <row r="34458" spans="1:19">
      <c r="A34458" s="1">
        <v>45094.46638888889</v>
      </c>
      <c r="B34458" s="1" t="s">
        <v>19</v>
      </c>
      <c r="C34458" t="s">
        <v>567</v>
      </c>
      <c r="D34458">
        <v>0</v>
      </c>
      <c r="E34458" s="2">
        <v>-0.46638888888992369</v>
      </c>
      <c r="G34458" t="s">
        <v>21</v>
      </c>
      <c r="H34458" t="s">
        <v>22</v>
      </c>
      <c r="I34458" t="s">
        <v>23</v>
      </c>
      <c r="J34458" t="s">
        <v>24</v>
      </c>
      <c r="K34458">
        <v>1</v>
      </c>
      <c r="L34458" t="s">
        <v>25</v>
      </c>
      <c r="M34458">
        <v>1</v>
      </c>
      <c r="N34458" t="s">
        <v>26</v>
      </c>
      <c r="O34458" t="s">
        <v>27</v>
      </c>
      <c r="P34458">
        <v>1</v>
      </c>
      <c r="Q34458" t="s">
        <v>28</v>
      </c>
      <c r="R34458" t="s">
        <v>21</v>
      </c>
      <c r="S34458" t="s">
        <v>29</v>
      </c>
    </row>
    <row r="34459" spans="1:19">
      <c r="A34459" s="1">
        <v>45094.476655092592</v>
      </c>
      <c r="B34459" s="1" t="s">
        <v>19</v>
      </c>
      <c r="C34459" t="s">
        <v>567</v>
      </c>
      <c r="D34459">
        <v>0</v>
      </c>
      <c r="E34459" s="2">
        <v>-0.47665509259240935</v>
      </c>
      <c r="G34459" t="s">
        <v>21</v>
      </c>
      <c r="H34459" t="s">
        <v>22</v>
      </c>
      <c r="I34459" t="s">
        <v>23</v>
      </c>
      <c r="J34459" t="s">
        <v>24</v>
      </c>
      <c r="K34459">
        <v>1</v>
      </c>
      <c r="L34459" t="s">
        <v>25</v>
      </c>
      <c r="M34459">
        <v>1</v>
      </c>
      <c r="N34459" t="s">
        <v>26</v>
      </c>
      <c r="O34459" t="s">
        <v>27</v>
      </c>
      <c r="P34459">
        <v>1</v>
      </c>
      <c r="Q34459" t="s">
        <v>28</v>
      </c>
      <c r="R34459" t="s">
        <v>21</v>
      </c>
      <c r="S34459" t="s">
        <v>29</v>
      </c>
    </row>
    <row r="34460" spans="1:19">
      <c r="A34460" s="1">
        <v>45094.486886574072</v>
      </c>
      <c r="B34460" s="1" t="s">
        <v>19</v>
      </c>
      <c r="C34460" t="s">
        <v>567</v>
      </c>
      <c r="D34460">
        <v>0</v>
      </c>
      <c r="E34460" s="2">
        <v>-0.486886574071832</v>
      </c>
      <c r="G34460" t="s">
        <v>21</v>
      </c>
      <c r="H34460" t="s">
        <v>22</v>
      </c>
      <c r="I34460" t="s">
        <v>23</v>
      </c>
      <c r="J34460" t="s">
        <v>24</v>
      </c>
      <c r="K34460">
        <v>1</v>
      </c>
      <c r="L34460" t="s">
        <v>25</v>
      </c>
      <c r="M34460">
        <v>1</v>
      </c>
      <c r="N34460" t="s">
        <v>26</v>
      </c>
      <c r="O34460" t="s">
        <v>27</v>
      </c>
      <c r="P34460">
        <v>1</v>
      </c>
      <c r="Q34460" t="s">
        <v>28</v>
      </c>
      <c r="R34460" t="s">
        <v>21</v>
      </c>
      <c r="S34460" t="s">
        <v>29</v>
      </c>
    </row>
    <row r="34461" spans="1:19">
      <c r="A34461" s="1">
        <v>45094.49722222222</v>
      </c>
      <c r="B34461" s="1" t="s">
        <v>19</v>
      </c>
      <c r="C34461" t="s">
        <v>567</v>
      </c>
      <c r="D34461">
        <v>0</v>
      </c>
      <c r="E34461" s="2">
        <v>-0.49722222222044365</v>
      </c>
      <c r="G34461" t="s">
        <v>21</v>
      </c>
      <c r="H34461" t="s">
        <v>22</v>
      </c>
      <c r="I34461" t="s">
        <v>23</v>
      </c>
      <c r="J34461" t="s">
        <v>24</v>
      </c>
      <c r="K34461">
        <v>1</v>
      </c>
      <c r="L34461" t="s">
        <v>25</v>
      </c>
      <c r="M34461">
        <v>1</v>
      </c>
      <c r="N34461" t="s">
        <v>26</v>
      </c>
      <c r="O34461" t="s">
        <v>27</v>
      </c>
      <c r="P34461">
        <v>1</v>
      </c>
      <c r="Q34461" t="s">
        <v>28</v>
      </c>
      <c r="R34461" t="s">
        <v>21</v>
      </c>
      <c r="S34461" t="s">
        <v>29</v>
      </c>
    </row>
    <row r="34462" spans="1:19">
      <c r="A34462" s="1">
        <v>45094.508009259262</v>
      </c>
      <c r="B34462" s="1" t="s">
        <v>19</v>
      </c>
      <c r="C34462" t="s">
        <v>567</v>
      </c>
      <c r="D34462">
        <v>0</v>
      </c>
      <c r="E34462" s="2">
        <v>-0.50800925926159834</v>
      </c>
      <c r="G34462" t="s">
        <v>21</v>
      </c>
      <c r="H34462" t="s">
        <v>22</v>
      </c>
      <c r="I34462" t="s">
        <v>23</v>
      </c>
      <c r="J34462" t="s">
        <v>24</v>
      </c>
      <c r="K34462">
        <v>1</v>
      </c>
      <c r="L34462" t="s">
        <v>25</v>
      </c>
      <c r="M34462">
        <v>1</v>
      </c>
      <c r="N34462" t="s">
        <v>26</v>
      </c>
      <c r="O34462" t="s">
        <v>27</v>
      </c>
      <c r="P34462">
        <v>1</v>
      </c>
      <c r="Q34462" t="s">
        <v>28</v>
      </c>
      <c r="R34462" t="s">
        <v>21</v>
      </c>
      <c r="S34462" t="s">
        <v>29</v>
      </c>
    </row>
    <row r="34463" spans="1:19">
      <c r="A34463" s="1">
        <v>45094.517951388887</v>
      </c>
      <c r="B34463" s="1" t="s">
        <v>19</v>
      </c>
      <c r="C34463" t="s">
        <v>567</v>
      </c>
      <c r="D34463">
        <v>0</v>
      </c>
      <c r="E34463" s="2">
        <v>-0.51795138888701331</v>
      </c>
      <c r="G34463" t="s">
        <v>21</v>
      </c>
      <c r="H34463" t="s">
        <v>22</v>
      </c>
      <c r="I34463" t="s">
        <v>23</v>
      </c>
      <c r="J34463" t="s">
        <v>24</v>
      </c>
      <c r="K34463">
        <v>1</v>
      </c>
      <c r="L34463" t="s">
        <v>25</v>
      </c>
      <c r="M34463">
        <v>1</v>
      </c>
      <c r="N34463" t="s">
        <v>26</v>
      </c>
      <c r="O34463" t="s">
        <v>27</v>
      </c>
      <c r="P34463">
        <v>1</v>
      </c>
      <c r="Q34463" t="s">
        <v>28</v>
      </c>
      <c r="R34463" t="s">
        <v>21</v>
      </c>
      <c r="S34463" t="s">
        <v>29</v>
      </c>
    </row>
    <row r="34464" spans="1:19">
      <c r="A34464" s="1">
        <v>45094.529074074075</v>
      </c>
      <c r="B34464" s="1" t="s">
        <v>19</v>
      </c>
      <c r="C34464" t="s">
        <v>567</v>
      </c>
      <c r="D34464">
        <v>0</v>
      </c>
      <c r="E34464" s="2">
        <v>-0.52907407407474238</v>
      </c>
      <c r="G34464" t="s">
        <v>21</v>
      </c>
      <c r="H34464" t="s">
        <v>22</v>
      </c>
      <c r="I34464" t="s">
        <v>23</v>
      </c>
      <c r="J34464" t="s">
        <v>24</v>
      </c>
      <c r="K34464">
        <v>1</v>
      </c>
      <c r="L34464" t="s">
        <v>25</v>
      </c>
      <c r="M34464">
        <v>1</v>
      </c>
      <c r="N34464" t="s">
        <v>26</v>
      </c>
      <c r="O34464" t="s">
        <v>27</v>
      </c>
      <c r="P34464">
        <v>1</v>
      </c>
      <c r="Q34464" t="s">
        <v>28</v>
      </c>
      <c r="R34464" t="s">
        <v>21</v>
      </c>
      <c r="S34464" t="s">
        <v>29</v>
      </c>
    </row>
    <row r="34465" spans="1:19">
      <c r="A34465" s="1">
        <v>45094.539120370369</v>
      </c>
      <c r="B34465" s="1" t="s">
        <v>19</v>
      </c>
      <c r="C34465" t="s">
        <v>567</v>
      </c>
      <c r="D34465">
        <v>0</v>
      </c>
      <c r="E34465" s="2">
        <v>-0.53912037036934635</v>
      </c>
      <c r="G34465" t="s">
        <v>21</v>
      </c>
      <c r="H34465" t="s">
        <v>22</v>
      </c>
      <c r="I34465" t="s">
        <v>23</v>
      </c>
      <c r="J34465" t="s">
        <v>24</v>
      </c>
      <c r="K34465">
        <v>1</v>
      </c>
      <c r="L34465" t="s">
        <v>25</v>
      </c>
      <c r="M34465">
        <v>1</v>
      </c>
      <c r="N34465" t="s">
        <v>26</v>
      </c>
      <c r="O34465" t="s">
        <v>27</v>
      </c>
      <c r="P34465">
        <v>1</v>
      </c>
      <c r="Q34465" t="s">
        <v>28</v>
      </c>
      <c r="R34465" t="s">
        <v>21</v>
      </c>
      <c r="S34465" t="s">
        <v>29</v>
      </c>
    </row>
    <row r="34466" spans="1:19">
      <c r="A34466" s="1">
        <v>45094.560046296298</v>
      </c>
      <c r="B34466" s="1" t="s">
        <v>19</v>
      </c>
      <c r="C34466" t="s">
        <v>567</v>
      </c>
      <c r="D34466">
        <v>0</v>
      </c>
      <c r="E34466" s="2">
        <v>-0.56004629629751435</v>
      </c>
      <c r="G34466" t="s">
        <v>21</v>
      </c>
      <c r="H34466" t="s">
        <v>22</v>
      </c>
      <c r="I34466" t="s">
        <v>23</v>
      </c>
      <c r="J34466" t="s">
        <v>24</v>
      </c>
      <c r="K34466">
        <v>1</v>
      </c>
      <c r="L34466" t="s">
        <v>25</v>
      </c>
      <c r="M34466">
        <v>1</v>
      </c>
      <c r="N34466" t="s">
        <v>26</v>
      </c>
      <c r="O34466" t="s">
        <v>27</v>
      </c>
      <c r="P34466">
        <v>1</v>
      </c>
      <c r="Q34466" t="s">
        <v>28</v>
      </c>
      <c r="R34466" t="s">
        <v>21</v>
      </c>
      <c r="S34466" t="s">
        <v>29</v>
      </c>
    </row>
    <row r="34467" spans="1:19">
      <c r="A34467" s="1">
        <v>45094.570601851854</v>
      </c>
      <c r="B34467" s="1" t="s">
        <v>19</v>
      </c>
      <c r="C34467" t="s">
        <v>567</v>
      </c>
      <c r="D34467">
        <v>0</v>
      </c>
      <c r="E34467" s="2">
        <v>-0.57060185185400769</v>
      </c>
      <c r="G34467" t="s">
        <v>21</v>
      </c>
      <c r="H34467" t="s">
        <v>22</v>
      </c>
      <c r="I34467" t="s">
        <v>23</v>
      </c>
      <c r="J34467" t="s">
        <v>24</v>
      </c>
      <c r="K34467">
        <v>1</v>
      </c>
      <c r="L34467" t="s">
        <v>25</v>
      </c>
      <c r="M34467">
        <v>1</v>
      </c>
      <c r="N34467" t="s">
        <v>26</v>
      </c>
      <c r="O34467" t="s">
        <v>27</v>
      </c>
      <c r="P34467">
        <v>1</v>
      </c>
      <c r="Q34467" t="s">
        <v>28</v>
      </c>
      <c r="R34467" t="s">
        <v>21</v>
      </c>
      <c r="S34467" t="s">
        <v>29</v>
      </c>
    </row>
    <row r="34468" spans="1:19">
      <c r="A34468" s="1">
        <v>45094.580833333333</v>
      </c>
      <c r="B34468" s="1" t="s">
        <v>19</v>
      </c>
      <c r="C34468" t="s">
        <v>567</v>
      </c>
      <c r="D34468">
        <v>0</v>
      </c>
      <c r="E34468" s="2">
        <v>-0.58083333333343035</v>
      </c>
      <c r="G34468" t="s">
        <v>21</v>
      </c>
      <c r="H34468" t="s">
        <v>22</v>
      </c>
      <c r="I34468" t="s">
        <v>23</v>
      </c>
      <c r="J34468" t="s">
        <v>24</v>
      </c>
      <c r="K34468">
        <v>1</v>
      </c>
      <c r="L34468" t="s">
        <v>25</v>
      </c>
      <c r="M34468">
        <v>1</v>
      </c>
      <c r="N34468" t="s">
        <v>26</v>
      </c>
      <c r="O34468" t="s">
        <v>27</v>
      </c>
      <c r="P34468">
        <v>1</v>
      </c>
      <c r="Q34468" t="s">
        <v>28</v>
      </c>
      <c r="R34468" t="s">
        <v>21</v>
      </c>
      <c r="S34468" t="s">
        <v>29</v>
      </c>
    </row>
    <row r="34469" spans="1:19">
      <c r="A34469" s="1">
        <v>45094.59138888889</v>
      </c>
      <c r="B34469" s="1" t="s">
        <v>19</v>
      </c>
      <c r="C34469" t="s">
        <v>567</v>
      </c>
      <c r="D34469">
        <v>0</v>
      </c>
      <c r="E34469" s="2">
        <v>-0.59138888888992369</v>
      </c>
      <c r="G34469" t="s">
        <v>21</v>
      </c>
      <c r="H34469" t="s">
        <v>22</v>
      </c>
      <c r="I34469" t="s">
        <v>23</v>
      </c>
      <c r="J34469" t="s">
        <v>24</v>
      </c>
      <c r="K34469">
        <v>1</v>
      </c>
      <c r="L34469" t="s">
        <v>25</v>
      </c>
      <c r="M34469">
        <v>1</v>
      </c>
      <c r="N34469" t="s">
        <v>26</v>
      </c>
      <c r="O34469" t="s">
        <v>27</v>
      </c>
      <c r="P34469">
        <v>1</v>
      </c>
      <c r="Q34469" t="s">
        <v>28</v>
      </c>
      <c r="R34469" t="s">
        <v>21</v>
      </c>
      <c r="S34469" t="s">
        <v>29</v>
      </c>
    </row>
    <row r="34470" spans="1:19">
      <c r="A34470" s="1">
        <v>45094.601400462961</v>
      </c>
      <c r="B34470" s="1" t="s">
        <v>19</v>
      </c>
      <c r="C34470" t="s">
        <v>567</v>
      </c>
      <c r="D34470">
        <v>0</v>
      </c>
      <c r="E34470" s="2">
        <v>-0.60140046296146465</v>
      </c>
      <c r="G34470" t="s">
        <v>21</v>
      </c>
      <c r="H34470" t="s">
        <v>22</v>
      </c>
      <c r="I34470" t="s">
        <v>23</v>
      </c>
      <c r="J34470" t="s">
        <v>24</v>
      </c>
      <c r="K34470">
        <v>1</v>
      </c>
      <c r="L34470" t="s">
        <v>25</v>
      </c>
      <c r="M34470">
        <v>1</v>
      </c>
      <c r="N34470" t="s">
        <v>26</v>
      </c>
      <c r="O34470" t="s">
        <v>27</v>
      </c>
      <c r="P34470">
        <v>1</v>
      </c>
      <c r="Q34470" t="s">
        <v>28</v>
      </c>
      <c r="R34470" t="s">
        <v>21</v>
      </c>
      <c r="S34470" t="s">
        <v>29</v>
      </c>
    </row>
    <row r="34471" spans="1:19">
      <c r="A34471" s="1">
        <v>45094.612141203703</v>
      </c>
      <c r="B34471" s="1" t="s">
        <v>19</v>
      </c>
      <c r="C34471" t="s">
        <v>567</v>
      </c>
      <c r="D34471">
        <v>0</v>
      </c>
      <c r="E34471" s="2">
        <v>-0.61214120370277669</v>
      </c>
      <c r="G34471" t="s">
        <v>21</v>
      </c>
      <c r="H34471" t="s">
        <v>22</v>
      </c>
      <c r="I34471" t="s">
        <v>23</v>
      </c>
      <c r="J34471" t="s">
        <v>24</v>
      </c>
      <c r="K34471">
        <v>1</v>
      </c>
      <c r="L34471" t="s">
        <v>25</v>
      </c>
      <c r="M34471">
        <v>1</v>
      </c>
      <c r="N34471" t="s">
        <v>26</v>
      </c>
      <c r="O34471" t="s">
        <v>27</v>
      </c>
      <c r="P34471">
        <v>1</v>
      </c>
      <c r="Q34471" t="s">
        <v>28</v>
      </c>
      <c r="R34471" t="s">
        <v>21</v>
      </c>
      <c r="S34471" t="s">
        <v>29</v>
      </c>
    </row>
    <row r="34472" spans="1:19">
      <c r="A34472" s="1">
        <v>45094.622337962966</v>
      </c>
      <c r="B34472" s="1" t="s">
        <v>19</v>
      </c>
      <c r="C34472" t="s">
        <v>567</v>
      </c>
      <c r="D34472">
        <v>0</v>
      </c>
      <c r="E34472" s="2">
        <v>-0.62233796296641231</v>
      </c>
      <c r="G34472" t="s">
        <v>21</v>
      </c>
      <c r="H34472" t="s">
        <v>22</v>
      </c>
      <c r="I34472" t="s">
        <v>23</v>
      </c>
      <c r="J34472" t="s">
        <v>24</v>
      </c>
      <c r="K34472">
        <v>1</v>
      </c>
      <c r="L34472" t="s">
        <v>25</v>
      </c>
      <c r="M34472">
        <v>1</v>
      </c>
      <c r="N34472" t="s">
        <v>26</v>
      </c>
      <c r="O34472" t="s">
        <v>27</v>
      </c>
      <c r="P34472">
        <v>1</v>
      </c>
      <c r="Q34472" t="s">
        <v>28</v>
      </c>
      <c r="R34472" t="s">
        <v>21</v>
      </c>
      <c r="S34472" t="s">
        <v>29</v>
      </c>
    </row>
    <row r="34473" spans="1:19">
      <c r="A34473" s="1">
        <v>45094.633263888885</v>
      </c>
      <c r="B34473" s="1" t="s">
        <v>19</v>
      </c>
      <c r="C34473" t="s">
        <v>567</v>
      </c>
      <c r="D34473">
        <v>0</v>
      </c>
      <c r="E34473" s="2">
        <v>-0.63326388888526708</v>
      </c>
      <c r="G34473" t="s">
        <v>21</v>
      </c>
      <c r="H34473" t="s">
        <v>22</v>
      </c>
      <c r="I34473" t="s">
        <v>23</v>
      </c>
      <c r="J34473" t="s">
        <v>24</v>
      </c>
      <c r="K34473">
        <v>1</v>
      </c>
      <c r="L34473" t="s">
        <v>25</v>
      </c>
      <c r="M34473">
        <v>1</v>
      </c>
      <c r="N34473" t="s">
        <v>26</v>
      </c>
      <c r="O34473" t="s">
        <v>27</v>
      </c>
      <c r="P34473">
        <v>1</v>
      </c>
      <c r="Q34473" t="s">
        <v>28</v>
      </c>
      <c r="R34473" t="s">
        <v>21</v>
      </c>
      <c r="S34473" t="s">
        <v>29</v>
      </c>
    </row>
    <row r="34474" spans="1:19">
      <c r="A34474" s="1">
        <v>45094.637141203704</v>
      </c>
      <c r="B34474" s="1" t="s">
        <v>19</v>
      </c>
      <c r="C34474" t="s">
        <v>567</v>
      </c>
      <c r="D34474">
        <v>0</v>
      </c>
      <c r="E34474" s="2">
        <v>-0.63714120370423188</v>
      </c>
      <c r="G34474" t="s">
        <v>63</v>
      </c>
      <c r="H34474" t="s">
        <v>32</v>
      </c>
      <c r="I34474" t="s">
        <v>73</v>
      </c>
      <c r="J34474" t="s">
        <v>24</v>
      </c>
      <c r="K34474">
        <v>8.0000000000000002E-3</v>
      </c>
      <c r="L34474" t="s">
        <v>25</v>
      </c>
      <c r="M34474">
        <v>2</v>
      </c>
      <c r="N34474" t="s">
        <v>26</v>
      </c>
      <c r="O34474" t="s">
        <v>27</v>
      </c>
      <c r="P34474">
        <v>1</v>
      </c>
      <c r="Q34474" t="s">
        <v>201</v>
      </c>
      <c r="R34474" t="s">
        <v>63</v>
      </c>
      <c r="S34474" t="s">
        <v>29</v>
      </c>
    </row>
    <row r="34475" spans="1:19">
      <c r="A34475" s="1">
        <v>45094.637604166666</v>
      </c>
      <c r="B34475" s="1" t="s">
        <v>19</v>
      </c>
      <c r="C34475" t="s">
        <v>568</v>
      </c>
      <c r="D34475">
        <v>0</v>
      </c>
      <c r="E34475" s="2">
        <v>0.36239583333372138</v>
      </c>
      <c r="G34475" t="s">
        <v>63</v>
      </c>
      <c r="H34475" t="s">
        <v>32</v>
      </c>
      <c r="I34475" t="s">
        <v>73</v>
      </c>
      <c r="J34475" t="s">
        <v>24</v>
      </c>
      <c r="K34475">
        <v>8.0000000000000002E-3</v>
      </c>
      <c r="L34475" t="s">
        <v>25</v>
      </c>
      <c r="M34475">
        <v>2</v>
      </c>
      <c r="N34475" t="s">
        <v>26</v>
      </c>
      <c r="O34475" t="s">
        <v>27</v>
      </c>
      <c r="P34475">
        <v>1</v>
      </c>
      <c r="Q34475" t="s">
        <v>201</v>
      </c>
      <c r="R34475" t="s">
        <v>63</v>
      </c>
      <c r="S34475" t="s">
        <v>29</v>
      </c>
    </row>
    <row r="34476" spans="1:19">
      <c r="A34476" s="1">
        <v>45094.643136574072</v>
      </c>
      <c r="B34476" s="1" t="s">
        <v>19</v>
      </c>
      <c r="C34476" t="s">
        <v>567</v>
      </c>
      <c r="D34476">
        <v>0</v>
      </c>
      <c r="E34476" s="2">
        <v>-0.643136574071832</v>
      </c>
      <c r="G34476" t="s">
        <v>21</v>
      </c>
      <c r="H34476" t="s">
        <v>22</v>
      </c>
      <c r="I34476" t="s">
        <v>23</v>
      </c>
      <c r="J34476" t="s">
        <v>24</v>
      </c>
      <c r="K34476">
        <v>1</v>
      </c>
      <c r="L34476" t="s">
        <v>25</v>
      </c>
      <c r="M34476">
        <v>1</v>
      </c>
      <c r="N34476" t="s">
        <v>26</v>
      </c>
      <c r="O34476" t="s">
        <v>27</v>
      </c>
      <c r="P34476">
        <v>1</v>
      </c>
      <c r="Q34476" t="s">
        <v>28</v>
      </c>
      <c r="R34476" t="s">
        <v>21</v>
      </c>
      <c r="S34476" t="s">
        <v>29</v>
      </c>
    </row>
    <row r="34477" spans="1:19">
      <c r="A34477" s="1">
        <v>45094.65388888889</v>
      </c>
      <c r="B34477" s="1" t="s">
        <v>19</v>
      </c>
      <c r="C34477" t="s">
        <v>567</v>
      </c>
      <c r="D34477">
        <v>0</v>
      </c>
      <c r="E34477" s="2">
        <v>-0.65388888888992369</v>
      </c>
      <c r="G34477" t="s">
        <v>21</v>
      </c>
      <c r="H34477" t="s">
        <v>22</v>
      </c>
      <c r="I34477" t="s">
        <v>23</v>
      </c>
      <c r="J34477" t="s">
        <v>24</v>
      </c>
      <c r="K34477">
        <v>1</v>
      </c>
      <c r="L34477" t="s">
        <v>25</v>
      </c>
      <c r="M34477">
        <v>1</v>
      </c>
      <c r="N34477" t="s">
        <v>26</v>
      </c>
      <c r="O34477" t="s">
        <v>27</v>
      </c>
      <c r="P34477">
        <v>1</v>
      </c>
      <c r="Q34477" t="s">
        <v>28</v>
      </c>
      <c r="R34477" t="s">
        <v>21</v>
      </c>
      <c r="S34477" t="s">
        <v>29</v>
      </c>
    </row>
    <row r="34478" spans="1:19">
      <c r="A34478" s="1">
        <v>45094.664224537039</v>
      </c>
      <c r="B34478" s="1" t="s">
        <v>19</v>
      </c>
      <c r="C34478" t="s">
        <v>567</v>
      </c>
      <c r="D34478">
        <v>0</v>
      </c>
      <c r="E34478" s="2">
        <v>-0.66422453703853535</v>
      </c>
      <c r="G34478" t="s">
        <v>21</v>
      </c>
      <c r="H34478" t="s">
        <v>22</v>
      </c>
      <c r="I34478" t="s">
        <v>23</v>
      </c>
      <c r="J34478" t="s">
        <v>24</v>
      </c>
      <c r="K34478">
        <v>1</v>
      </c>
      <c r="L34478" t="s">
        <v>25</v>
      </c>
      <c r="M34478">
        <v>1</v>
      </c>
      <c r="N34478" t="s">
        <v>26</v>
      </c>
      <c r="O34478" t="s">
        <v>27</v>
      </c>
      <c r="P34478">
        <v>1</v>
      </c>
      <c r="Q34478" t="s">
        <v>28</v>
      </c>
      <c r="R34478" t="s">
        <v>21</v>
      </c>
      <c r="S34478" t="s">
        <v>29</v>
      </c>
    </row>
    <row r="34479" spans="1:19">
      <c r="A34479" s="1">
        <v>45094.674745370372</v>
      </c>
      <c r="B34479" s="1" t="s">
        <v>19</v>
      </c>
      <c r="C34479" t="s">
        <v>567</v>
      </c>
      <c r="D34479">
        <v>0</v>
      </c>
      <c r="E34479" s="2">
        <v>-0.67474537037196569</v>
      </c>
      <c r="G34479" t="s">
        <v>21</v>
      </c>
      <c r="H34479" t="s">
        <v>22</v>
      </c>
      <c r="I34479" t="s">
        <v>23</v>
      </c>
      <c r="J34479" t="s">
        <v>24</v>
      </c>
      <c r="K34479">
        <v>1</v>
      </c>
      <c r="L34479" t="s">
        <v>25</v>
      </c>
      <c r="M34479">
        <v>1</v>
      </c>
      <c r="N34479" t="s">
        <v>26</v>
      </c>
      <c r="O34479" t="s">
        <v>27</v>
      </c>
      <c r="P34479">
        <v>1</v>
      </c>
      <c r="Q34479" t="s">
        <v>28</v>
      </c>
      <c r="R34479" t="s">
        <v>21</v>
      </c>
      <c r="S34479" t="s">
        <v>29</v>
      </c>
    </row>
    <row r="34480" spans="1:19">
      <c r="A34480" s="1">
        <v>45094.685011574074</v>
      </c>
      <c r="B34480" s="1" t="s">
        <v>19</v>
      </c>
      <c r="C34480" t="s">
        <v>567</v>
      </c>
      <c r="D34480">
        <v>0</v>
      </c>
      <c r="E34480" s="2">
        <v>-0.68501157407445135</v>
      </c>
      <c r="G34480" t="s">
        <v>21</v>
      </c>
      <c r="H34480" t="s">
        <v>22</v>
      </c>
      <c r="I34480" t="s">
        <v>23</v>
      </c>
      <c r="J34480" t="s">
        <v>24</v>
      </c>
      <c r="K34480">
        <v>1</v>
      </c>
      <c r="L34480" t="s">
        <v>25</v>
      </c>
      <c r="M34480">
        <v>1</v>
      </c>
      <c r="N34480" t="s">
        <v>26</v>
      </c>
      <c r="O34480" t="s">
        <v>27</v>
      </c>
      <c r="P34480">
        <v>1</v>
      </c>
      <c r="Q34480" t="s">
        <v>28</v>
      </c>
      <c r="R34480" t="s">
        <v>21</v>
      </c>
      <c r="S34480" t="s">
        <v>29</v>
      </c>
    </row>
    <row r="34481" spans="1:19">
      <c r="A34481" s="1">
        <v>45094.695509259262</v>
      </c>
      <c r="B34481" s="1" t="s">
        <v>19</v>
      </c>
      <c r="C34481" t="s">
        <v>567</v>
      </c>
      <c r="D34481">
        <v>0</v>
      </c>
      <c r="E34481" s="2">
        <v>-0.69550925926159834</v>
      </c>
      <c r="G34481" t="s">
        <v>21</v>
      </c>
      <c r="H34481" t="s">
        <v>22</v>
      </c>
      <c r="I34481" t="s">
        <v>23</v>
      </c>
      <c r="J34481" t="s">
        <v>24</v>
      </c>
      <c r="K34481">
        <v>1</v>
      </c>
      <c r="L34481" t="s">
        <v>25</v>
      </c>
      <c r="M34481">
        <v>1</v>
      </c>
      <c r="N34481" t="s">
        <v>26</v>
      </c>
      <c r="O34481" t="s">
        <v>27</v>
      </c>
      <c r="P34481">
        <v>1</v>
      </c>
      <c r="Q34481" t="s">
        <v>28</v>
      </c>
      <c r="R34481" t="s">
        <v>21</v>
      </c>
      <c r="S34481" t="s">
        <v>29</v>
      </c>
    </row>
    <row r="34482" spans="1:19">
      <c r="A34482" s="1">
        <v>45094.705891203703</v>
      </c>
      <c r="B34482" s="1" t="s">
        <v>19</v>
      </c>
      <c r="C34482" t="s">
        <v>567</v>
      </c>
      <c r="D34482">
        <v>0</v>
      </c>
      <c r="E34482" s="2">
        <v>-0.70589120370277669</v>
      </c>
      <c r="G34482" t="s">
        <v>21</v>
      </c>
      <c r="H34482" t="s">
        <v>22</v>
      </c>
      <c r="I34482" t="s">
        <v>23</v>
      </c>
      <c r="J34482" t="s">
        <v>24</v>
      </c>
      <c r="K34482">
        <v>1</v>
      </c>
      <c r="L34482" t="s">
        <v>25</v>
      </c>
      <c r="M34482">
        <v>1</v>
      </c>
      <c r="N34482" t="s">
        <v>26</v>
      </c>
      <c r="O34482" t="s">
        <v>27</v>
      </c>
      <c r="P34482">
        <v>1</v>
      </c>
      <c r="Q34482" t="s">
        <v>28</v>
      </c>
      <c r="R34482" t="s">
        <v>21</v>
      </c>
      <c r="S34482" t="s">
        <v>29</v>
      </c>
    </row>
    <row r="34483" spans="1:19">
      <c r="A34483" s="1">
        <v>45094.716064814813</v>
      </c>
      <c r="B34483" s="1" t="s">
        <v>19</v>
      </c>
      <c r="C34483" t="s">
        <v>567</v>
      </c>
      <c r="D34483">
        <v>0</v>
      </c>
      <c r="E34483" s="2">
        <v>-0.716064814812853</v>
      </c>
      <c r="G34483" t="s">
        <v>21</v>
      </c>
      <c r="H34483" t="s">
        <v>22</v>
      </c>
      <c r="I34483" t="s">
        <v>23</v>
      </c>
      <c r="J34483" t="s">
        <v>24</v>
      </c>
      <c r="K34483">
        <v>1</v>
      </c>
      <c r="L34483" t="s">
        <v>25</v>
      </c>
      <c r="M34483">
        <v>1</v>
      </c>
      <c r="N34483" t="s">
        <v>26</v>
      </c>
      <c r="O34483" t="s">
        <v>27</v>
      </c>
      <c r="P34483">
        <v>1</v>
      </c>
      <c r="Q34483" t="s">
        <v>28</v>
      </c>
      <c r="R34483" t="s">
        <v>21</v>
      </c>
      <c r="S34483" t="s">
        <v>29</v>
      </c>
    </row>
    <row r="34484" spans="1:19">
      <c r="A34484" s="1">
        <v>45094.726365740738</v>
      </c>
      <c r="B34484" s="1" t="s">
        <v>19</v>
      </c>
      <c r="C34484" t="s">
        <v>567</v>
      </c>
      <c r="D34484">
        <v>0</v>
      </c>
      <c r="E34484" s="2">
        <v>-0.72636574073840166</v>
      </c>
      <c r="G34484" t="s">
        <v>21</v>
      </c>
      <c r="H34484" t="s">
        <v>22</v>
      </c>
      <c r="I34484" t="s">
        <v>23</v>
      </c>
      <c r="J34484" t="s">
        <v>24</v>
      </c>
      <c r="K34484">
        <v>1</v>
      </c>
      <c r="L34484" t="s">
        <v>25</v>
      </c>
      <c r="M34484">
        <v>1</v>
      </c>
      <c r="N34484" t="s">
        <v>26</v>
      </c>
      <c r="O34484" t="s">
        <v>27</v>
      </c>
      <c r="P34484">
        <v>1</v>
      </c>
      <c r="Q34484" t="s">
        <v>28</v>
      </c>
      <c r="R34484" t="s">
        <v>21</v>
      </c>
      <c r="S34484" t="s">
        <v>29</v>
      </c>
    </row>
    <row r="34485" spans="1:19">
      <c r="A34485" s="1">
        <v>45094.737256944441</v>
      </c>
      <c r="B34485" s="1" t="s">
        <v>19</v>
      </c>
      <c r="C34485" t="s">
        <v>567</v>
      </c>
      <c r="D34485">
        <v>0</v>
      </c>
      <c r="E34485" s="2">
        <v>-0.73725694444146939</v>
      </c>
      <c r="G34485" t="s">
        <v>21</v>
      </c>
      <c r="H34485" t="s">
        <v>22</v>
      </c>
      <c r="I34485" t="s">
        <v>23</v>
      </c>
      <c r="J34485" t="s">
        <v>24</v>
      </c>
      <c r="K34485">
        <v>1</v>
      </c>
      <c r="L34485" t="s">
        <v>25</v>
      </c>
      <c r="M34485">
        <v>1</v>
      </c>
      <c r="N34485" t="s">
        <v>26</v>
      </c>
      <c r="O34485" t="s">
        <v>27</v>
      </c>
      <c r="P34485">
        <v>1</v>
      </c>
      <c r="Q34485" t="s">
        <v>28</v>
      </c>
      <c r="R34485" t="s">
        <v>21</v>
      </c>
      <c r="S34485" t="s">
        <v>29</v>
      </c>
    </row>
    <row r="34486" spans="1:19">
      <c r="A34486" s="1">
        <v>45094.747476851851</v>
      </c>
      <c r="B34486" s="1" t="s">
        <v>19</v>
      </c>
      <c r="C34486" t="s">
        <v>567</v>
      </c>
      <c r="D34486">
        <v>0</v>
      </c>
      <c r="E34486" s="2">
        <v>-0.74747685185138835</v>
      </c>
      <c r="G34486" t="s">
        <v>21</v>
      </c>
      <c r="H34486" t="s">
        <v>22</v>
      </c>
      <c r="I34486" t="s">
        <v>23</v>
      </c>
      <c r="J34486" t="s">
        <v>24</v>
      </c>
      <c r="K34486">
        <v>1</v>
      </c>
      <c r="L34486" t="s">
        <v>25</v>
      </c>
      <c r="M34486">
        <v>1</v>
      </c>
      <c r="N34486" t="s">
        <v>26</v>
      </c>
      <c r="O34486" t="s">
        <v>27</v>
      </c>
      <c r="P34486">
        <v>1</v>
      </c>
      <c r="Q34486" t="s">
        <v>28</v>
      </c>
      <c r="R34486" t="s">
        <v>21</v>
      </c>
      <c r="S34486" t="s">
        <v>29</v>
      </c>
    </row>
    <row r="34487" spans="1:19">
      <c r="A34487" s="1">
        <v>45094.758009259262</v>
      </c>
      <c r="B34487" s="1" t="s">
        <v>19</v>
      </c>
      <c r="C34487" t="s">
        <v>567</v>
      </c>
      <c r="D34487">
        <v>0</v>
      </c>
      <c r="E34487" s="2">
        <v>-0.75800925926159834</v>
      </c>
      <c r="G34487" t="s">
        <v>21</v>
      </c>
      <c r="H34487" t="s">
        <v>22</v>
      </c>
      <c r="I34487" t="s">
        <v>23</v>
      </c>
      <c r="J34487" t="s">
        <v>24</v>
      </c>
      <c r="K34487">
        <v>1</v>
      </c>
      <c r="L34487" t="s">
        <v>25</v>
      </c>
      <c r="M34487">
        <v>1</v>
      </c>
      <c r="N34487" t="s">
        <v>26</v>
      </c>
      <c r="O34487" t="s">
        <v>27</v>
      </c>
      <c r="P34487">
        <v>1</v>
      </c>
      <c r="Q34487" t="s">
        <v>28</v>
      </c>
      <c r="R34487" t="s">
        <v>21</v>
      </c>
      <c r="S34487" t="s">
        <v>29</v>
      </c>
    </row>
    <row r="34488" spans="1:19">
      <c r="A34488" s="1">
        <v>45094.76835648148</v>
      </c>
      <c r="B34488" s="1" t="s">
        <v>19</v>
      </c>
      <c r="C34488" t="s">
        <v>567</v>
      </c>
      <c r="D34488">
        <v>0</v>
      </c>
      <c r="E34488" s="2">
        <v>-0.76835648147971369</v>
      </c>
      <c r="G34488" t="s">
        <v>21</v>
      </c>
      <c r="H34488" t="s">
        <v>22</v>
      </c>
      <c r="I34488" t="s">
        <v>23</v>
      </c>
      <c r="J34488" t="s">
        <v>24</v>
      </c>
      <c r="K34488">
        <v>1</v>
      </c>
      <c r="L34488" t="s">
        <v>25</v>
      </c>
      <c r="M34488">
        <v>1</v>
      </c>
      <c r="N34488" t="s">
        <v>26</v>
      </c>
      <c r="O34488" t="s">
        <v>27</v>
      </c>
      <c r="P34488">
        <v>1</v>
      </c>
      <c r="Q34488" t="s">
        <v>28</v>
      </c>
      <c r="R34488" t="s">
        <v>21</v>
      </c>
      <c r="S34488" t="s">
        <v>29</v>
      </c>
    </row>
    <row r="34489" spans="1:19">
      <c r="A34489" s="1">
        <v>45094.778900462959</v>
      </c>
      <c r="B34489" s="1" t="s">
        <v>19</v>
      </c>
      <c r="C34489" t="s">
        <v>567</v>
      </c>
      <c r="D34489">
        <v>0</v>
      </c>
      <c r="E34489" s="2">
        <v>-0.77890046295942739</v>
      </c>
      <c r="G34489" t="s">
        <v>21</v>
      </c>
      <c r="H34489" t="s">
        <v>22</v>
      </c>
      <c r="I34489" t="s">
        <v>23</v>
      </c>
      <c r="J34489" t="s">
        <v>24</v>
      </c>
      <c r="K34489">
        <v>1</v>
      </c>
      <c r="L34489" t="s">
        <v>25</v>
      </c>
      <c r="M34489">
        <v>1</v>
      </c>
      <c r="N34489" t="s">
        <v>26</v>
      </c>
      <c r="O34489" t="s">
        <v>27</v>
      </c>
      <c r="P34489">
        <v>1</v>
      </c>
      <c r="Q34489" t="s">
        <v>28</v>
      </c>
      <c r="R34489" t="s">
        <v>21</v>
      </c>
      <c r="S34489" t="s">
        <v>29</v>
      </c>
    </row>
    <row r="34490" spans="1:19">
      <c r="A34490" s="1">
        <v>45094.789224537039</v>
      </c>
      <c r="B34490" s="1" t="s">
        <v>19</v>
      </c>
      <c r="C34490" t="s">
        <v>567</v>
      </c>
      <c r="D34490">
        <v>0</v>
      </c>
      <c r="E34490" s="2">
        <v>-0.78922453703853535</v>
      </c>
      <c r="G34490" t="s">
        <v>21</v>
      </c>
      <c r="H34490" t="s">
        <v>22</v>
      </c>
      <c r="I34490" t="s">
        <v>23</v>
      </c>
      <c r="J34490" t="s">
        <v>24</v>
      </c>
      <c r="K34490">
        <v>1</v>
      </c>
      <c r="L34490" t="s">
        <v>25</v>
      </c>
      <c r="M34490">
        <v>1</v>
      </c>
      <c r="N34490" t="s">
        <v>26</v>
      </c>
      <c r="O34490" t="s">
        <v>27</v>
      </c>
      <c r="P34490">
        <v>1</v>
      </c>
      <c r="Q34490" t="s">
        <v>28</v>
      </c>
      <c r="R34490" t="s">
        <v>21</v>
      </c>
      <c r="S34490" t="s">
        <v>29</v>
      </c>
    </row>
    <row r="34491" spans="1:19">
      <c r="A34491" s="1">
        <v>45094.799432870372</v>
      </c>
      <c r="B34491" s="1" t="s">
        <v>19</v>
      </c>
      <c r="C34491" t="s">
        <v>567</v>
      </c>
      <c r="D34491">
        <v>0</v>
      </c>
      <c r="E34491" s="2">
        <v>-0.79943287037167465</v>
      </c>
      <c r="G34491" t="s">
        <v>21</v>
      </c>
      <c r="H34491" t="s">
        <v>22</v>
      </c>
      <c r="I34491" t="s">
        <v>23</v>
      </c>
      <c r="J34491" t="s">
        <v>24</v>
      </c>
      <c r="K34491">
        <v>1</v>
      </c>
      <c r="L34491" t="s">
        <v>25</v>
      </c>
      <c r="M34491">
        <v>1</v>
      </c>
      <c r="N34491" t="s">
        <v>26</v>
      </c>
      <c r="O34491" t="s">
        <v>27</v>
      </c>
      <c r="P34491">
        <v>1</v>
      </c>
      <c r="Q34491" t="s">
        <v>28</v>
      </c>
      <c r="R34491" t="s">
        <v>21</v>
      </c>
      <c r="S34491" t="s">
        <v>29</v>
      </c>
    </row>
    <row r="34492" spans="1:19">
      <c r="A34492" s="1">
        <v>45094.809282407405</v>
      </c>
      <c r="B34492" s="1" t="s">
        <v>19</v>
      </c>
      <c r="C34492" t="s">
        <v>550</v>
      </c>
      <c r="D34492">
        <v>0</v>
      </c>
      <c r="E34492" s="2">
        <v>2.1907175925953197</v>
      </c>
      <c r="G34492" t="s">
        <v>63</v>
      </c>
      <c r="H34492" t="s">
        <v>32</v>
      </c>
      <c r="I34492" t="s">
        <v>344</v>
      </c>
      <c r="J34492" t="s">
        <v>396</v>
      </c>
      <c r="K34492">
        <v>2.0499999999999998</v>
      </c>
      <c r="L34492" t="s">
        <v>25</v>
      </c>
      <c r="M34492">
        <v>500</v>
      </c>
      <c r="N34492" t="s">
        <v>26</v>
      </c>
      <c r="O34492" t="s">
        <v>27</v>
      </c>
      <c r="P34492">
        <v>25</v>
      </c>
      <c r="Q34492" t="s">
        <v>66</v>
      </c>
      <c r="R34492" t="s">
        <v>63</v>
      </c>
      <c r="S34492" t="s">
        <v>29</v>
      </c>
    </row>
    <row r="34493" spans="1:19">
      <c r="A34493" s="1">
        <v>45094.810162037036</v>
      </c>
      <c r="B34493" s="1" t="s">
        <v>19</v>
      </c>
      <c r="C34493" t="s">
        <v>567</v>
      </c>
      <c r="D34493">
        <v>0</v>
      </c>
      <c r="E34493" s="2">
        <v>-0.81016203703620704</v>
      </c>
      <c r="G34493" t="s">
        <v>21</v>
      </c>
      <c r="H34493" t="s">
        <v>22</v>
      </c>
      <c r="I34493" t="s">
        <v>23</v>
      </c>
      <c r="J34493" t="s">
        <v>24</v>
      </c>
      <c r="K34493">
        <v>1</v>
      </c>
      <c r="L34493" t="s">
        <v>25</v>
      </c>
      <c r="M34493">
        <v>1</v>
      </c>
      <c r="N34493" t="s">
        <v>26</v>
      </c>
      <c r="O34493" t="s">
        <v>27</v>
      </c>
      <c r="P34493">
        <v>1</v>
      </c>
      <c r="Q34493" t="s">
        <v>28</v>
      </c>
      <c r="R34493" t="s">
        <v>21</v>
      </c>
      <c r="S34493" t="s">
        <v>29</v>
      </c>
    </row>
    <row r="34494" spans="1:19">
      <c r="A34494" s="1">
        <v>45094.820925925924</v>
      </c>
      <c r="B34494" s="1" t="s">
        <v>19</v>
      </c>
      <c r="C34494" t="s">
        <v>567</v>
      </c>
      <c r="D34494">
        <v>0</v>
      </c>
      <c r="E34494" s="2">
        <v>-0.82092592592380242</v>
      </c>
      <c r="G34494" t="s">
        <v>21</v>
      </c>
      <c r="H34494" t="s">
        <v>22</v>
      </c>
      <c r="I34494" t="s">
        <v>23</v>
      </c>
      <c r="J34494" t="s">
        <v>24</v>
      </c>
      <c r="K34494">
        <v>1</v>
      </c>
      <c r="L34494" t="s">
        <v>25</v>
      </c>
      <c r="M34494">
        <v>1</v>
      </c>
      <c r="N34494" t="s">
        <v>26</v>
      </c>
      <c r="O34494" t="s">
        <v>27</v>
      </c>
      <c r="P34494">
        <v>1</v>
      </c>
      <c r="Q34494" t="s">
        <v>28</v>
      </c>
      <c r="R34494" t="s">
        <v>21</v>
      </c>
      <c r="S34494" t="s">
        <v>29</v>
      </c>
    </row>
    <row r="34495" spans="1:19">
      <c r="A34495" s="1">
        <v>45094.830821759257</v>
      </c>
      <c r="B34495" s="1" t="s">
        <v>19</v>
      </c>
      <c r="C34495" t="s">
        <v>567</v>
      </c>
      <c r="D34495">
        <v>0</v>
      </c>
      <c r="E34495" s="2">
        <v>-0.83082175925665069</v>
      </c>
      <c r="G34495" t="s">
        <v>21</v>
      </c>
      <c r="H34495" t="s">
        <v>22</v>
      </c>
      <c r="I34495" t="s">
        <v>23</v>
      </c>
      <c r="J34495" t="s">
        <v>24</v>
      </c>
      <c r="K34495">
        <v>1</v>
      </c>
      <c r="L34495" t="s">
        <v>25</v>
      </c>
      <c r="M34495">
        <v>1</v>
      </c>
      <c r="N34495" t="s">
        <v>26</v>
      </c>
      <c r="O34495" t="s">
        <v>27</v>
      </c>
      <c r="P34495">
        <v>1</v>
      </c>
      <c r="Q34495" t="s">
        <v>28</v>
      </c>
      <c r="R34495" t="s">
        <v>21</v>
      </c>
      <c r="S34495" t="s">
        <v>29</v>
      </c>
    </row>
    <row r="34496" spans="1:19">
      <c r="A34496" s="1">
        <v>45094.841400462959</v>
      </c>
      <c r="B34496" s="1" t="s">
        <v>19</v>
      </c>
      <c r="C34496" t="s">
        <v>567</v>
      </c>
      <c r="D34496">
        <v>0</v>
      </c>
      <c r="E34496" s="2">
        <v>-0.84140046295942739</v>
      </c>
      <c r="G34496" t="s">
        <v>21</v>
      </c>
      <c r="H34496" t="s">
        <v>22</v>
      </c>
      <c r="I34496" t="s">
        <v>23</v>
      </c>
      <c r="J34496" t="s">
        <v>24</v>
      </c>
      <c r="K34496">
        <v>1</v>
      </c>
      <c r="L34496" t="s">
        <v>25</v>
      </c>
      <c r="M34496">
        <v>1</v>
      </c>
      <c r="N34496" t="s">
        <v>26</v>
      </c>
      <c r="O34496" t="s">
        <v>27</v>
      </c>
      <c r="P34496">
        <v>1</v>
      </c>
      <c r="Q34496" t="s">
        <v>28</v>
      </c>
      <c r="R34496" t="s">
        <v>21</v>
      </c>
      <c r="S34496" t="s">
        <v>29</v>
      </c>
    </row>
    <row r="34497" spans="1:19">
      <c r="A34497" s="1">
        <v>45094.851643518516</v>
      </c>
      <c r="B34497" s="1" t="s">
        <v>19</v>
      </c>
      <c r="C34497" t="s">
        <v>567</v>
      </c>
      <c r="D34497">
        <v>0</v>
      </c>
      <c r="E34497" s="2">
        <v>-0.85164351851562969</v>
      </c>
      <c r="G34497" t="s">
        <v>21</v>
      </c>
      <c r="H34497" t="s">
        <v>22</v>
      </c>
      <c r="I34497" t="s">
        <v>23</v>
      </c>
      <c r="J34497" t="s">
        <v>24</v>
      </c>
      <c r="K34497">
        <v>1</v>
      </c>
      <c r="L34497" t="s">
        <v>25</v>
      </c>
      <c r="M34497">
        <v>1</v>
      </c>
      <c r="N34497" t="s">
        <v>26</v>
      </c>
      <c r="O34497" t="s">
        <v>27</v>
      </c>
      <c r="P34497">
        <v>1</v>
      </c>
      <c r="Q34497" t="s">
        <v>28</v>
      </c>
      <c r="R34497" t="s">
        <v>21</v>
      </c>
      <c r="S34497" t="s">
        <v>29</v>
      </c>
    </row>
    <row r="34498" spans="1:19">
      <c r="A34498" s="1">
        <v>45094.862233796295</v>
      </c>
      <c r="B34498" s="1" t="s">
        <v>19</v>
      </c>
      <c r="C34498" t="s">
        <v>567</v>
      </c>
      <c r="D34498">
        <v>0</v>
      </c>
      <c r="E34498" s="2">
        <v>-0.86223379629518604</v>
      </c>
      <c r="G34498" t="s">
        <v>21</v>
      </c>
      <c r="H34498" t="s">
        <v>22</v>
      </c>
      <c r="I34498" t="s">
        <v>23</v>
      </c>
      <c r="J34498" t="s">
        <v>24</v>
      </c>
      <c r="K34498">
        <v>1</v>
      </c>
      <c r="L34498" t="s">
        <v>25</v>
      </c>
      <c r="M34498">
        <v>1</v>
      </c>
      <c r="N34498" t="s">
        <v>26</v>
      </c>
      <c r="O34498" t="s">
        <v>27</v>
      </c>
      <c r="P34498">
        <v>1</v>
      </c>
      <c r="Q34498" t="s">
        <v>28</v>
      </c>
      <c r="R34498" t="s">
        <v>21</v>
      </c>
      <c r="S34498" t="s">
        <v>29</v>
      </c>
    </row>
    <row r="34499" spans="1:19">
      <c r="A34499" s="1">
        <v>45094.872499999998</v>
      </c>
      <c r="B34499" s="1" t="s">
        <v>19</v>
      </c>
      <c r="C34499" t="s">
        <v>567</v>
      </c>
      <c r="D34499">
        <v>0</v>
      </c>
      <c r="E34499" s="2">
        <v>-0.87249999999767169</v>
      </c>
      <c r="G34499" t="s">
        <v>21</v>
      </c>
      <c r="H34499" t="s">
        <v>22</v>
      </c>
      <c r="I34499" t="s">
        <v>23</v>
      </c>
      <c r="J34499" t="s">
        <v>24</v>
      </c>
      <c r="K34499">
        <v>1</v>
      </c>
      <c r="L34499" t="s">
        <v>25</v>
      </c>
      <c r="M34499">
        <v>1</v>
      </c>
      <c r="N34499" t="s">
        <v>26</v>
      </c>
      <c r="O34499" t="s">
        <v>27</v>
      </c>
      <c r="P34499">
        <v>1</v>
      </c>
      <c r="Q34499" t="s">
        <v>28</v>
      </c>
      <c r="R34499" t="s">
        <v>21</v>
      </c>
      <c r="S34499" t="s">
        <v>29</v>
      </c>
    </row>
    <row r="34500" spans="1:19">
      <c r="A34500" s="1">
        <v>45094.883020833331</v>
      </c>
      <c r="B34500" s="1" t="s">
        <v>19</v>
      </c>
      <c r="C34500" t="s">
        <v>567</v>
      </c>
      <c r="D34500">
        <v>0</v>
      </c>
      <c r="E34500" s="2">
        <v>-0.88302083333110204</v>
      </c>
      <c r="G34500" t="s">
        <v>21</v>
      </c>
      <c r="H34500" t="s">
        <v>22</v>
      </c>
      <c r="I34500" t="s">
        <v>23</v>
      </c>
      <c r="J34500" t="s">
        <v>24</v>
      </c>
      <c r="K34500">
        <v>1</v>
      </c>
      <c r="L34500" t="s">
        <v>25</v>
      </c>
      <c r="M34500">
        <v>1</v>
      </c>
      <c r="N34500" t="s">
        <v>26</v>
      </c>
      <c r="O34500" t="s">
        <v>27</v>
      </c>
      <c r="P34500">
        <v>1</v>
      </c>
      <c r="Q34500" t="s">
        <v>28</v>
      </c>
      <c r="R34500" t="s">
        <v>21</v>
      </c>
      <c r="S34500" t="s">
        <v>29</v>
      </c>
    </row>
    <row r="34501" spans="1:19">
      <c r="A34501" s="1">
        <v>45094.893368055556</v>
      </c>
      <c r="B34501" s="1" t="s">
        <v>19</v>
      </c>
      <c r="C34501" t="s">
        <v>567</v>
      </c>
      <c r="D34501">
        <v>0</v>
      </c>
      <c r="E34501" s="2">
        <v>-0.89336805555649335</v>
      </c>
      <c r="G34501" t="s">
        <v>21</v>
      </c>
      <c r="H34501" t="s">
        <v>22</v>
      </c>
      <c r="I34501" t="s">
        <v>23</v>
      </c>
      <c r="J34501" t="s">
        <v>24</v>
      </c>
      <c r="K34501">
        <v>1</v>
      </c>
      <c r="L34501" t="s">
        <v>25</v>
      </c>
      <c r="M34501">
        <v>1</v>
      </c>
      <c r="N34501" t="s">
        <v>26</v>
      </c>
      <c r="O34501" t="s">
        <v>27</v>
      </c>
      <c r="P34501">
        <v>1</v>
      </c>
      <c r="Q34501" t="s">
        <v>28</v>
      </c>
      <c r="R34501" t="s">
        <v>21</v>
      </c>
      <c r="S34501" t="s">
        <v>29</v>
      </c>
    </row>
    <row r="34502" spans="1:19">
      <c r="A34502" s="1">
        <v>45094.903923611113</v>
      </c>
      <c r="B34502" s="1" t="s">
        <v>19</v>
      </c>
      <c r="C34502" t="s">
        <v>567</v>
      </c>
      <c r="D34502">
        <v>0</v>
      </c>
      <c r="E34502" s="2">
        <v>-0.90392361111298669</v>
      </c>
      <c r="G34502" t="s">
        <v>21</v>
      </c>
      <c r="H34502" t="s">
        <v>22</v>
      </c>
      <c r="I34502" t="s">
        <v>23</v>
      </c>
      <c r="J34502" t="s">
        <v>24</v>
      </c>
      <c r="K34502">
        <v>1</v>
      </c>
      <c r="L34502" t="s">
        <v>25</v>
      </c>
      <c r="M34502">
        <v>1</v>
      </c>
      <c r="N34502" t="s">
        <v>26</v>
      </c>
      <c r="O34502" t="s">
        <v>27</v>
      </c>
      <c r="P34502">
        <v>1</v>
      </c>
      <c r="Q34502" t="s">
        <v>28</v>
      </c>
      <c r="R34502" t="s">
        <v>21</v>
      </c>
      <c r="S34502" t="s">
        <v>29</v>
      </c>
    </row>
    <row r="34503" spans="1:19">
      <c r="A34503" s="1">
        <v>45094.914259259262</v>
      </c>
      <c r="B34503" s="1" t="s">
        <v>19</v>
      </c>
      <c r="C34503" t="s">
        <v>567</v>
      </c>
      <c r="D34503">
        <v>0</v>
      </c>
      <c r="E34503" s="2">
        <v>-0.91425925926159834</v>
      </c>
      <c r="G34503" t="s">
        <v>21</v>
      </c>
      <c r="H34503" t="s">
        <v>22</v>
      </c>
      <c r="I34503" t="s">
        <v>23</v>
      </c>
      <c r="J34503" t="s">
        <v>24</v>
      </c>
      <c r="K34503">
        <v>1</v>
      </c>
      <c r="L34503" t="s">
        <v>25</v>
      </c>
      <c r="M34503">
        <v>1</v>
      </c>
      <c r="N34503" t="s">
        <v>26</v>
      </c>
      <c r="O34503" t="s">
        <v>27</v>
      </c>
      <c r="P34503">
        <v>1</v>
      </c>
      <c r="Q34503" t="s">
        <v>28</v>
      </c>
      <c r="R34503" t="s">
        <v>21</v>
      </c>
      <c r="S34503" t="s">
        <v>29</v>
      </c>
    </row>
    <row r="34504" spans="1:19">
      <c r="A34504" s="1">
        <v>45094.924791666665</v>
      </c>
      <c r="B34504" s="1" t="s">
        <v>19</v>
      </c>
      <c r="C34504" t="s">
        <v>567</v>
      </c>
      <c r="D34504">
        <v>0</v>
      </c>
      <c r="E34504" s="2">
        <v>-0.92479166666453239</v>
      </c>
      <c r="G34504" t="s">
        <v>21</v>
      </c>
      <c r="H34504" t="s">
        <v>22</v>
      </c>
      <c r="I34504" t="s">
        <v>23</v>
      </c>
      <c r="J34504" t="s">
        <v>24</v>
      </c>
      <c r="K34504">
        <v>1</v>
      </c>
      <c r="L34504" t="s">
        <v>25</v>
      </c>
      <c r="M34504">
        <v>1</v>
      </c>
      <c r="N34504" t="s">
        <v>26</v>
      </c>
      <c r="O34504" t="s">
        <v>27</v>
      </c>
      <c r="P34504">
        <v>1</v>
      </c>
      <c r="Q34504" t="s">
        <v>28</v>
      </c>
      <c r="R34504" t="s">
        <v>21</v>
      </c>
      <c r="S34504" t="s">
        <v>29</v>
      </c>
    </row>
    <row r="34505" spans="1:19">
      <c r="A34505" s="1">
        <v>45094.934664351851</v>
      </c>
      <c r="B34505" s="1" t="s">
        <v>19</v>
      </c>
      <c r="C34505" t="s">
        <v>567</v>
      </c>
      <c r="D34505">
        <v>0</v>
      </c>
      <c r="E34505" s="2">
        <v>-0.93466435185109731</v>
      </c>
      <c r="G34505" t="s">
        <v>21</v>
      </c>
      <c r="H34505" t="s">
        <v>22</v>
      </c>
      <c r="I34505" t="s">
        <v>23</v>
      </c>
      <c r="J34505" t="s">
        <v>24</v>
      </c>
      <c r="K34505">
        <v>1</v>
      </c>
      <c r="L34505" t="s">
        <v>25</v>
      </c>
      <c r="M34505">
        <v>1</v>
      </c>
      <c r="N34505" t="s">
        <v>26</v>
      </c>
      <c r="O34505" t="s">
        <v>27</v>
      </c>
      <c r="P34505">
        <v>1</v>
      </c>
      <c r="Q34505" t="s">
        <v>28</v>
      </c>
      <c r="R34505" t="s">
        <v>21</v>
      </c>
      <c r="S34505" t="s">
        <v>29</v>
      </c>
    </row>
    <row r="34506" spans="1:19">
      <c r="A34506" s="1">
        <v>45094.945648148147</v>
      </c>
      <c r="B34506" s="1" t="s">
        <v>19</v>
      </c>
      <c r="C34506" t="s">
        <v>567</v>
      </c>
      <c r="D34506">
        <v>0</v>
      </c>
      <c r="E34506" s="2">
        <v>-0.94564814814657439</v>
      </c>
      <c r="G34506" t="s">
        <v>21</v>
      </c>
      <c r="H34506" t="s">
        <v>22</v>
      </c>
      <c r="I34506" t="s">
        <v>23</v>
      </c>
      <c r="J34506" t="s">
        <v>24</v>
      </c>
      <c r="K34506">
        <v>1</v>
      </c>
      <c r="L34506" t="s">
        <v>25</v>
      </c>
      <c r="M34506">
        <v>1</v>
      </c>
      <c r="N34506" t="s">
        <v>26</v>
      </c>
      <c r="O34506" t="s">
        <v>27</v>
      </c>
      <c r="P34506">
        <v>1</v>
      </c>
      <c r="Q34506" t="s">
        <v>28</v>
      </c>
      <c r="R34506" t="s">
        <v>21</v>
      </c>
      <c r="S34506" t="s">
        <v>29</v>
      </c>
    </row>
    <row r="34507" spans="1:19">
      <c r="A34507" s="1">
        <v>45094.956331018519</v>
      </c>
      <c r="B34507" s="1" t="s">
        <v>19</v>
      </c>
      <c r="C34507" t="s">
        <v>567</v>
      </c>
      <c r="D34507">
        <v>0</v>
      </c>
      <c r="E34507" s="2">
        <v>-0.95633101851854008</v>
      </c>
      <c r="G34507" t="s">
        <v>21</v>
      </c>
      <c r="H34507" t="s">
        <v>22</v>
      </c>
      <c r="I34507" t="s">
        <v>23</v>
      </c>
      <c r="J34507" t="s">
        <v>24</v>
      </c>
      <c r="K34507">
        <v>1</v>
      </c>
      <c r="L34507" t="s">
        <v>25</v>
      </c>
      <c r="M34507">
        <v>1</v>
      </c>
      <c r="N34507" t="s">
        <v>26</v>
      </c>
      <c r="O34507" t="s">
        <v>27</v>
      </c>
      <c r="P34507">
        <v>1</v>
      </c>
      <c r="Q34507" t="s">
        <v>28</v>
      </c>
      <c r="R34507" t="s">
        <v>21</v>
      </c>
      <c r="S34507" t="s">
        <v>29</v>
      </c>
    </row>
    <row r="34508" spans="1:19">
      <c r="A34508" s="1">
        <v>45094.976527777777</v>
      </c>
      <c r="B34508" s="1" t="s">
        <v>19</v>
      </c>
      <c r="C34508" t="s">
        <v>567</v>
      </c>
      <c r="D34508">
        <v>0</v>
      </c>
      <c r="E34508" s="2">
        <v>-0.976527777776937</v>
      </c>
      <c r="G34508" t="s">
        <v>21</v>
      </c>
      <c r="H34508" t="s">
        <v>22</v>
      </c>
      <c r="I34508" t="s">
        <v>23</v>
      </c>
      <c r="J34508" t="s">
        <v>24</v>
      </c>
      <c r="K34508">
        <v>1</v>
      </c>
      <c r="L34508" t="s">
        <v>25</v>
      </c>
      <c r="M34508">
        <v>1</v>
      </c>
      <c r="N34508" t="s">
        <v>26</v>
      </c>
      <c r="O34508" t="s">
        <v>27</v>
      </c>
      <c r="P34508">
        <v>1</v>
      </c>
      <c r="Q34508" t="s">
        <v>28</v>
      </c>
      <c r="R34508" t="s">
        <v>21</v>
      </c>
      <c r="S34508" t="s">
        <v>29</v>
      </c>
    </row>
    <row r="34509" spans="1:19">
      <c r="A34509" s="1">
        <v>45094.987245370372</v>
      </c>
      <c r="B34509" s="1" t="s">
        <v>19</v>
      </c>
      <c r="C34509" t="s">
        <v>567</v>
      </c>
      <c r="D34509">
        <v>0</v>
      </c>
      <c r="E34509" s="2">
        <v>-0.98724537037196569</v>
      </c>
      <c r="G34509" t="s">
        <v>21</v>
      </c>
      <c r="H34509" t="s">
        <v>22</v>
      </c>
      <c r="I34509" t="s">
        <v>23</v>
      </c>
      <c r="J34509" t="s">
        <v>24</v>
      </c>
      <c r="K34509">
        <v>1</v>
      </c>
      <c r="L34509" t="s">
        <v>25</v>
      </c>
      <c r="M34509">
        <v>1</v>
      </c>
      <c r="N34509" t="s">
        <v>26</v>
      </c>
      <c r="O34509" t="s">
        <v>27</v>
      </c>
      <c r="P34509">
        <v>1</v>
      </c>
      <c r="Q34509" t="s">
        <v>28</v>
      </c>
      <c r="R34509" t="s">
        <v>21</v>
      </c>
      <c r="S34509" t="s">
        <v>29</v>
      </c>
    </row>
    <row r="34510" spans="1:19">
      <c r="A34510" s="1">
        <v>45094.997337962966</v>
      </c>
      <c r="B34510" s="1" t="s">
        <v>19</v>
      </c>
      <c r="C34510" t="s">
        <v>567</v>
      </c>
      <c r="D34510">
        <v>0</v>
      </c>
      <c r="E34510" s="2">
        <v>-0.99733796296641231</v>
      </c>
      <c r="G34510" t="s">
        <v>21</v>
      </c>
      <c r="H34510" t="s">
        <v>22</v>
      </c>
      <c r="I34510" t="s">
        <v>23</v>
      </c>
      <c r="J34510" t="s">
        <v>24</v>
      </c>
      <c r="K34510">
        <v>1</v>
      </c>
      <c r="L34510" t="s">
        <v>25</v>
      </c>
      <c r="M34510">
        <v>1</v>
      </c>
      <c r="N34510" t="s">
        <v>26</v>
      </c>
      <c r="O34510" t="s">
        <v>27</v>
      </c>
      <c r="P34510">
        <v>1</v>
      </c>
      <c r="Q34510" t="s">
        <v>28</v>
      </c>
      <c r="R34510" t="s">
        <v>21</v>
      </c>
      <c r="S34510" t="s">
        <v>29</v>
      </c>
    </row>
    <row r="34511" spans="1:19">
      <c r="A34511" s="1">
        <v>45095.008055555554</v>
      </c>
      <c r="B34511" s="1" t="s">
        <v>19</v>
      </c>
      <c r="C34511" t="s">
        <v>567</v>
      </c>
      <c r="D34511">
        <v>0</v>
      </c>
      <c r="E34511" s="2">
        <v>-1.008055555554165</v>
      </c>
      <c r="G34511" t="s">
        <v>21</v>
      </c>
      <c r="H34511" t="s">
        <v>22</v>
      </c>
      <c r="I34511" t="s">
        <v>23</v>
      </c>
      <c r="J34511" t="s">
        <v>24</v>
      </c>
      <c r="K34511">
        <v>1</v>
      </c>
      <c r="L34511" t="s">
        <v>25</v>
      </c>
      <c r="M34511">
        <v>1</v>
      </c>
      <c r="N34511" t="s">
        <v>26</v>
      </c>
      <c r="O34511" t="s">
        <v>27</v>
      </c>
      <c r="P34511">
        <v>1</v>
      </c>
      <c r="Q34511" t="s">
        <v>28</v>
      </c>
      <c r="R34511" t="s">
        <v>21</v>
      </c>
      <c r="S34511" t="s">
        <v>29</v>
      </c>
    </row>
    <row r="34512" spans="1:19">
      <c r="A34512" s="1">
        <v>45095.018182870372</v>
      </c>
      <c r="B34512" s="1" t="s">
        <v>19</v>
      </c>
      <c r="C34512" t="s">
        <v>567</v>
      </c>
      <c r="D34512">
        <v>0</v>
      </c>
      <c r="E34512" s="2">
        <v>-1.0181828703716747</v>
      </c>
      <c r="G34512" t="s">
        <v>21</v>
      </c>
      <c r="H34512" t="s">
        <v>22</v>
      </c>
      <c r="I34512" t="s">
        <v>23</v>
      </c>
      <c r="J34512" t="s">
        <v>24</v>
      </c>
      <c r="K34512">
        <v>1</v>
      </c>
      <c r="L34512" t="s">
        <v>25</v>
      </c>
      <c r="M34512">
        <v>1</v>
      </c>
      <c r="N34512" t="s">
        <v>26</v>
      </c>
      <c r="O34512" t="s">
        <v>27</v>
      </c>
      <c r="P34512">
        <v>1</v>
      </c>
      <c r="Q34512" t="s">
        <v>28</v>
      </c>
      <c r="R34512" t="s">
        <v>21</v>
      </c>
      <c r="S34512" t="s">
        <v>29</v>
      </c>
    </row>
    <row r="34513" spans="1:19">
      <c r="A34513" s="1">
        <v>45095.028912037036</v>
      </c>
      <c r="B34513" s="1" t="s">
        <v>19</v>
      </c>
      <c r="C34513" t="s">
        <v>567</v>
      </c>
      <c r="D34513">
        <v>0</v>
      </c>
      <c r="E34513" s="2">
        <v>-1.028912037036207</v>
      </c>
      <c r="G34513" t="s">
        <v>21</v>
      </c>
      <c r="H34513" t="s">
        <v>22</v>
      </c>
      <c r="I34513" t="s">
        <v>23</v>
      </c>
      <c r="J34513" t="s">
        <v>24</v>
      </c>
      <c r="K34513">
        <v>1</v>
      </c>
      <c r="L34513" t="s">
        <v>25</v>
      </c>
      <c r="M34513">
        <v>1</v>
      </c>
      <c r="N34513" t="s">
        <v>26</v>
      </c>
      <c r="O34513" t="s">
        <v>27</v>
      </c>
      <c r="P34513">
        <v>1</v>
      </c>
      <c r="Q34513" t="s">
        <v>28</v>
      </c>
      <c r="R34513" t="s">
        <v>21</v>
      </c>
      <c r="S34513" t="s">
        <v>29</v>
      </c>
    </row>
    <row r="34514" spans="1:19">
      <c r="A34514" s="1">
        <v>45095.039178240739</v>
      </c>
      <c r="B34514" s="1" t="s">
        <v>19</v>
      </c>
      <c r="C34514" t="s">
        <v>567</v>
      </c>
      <c r="D34514">
        <v>0</v>
      </c>
      <c r="E34514" s="2">
        <v>-1.0391782407386927</v>
      </c>
      <c r="G34514" t="s">
        <v>21</v>
      </c>
      <c r="H34514" t="s">
        <v>22</v>
      </c>
      <c r="I34514" t="s">
        <v>23</v>
      </c>
      <c r="J34514" t="s">
        <v>24</v>
      </c>
      <c r="K34514">
        <v>1</v>
      </c>
      <c r="L34514" t="s">
        <v>25</v>
      </c>
      <c r="M34514">
        <v>1</v>
      </c>
      <c r="N34514" t="s">
        <v>26</v>
      </c>
      <c r="O34514" t="s">
        <v>27</v>
      </c>
      <c r="P34514">
        <v>1</v>
      </c>
      <c r="Q34514" t="s">
        <v>28</v>
      </c>
      <c r="R34514" t="s">
        <v>21</v>
      </c>
      <c r="S34514" t="s">
        <v>29</v>
      </c>
    </row>
    <row r="34515" spans="1:19">
      <c r="A34515" s="1">
        <v>45095.049699074072</v>
      </c>
      <c r="B34515" s="1" t="s">
        <v>19</v>
      </c>
      <c r="C34515" t="s">
        <v>567</v>
      </c>
      <c r="D34515">
        <v>0</v>
      </c>
      <c r="E34515" s="2">
        <v>-1.049699074072123</v>
      </c>
      <c r="G34515" t="s">
        <v>21</v>
      </c>
      <c r="H34515" t="s">
        <v>22</v>
      </c>
      <c r="I34515" t="s">
        <v>23</v>
      </c>
      <c r="J34515" t="s">
        <v>24</v>
      </c>
      <c r="K34515">
        <v>1</v>
      </c>
      <c r="L34515" t="s">
        <v>25</v>
      </c>
      <c r="M34515">
        <v>1</v>
      </c>
      <c r="N34515" t="s">
        <v>26</v>
      </c>
      <c r="O34515" t="s">
        <v>27</v>
      </c>
      <c r="P34515">
        <v>1</v>
      </c>
      <c r="Q34515" t="s">
        <v>28</v>
      </c>
      <c r="R34515" t="s">
        <v>21</v>
      </c>
      <c r="S34515" t="s">
        <v>29</v>
      </c>
    </row>
    <row r="34516" spans="1:19">
      <c r="A34516" s="1">
        <v>45095.059988425928</v>
      </c>
      <c r="B34516" s="1" t="s">
        <v>19</v>
      </c>
      <c r="C34516" t="s">
        <v>567</v>
      </c>
      <c r="D34516">
        <v>0</v>
      </c>
      <c r="E34516" s="2">
        <v>-1.059988425928168</v>
      </c>
      <c r="G34516" t="s">
        <v>21</v>
      </c>
      <c r="H34516" t="s">
        <v>22</v>
      </c>
      <c r="I34516" t="s">
        <v>23</v>
      </c>
      <c r="J34516" t="s">
        <v>24</v>
      </c>
      <c r="K34516">
        <v>1</v>
      </c>
      <c r="L34516" t="s">
        <v>25</v>
      </c>
      <c r="M34516">
        <v>1</v>
      </c>
      <c r="N34516" t="s">
        <v>26</v>
      </c>
      <c r="O34516" t="s">
        <v>27</v>
      </c>
      <c r="P34516">
        <v>1</v>
      </c>
      <c r="Q34516" t="s">
        <v>28</v>
      </c>
      <c r="R34516" t="s">
        <v>21</v>
      </c>
      <c r="S34516" t="s">
        <v>29</v>
      </c>
    </row>
    <row r="34517" spans="1:19">
      <c r="A34517" s="1">
        <v>45095.070590277777</v>
      </c>
      <c r="B34517" s="1" t="s">
        <v>19</v>
      </c>
      <c r="C34517" t="s">
        <v>567</v>
      </c>
      <c r="D34517">
        <v>0</v>
      </c>
      <c r="E34517" s="2">
        <v>-1.070590277777228</v>
      </c>
      <c r="G34517" t="s">
        <v>21</v>
      </c>
      <c r="H34517" t="s">
        <v>22</v>
      </c>
      <c r="I34517" t="s">
        <v>23</v>
      </c>
      <c r="J34517" t="s">
        <v>24</v>
      </c>
      <c r="K34517">
        <v>1</v>
      </c>
      <c r="L34517" t="s">
        <v>25</v>
      </c>
      <c r="M34517">
        <v>1</v>
      </c>
      <c r="N34517" t="s">
        <v>26</v>
      </c>
      <c r="O34517" t="s">
        <v>27</v>
      </c>
      <c r="P34517">
        <v>1</v>
      </c>
      <c r="Q34517" t="s">
        <v>28</v>
      </c>
      <c r="R34517" t="s">
        <v>21</v>
      </c>
      <c r="S34517" t="s">
        <v>29</v>
      </c>
    </row>
    <row r="34518" spans="1:19">
      <c r="A34518" s="1">
        <v>45095.080891203703</v>
      </c>
      <c r="B34518" s="1" t="s">
        <v>19</v>
      </c>
      <c r="C34518" t="s">
        <v>567</v>
      </c>
      <c r="D34518">
        <v>0</v>
      </c>
      <c r="E34518" s="2">
        <v>-1.0808912037027767</v>
      </c>
      <c r="G34518" t="s">
        <v>21</v>
      </c>
      <c r="H34518" t="s">
        <v>22</v>
      </c>
      <c r="I34518" t="s">
        <v>23</v>
      </c>
      <c r="J34518" t="s">
        <v>24</v>
      </c>
      <c r="K34518">
        <v>1</v>
      </c>
      <c r="L34518" t="s">
        <v>25</v>
      </c>
      <c r="M34518">
        <v>1</v>
      </c>
      <c r="N34518" t="s">
        <v>26</v>
      </c>
      <c r="O34518" t="s">
        <v>27</v>
      </c>
      <c r="P34518">
        <v>1</v>
      </c>
      <c r="Q34518" t="s">
        <v>28</v>
      </c>
      <c r="R34518" t="s">
        <v>21</v>
      </c>
      <c r="S34518" t="s">
        <v>29</v>
      </c>
    </row>
    <row r="34519" spans="1:19">
      <c r="A34519" s="1">
        <v>45095.09134259259</v>
      </c>
      <c r="B34519" s="1" t="s">
        <v>19</v>
      </c>
      <c r="C34519" t="s">
        <v>567</v>
      </c>
      <c r="D34519">
        <v>0</v>
      </c>
      <c r="E34519" s="2">
        <v>-1.091342592590081</v>
      </c>
      <c r="G34519" t="s">
        <v>21</v>
      </c>
      <c r="H34519" t="s">
        <v>22</v>
      </c>
      <c r="I34519" t="s">
        <v>23</v>
      </c>
      <c r="J34519" t="s">
        <v>24</v>
      </c>
      <c r="K34519">
        <v>1</v>
      </c>
      <c r="L34519" t="s">
        <v>25</v>
      </c>
      <c r="M34519">
        <v>1</v>
      </c>
      <c r="N34519" t="s">
        <v>26</v>
      </c>
      <c r="O34519" t="s">
        <v>27</v>
      </c>
      <c r="P34519">
        <v>1</v>
      </c>
      <c r="Q34519" t="s">
        <v>28</v>
      </c>
      <c r="R34519" t="s">
        <v>21</v>
      </c>
      <c r="S34519" t="s">
        <v>29</v>
      </c>
    </row>
    <row r="34520" spans="1:19">
      <c r="A34520" s="1">
        <v>45095.101689814815</v>
      </c>
      <c r="B34520" s="1" t="s">
        <v>19</v>
      </c>
      <c r="C34520" t="s">
        <v>567</v>
      </c>
      <c r="D34520">
        <v>0</v>
      </c>
      <c r="E34520" s="2">
        <v>-1.1016898148154723</v>
      </c>
      <c r="G34520" t="s">
        <v>21</v>
      </c>
      <c r="H34520" t="s">
        <v>22</v>
      </c>
      <c r="I34520" t="s">
        <v>23</v>
      </c>
      <c r="J34520" t="s">
        <v>24</v>
      </c>
      <c r="K34520">
        <v>1</v>
      </c>
      <c r="L34520" t="s">
        <v>25</v>
      </c>
      <c r="M34520">
        <v>1</v>
      </c>
      <c r="N34520" t="s">
        <v>26</v>
      </c>
      <c r="O34520" t="s">
        <v>27</v>
      </c>
      <c r="P34520">
        <v>1</v>
      </c>
      <c r="Q34520" t="s">
        <v>28</v>
      </c>
      <c r="R34520" t="s">
        <v>21</v>
      </c>
      <c r="S34520" t="s">
        <v>29</v>
      </c>
    </row>
    <row r="34521" spans="1:19">
      <c r="A34521" s="1">
        <v>45095.112280092595</v>
      </c>
      <c r="B34521" s="1" t="s">
        <v>19</v>
      </c>
      <c r="C34521" t="s">
        <v>567</v>
      </c>
      <c r="D34521">
        <v>0</v>
      </c>
      <c r="E34521" s="2">
        <v>-1.1122800925950287</v>
      </c>
      <c r="G34521" t="s">
        <v>21</v>
      </c>
      <c r="H34521" t="s">
        <v>22</v>
      </c>
      <c r="I34521" t="s">
        <v>23</v>
      </c>
      <c r="J34521" t="s">
        <v>24</v>
      </c>
      <c r="K34521">
        <v>1</v>
      </c>
      <c r="L34521" t="s">
        <v>25</v>
      </c>
      <c r="M34521">
        <v>1</v>
      </c>
      <c r="N34521" t="s">
        <v>26</v>
      </c>
      <c r="O34521" t="s">
        <v>27</v>
      </c>
      <c r="P34521">
        <v>1</v>
      </c>
      <c r="Q34521" t="s">
        <v>28</v>
      </c>
      <c r="R34521" t="s">
        <v>21</v>
      </c>
      <c r="S34521" t="s">
        <v>29</v>
      </c>
    </row>
    <row r="34522" spans="1:19">
      <c r="A34522" s="1">
        <v>45095.122534722221</v>
      </c>
      <c r="B34522" s="1" t="s">
        <v>19</v>
      </c>
      <c r="C34522" t="s">
        <v>567</v>
      </c>
      <c r="D34522">
        <v>0</v>
      </c>
      <c r="E34522" s="2">
        <v>-1.1225347222207347</v>
      </c>
      <c r="G34522" t="s">
        <v>21</v>
      </c>
      <c r="H34522" t="s">
        <v>22</v>
      </c>
      <c r="I34522" t="s">
        <v>23</v>
      </c>
      <c r="J34522" t="s">
        <v>24</v>
      </c>
      <c r="K34522">
        <v>1</v>
      </c>
      <c r="L34522" t="s">
        <v>25</v>
      </c>
      <c r="M34522">
        <v>1</v>
      </c>
      <c r="N34522" t="s">
        <v>26</v>
      </c>
      <c r="O34522" t="s">
        <v>27</v>
      </c>
      <c r="P34522">
        <v>1</v>
      </c>
      <c r="Q34522" t="s">
        <v>28</v>
      </c>
      <c r="R34522" t="s">
        <v>21</v>
      </c>
      <c r="S34522" t="s">
        <v>29</v>
      </c>
    </row>
    <row r="34523" spans="1:19">
      <c r="A34523" s="1">
        <v>45095.133032407408</v>
      </c>
      <c r="B34523" s="1" t="s">
        <v>19</v>
      </c>
      <c r="C34523" t="s">
        <v>567</v>
      </c>
      <c r="D34523">
        <v>0</v>
      </c>
      <c r="E34523" s="2">
        <v>-1.1330324074078817</v>
      </c>
      <c r="G34523" t="s">
        <v>21</v>
      </c>
      <c r="H34523" t="s">
        <v>22</v>
      </c>
      <c r="I34523" t="s">
        <v>23</v>
      </c>
      <c r="J34523" t="s">
        <v>24</v>
      </c>
      <c r="K34523">
        <v>1</v>
      </c>
      <c r="L34523" t="s">
        <v>25</v>
      </c>
      <c r="M34523">
        <v>1</v>
      </c>
      <c r="N34523" t="s">
        <v>26</v>
      </c>
      <c r="O34523" t="s">
        <v>27</v>
      </c>
      <c r="P34523">
        <v>1</v>
      </c>
      <c r="Q34523" t="s">
        <v>28</v>
      </c>
      <c r="R34523" t="s">
        <v>21</v>
      </c>
      <c r="S34523" t="s">
        <v>29</v>
      </c>
    </row>
    <row r="34524" spans="1:19">
      <c r="A34524" s="1">
        <v>45095.143310185187</v>
      </c>
      <c r="B34524" s="1" t="s">
        <v>19</v>
      </c>
      <c r="C34524" t="s">
        <v>567</v>
      </c>
      <c r="D34524">
        <v>0</v>
      </c>
      <c r="E34524" s="2">
        <v>-1.143310185187147</v>
      </c>
      <c r="G34524" t="s">
        <v>21</v>
      </c>
      <c r="H34524" t="s">
        <v>22</v>
      </c>
      <c r="I34524" t="s">
        <v>23</v>
      </c>
      <c r="J34524" t="s">
        <v>24</v>
      </c>
      <c r="K34524">
        <v>1</v>
      </c>
      <c r="L34524" t="s">
        <v>25</v>
      </c>
      <c r="M34524">
        <v>1</v>
      </c>
      <c r="N34524" t="s">
        <v>26</v>
      </c>
      <c r="O34524" t="s">
        <v>27</v>
      </c>
      <c r="P34524">
        <v>1</v>
      </c>
      <c r="Q34524" t="s">
        <v>28</v>
      </c>
      <c r="R34524" t="s">
        <v>21</v>
      </c>
      <c r="S34524" t="s">
        <v>29</v>
      </c>
    </row>
    <row r="34525" spans="1:19">
      <c r="A34525" s="1">
        <v>45095.153611111113</v>
      </c>
      <c r="B34525" s="1" t="s">
        <v>19</v>
      </c>
      <c r="C34525" t="s">
        <v>567</v>
      </c>
      <c r="D34525">
        <v>0</v>
      </c>
      <c r="E34525" s="2">
        <v>-1.1536111111126957</v>
      </c>
      <c r="G34525" t="s">
        <v>21</v>
      </c>
      <c r="H34525" t="s">
        <v>22</v>
      </c>
      <c r="I34525" t="s">
        <v>23</v>
      </c>
      <c r="J34525" t="s">
        <v>24</v>
      </c>
      <c r="K34525">
        <v>1</v>
      </c>
      <c r="L34525" t="s">
        <v>25</v>
      </c>
      <c r="M34525">
        <v>1</v>
      </c>
      <c r="N34525" t="s">
        <v>26</v>
      </c>
      <c r="O34525" t="s">
        <v>27</v>
      </c>
      <c r="P34525">
        <v>1</v>
      </c>
      <c r="Q34525" t="s">
        <v>28</v>
      </c>
      <c r="R34525" t="s">
        <v>21</v>
      </c>
      <c r="S34525" t="s">
        <v>29</v>
      </c>
    </row>
    <row r="34526" spans="1:19">
      <c r="A34526" s="1">
        <v>45095.163807870369</v>
      </c>
      <c r="B34526" s="1" t="s">
        <v>19</v>
      </c>
      <c r="C34526" t="s">
        <v>567</v>
      </c>
      <c r="D34526">
        <v>0</v>
      </c>
      <c r="E34526" s="2">
        <v>-1.1638078703690553</v>
      </c>
      <c r="G34526" t="s">
        <v>21</v>
      </c>
      <c r="H34526" t="s">
        <v>22</v>
      </c>
      <c r="I34526" t="s">
        <v>23</v>
      </c>
      <c r="J34526" t="s">
        <v>24</v>
      </c>
      <c r="K34526">
        <v>1</v>
      </c>
      <c r="L34526" t="s">
        <v>25</v>
      </c>
      <c r="M34526">
        <v>1</v>
      </c>
      <c r="N34526" t="s">
        <v>26</v>
      </c>
      <c r="O34526" t="s">
        <v>27</v>
      </c>
      <c r="P34526">
        <v>1</v>
      </c>
      <c r="Q34526" t="s">
        <v>28</v>
      </c>
      <c r="R34526" t="s">
        <v>21</v>
      </c>
      <c r="S34526" t="s">
        <v>29</v>
      </c>
    </row>
    <row r="34527" spans="1:19">
      <c r="A34527" s="1">
        <v>45095.174479166664</v>
      </c>
      <c r="B34527" s="1" t="s">
        <v>19</v>
      </c>
      <c r="C34527" t="s">
        <v>567</v>
      </c>
      <c r="D34527">
        <v>0</v>
      </c>
      <c r="E34527" s="2">
        <v>-1.1744791666642413</v>
      </c>
      <c r="G34527" t="s">
        <v>21</v>
      </c>
      <c r="H34527" t="s">
        <v>22</v>
      </c>
      <c r="I34527" t="s">
        <v>23</v>
      </c>
      <c r="J34527" t="s">
        <v>24</v>
      </c>
      <c r="K34527">
        <v>1</v>
      </c>
      <c r="L34527" t="s">
        <v>25</v>
      </c>
      <c r="M34527">
        <v>1</v>
      </c>
      <c r="N34527" t="s">
        <v>26</v>
      </c>
      <c r="O34527" t="s">
        <v>27</v>
      </c>
      <c r="P34527">
        <v>1</v>
      </c>
      <c r="Q34527" t="s">
        <v>28</v>
      </c>
      <c r="R34527" t="s">
        <v>21</v>
      </c>
      <c r="S34527" t="s">
        <v>29</v>
      </c>
    </row>
    <row r="34528" spans="1:19">
      <c r="A34528" s="1">
        <v>45095.184710648151</v>
      </c>
      <c r="B34528" s="1" t="s">
        <v>19</v>
      </c>
      <c r="C34528" t="s">
        <v>567</v>
      </c>
      <c r="D34528">
        <v>0</v>
      </c>
      <c r="E34528" s="2">
        <v>-1.18471064815094</v>
      </c>
      <c r="G34528" t="s">
        <v>21</v>
      </c>
      <c r="H34528" t="s">
        <v>22</v>
      </c>
      <c r="I34528" t="s">
        <v>23</v>
      </c>
      <c r="J34528" t="s">
        <v>24</v>
      </c>
      <c r="K34528">
        <v>1</v>
      </c>
      <c r="L34528" t="s">
        <v>25</v>
      </c>
      <c r="M34528">
        <v>1</v>
      </c>
      <c r="N34528" t="s">
        <v>26</v>
      </c>
      <c r="O34528" t="s">
        <v>27</v>
      </c>
      <c r="P34528">
        <v>1</v>
      </c>
      <c r="Q34528" t="s">
        <v>28</v>
      </c>
      <c r="R34528" t="s">
        <v>21</v>
      </c>
      <c r="S34528" t="s">
        <v>29</v>
      </c>
    </row>
    <row r="34529" spans="1:19">
      <c r="A34529" s="1">
        <v>45095.195208333331</v>
      </c>
      <c r="B34529" s="1" t="s">
        <v>19</v>
      </c>
      <c r="C34529" t="s">
        <v>567</v>
      </c>
      <c r="D34529">
        <v>0</v>
      </c>
      <c r="E34529" s="2">
        <v>-1.195208333330811</v>
      </c>
      <c r="G34529" t="s">
        <v>21</v>
      </c>
      <c r="H34529" t="s">
        <v>22</v>
      </c>
      <c r="I34529" t="s">
        <v>23</v>
      </c>
      <c r="J34529" t="s">
        <v>24</v>
      </c>
      <c r="K34529">
        <v>1</v>
      </c>
      <c r="L34529" t="s">
        <v>25</v>
      </c>
      <c r="M34529">
        <v>1</v>
      </c>
      <c r="N34529" t="s">
        <v>26</v>
      </c>
      <c r="O34529" t="s">
        <v>27</v>
      </c>
      <c r="P34529">
        <v>1</v>
      </c>
      <c r="Q34529" t="s">
        <v>28</v>
      </c>
      <c r="R34529" t="s">
        <v>21</v>
      </c>
      <c r="S34529" t="s">
        <v>29</v>
      </c>
    </row>
    <row r="34530" spans="1:19">
      <c r="A34530" s="1">
        <v>45095.205590277779</v>
      </c>
      <c r="B34530" s="1" t="s">
        <v>19</v>
      </c>
      <c r="C34530" t="s">
        <v>567</v>
      </c>
      <c r="D34530">
        <v>0</v>
      </c>
      <c r="E34530" s="2">
        <v>-1.2055902777792653</v>
      </c>
      <c r="G34530" t="s">
        <v>21</v>
      </c>
      <c r="H34530" t="s">
        <v>22</v>
      </c>
      <c r="I34530" t="s">
        <v>23</v>
      </c>
      <c r="J34530" t="s">
        <v>24</v>
      </c>
      <c r="K34530">
        <v>1</v>
      </c>
      <c r="L34530" t="s">
        <v>25</v>
      </c>
      <c r="M34530">
        <v>1</v>
      </c>
      <c r="N34530" t="s">
        <v>26</v>
      </c>
      <c r="O34530" t="s">
        <v>27</v>
      </c>
      <c r="P34530">
        <v>1</v>
      </c>
      <c r="Q34530" t="s">
        <v>28</v>
      </c>
      <c r="R34530" t="s">
        <v>21</v>
      </c>
      <c r="S34530" t="s">
        <v>29</v>
      </c>
    </row>
    <row r="34531" spans="1:19">
      <c r="A34531" s="1">
        <v>45095.216435185182</v>
      </c>
      <c r="B34531" s="1" t="s">
        <v>19</v>
      </c>
      <c r="C34531" t="s">
        <v>567</v>
      </c>
      <c r="D34531">
        <v>0</v>
      </c>
      <c r="E34531" s="2">
        <v>-1.2164351851824904</v>
      </c>
      <c r="G34531" t="s">
        <v>21</v>
      </c>
      <c r="H34531" t="s">
        <v>22</v>
      </c>
      <c r="I34531" t="s">
        <v>23</v>
      </c>
      <c r="J34531" t="s">
        <v>24</v>
      </c>
      <c r="K34531">
        <v>1</v>
      </c>
      <c r="L34531" t="s">
        <v>25</v>
      </c>
      <c r="M34531">
        <v>1</v>
      </c>
      <c r="N34531" t="s">
        <v>26</v>
      </c>
      <c r="O34531" t="s">
        <v>27</v>
      </c>
      <c r="P34531">
        <v>1</v>
      </c>
      <c r="Q34531" t="s">
        <v>28</v>
      </c>
      <c r="R34531" t="s">
        <v>21</v>
      </c>
      <c r="S34531" t="s">
        <v>29</v>
      </c>
    </row>
    <row r="34532" spans="1:19">
      <c r="A34532" s="1">
        <v>45095.226689814815</v>
      </c>
      <c r="B34532" s="1" t="s">
        <v>19</v>
      </c>
      <c r="C34532" t="s">
        <v>567</v>
      </c>
      <c r="D34532">
        <v>0</v>
      </c>
      <c r="E34532" s="2">
        <v>-1.2266898148154723</v>
      </c>
      <c r="G34532" t="s">
        <v>21</v>
      </c>
      <c r="H34532" t="s">
        <v>22</v>
      </c>
      <c r="I34532" t="s">
        <v>23</v>
      </c>
      <c r="J34532" t="s">
        <v>24</v>
      </c>
      <c r="K34532">
        <v>1</v>
      </c>
      <c r="L34532" t="s">
        <v>25</v>
      </c>
      <c r="M34532">
        <v>1</v>
      </c>
      <c r="N34532" t="s">
        <v>26</v>
      </c>
      <c r="O34532" t="s">
        <v>27</v>
      </c>
      <c r="P34532">
        <v>1</v>
      </c>
      <c r="Q34532" t="s">
        <v>28</v>
      </c>
      <c r="R34532" t="s">
        <v>21</v>
      </c>
      <c r="S34532" t="s">
        <v>29</v>
      </c>
    </row>
    <row r="34533" spans="1:19">
      <c r="A34533" s="1">
        <v>45095.237199074072</v>
      </c>
      <c r="B34533" s="1" t="s">
        <v>19</v>
      </c>
      <c r="C34533" t="s">
        <v>567</v>
      </c>
      <c r="D34533">
        <v>0</v>
      </c>
      <c r="E34533" s="2">
        <v>-1.237199074072123</v>
      </c>
      <c r="G34533" t="s">
        <v>21</v>
      </c>
      <c r="H34533" t="s">
        <v>22</v>
      </c>
      <c r="I34533" t="s">
        <v>23</v>
      </c>
      <c r="J34533" t="s">
        <v>24</v>
      </c>
      <c r="K34533">
        <v>1</v>
      </c>
      <c r="L34533" t="s">
        <v>25</v>
      </c>
      <c r="M34533">
        <v>1</v>
      </c>
      <c r="N34533" t="s">
        <v>26</v>
      </c>
      <c r="O34533" t="s">
        <v>27</v>
      </c>
      <c r="P34533">
        <v>1</v>
      </c>
      <c r="Q34533" t="s">
        <v>28</v>
      </c>
      <c r="R34533" t="s">
        <v>21</v>
      </c>
      <c r="S34533" t="s">
        <v>29</v>
      </c>
    </row>
    <row r="34534" spans="1:19">
      <c r="A34534" s="1">
        <v>45095.247546296298</v>
      </c>
      <c r="B34534" s="1" t="s">
        <v>19</v>
      </c>
      <c r="C34534" t="s">
        <v>567</v>
      </c>
      <c r="D34534">
        <v>0</v>
      </c>
      <c r="E34534" s="2">
        <v>-1.2475462962975143</v>
      </c>
      <c r="G34534" t="s">
        <v>21</v>
      </c>
      <c r="H34534" t="s">
        <v>22</v>
      </c>
      <c r="I34534" t="s">
        <v>23</v>
      </c>
      <c r="J34534" t="s">
        <v>24</v>
      </c>
      <c r="K34534">
        <v>1</v>
      </c>
      <c r="L34534" t="s">
        <v>25</v>
      </c>
      <c r="M34534">
        <v>1</v>
      </c>
      <c r="N34534" t="s">
        <v>26</v>
      </c>
      <c r="O34534" t="s">
        <v>27</v>
      </c>
      <c r="P34534">
        <v>1</v>
      </c>
      <c r="Q34534" t="s">
        <v>28</v>
      </c>
      <c r="R34534" t="s">
        <v>21</v>
      </c>
      <c r="S34534" t="s">
        <v>29</v>
      </c>
    </row>
    <row r="34535" spans="1:19">
      <c r="A34535" s="1">
        <v>45095.258032407408</v>
      </c>
      <c r="B34535" s="1" t="s">
        <v>19</v>
      </c>
      <c r="C34535" t="s">
        <v>567</v>
      </c>
      <c r="D34535">
        <v>0</v>
      </c>
      <c r="E34535" s="2">
        <v>-1.2580324074078817</v>
      </c>
      <c r="G34535" t="s">
        <v>21</v>
      </c>
      <c r="H34535" t="s">
        <v>22</v>
      </c>
      <c r="I34535" t="s">
        <v>23</v>
      </c>
      <c r="J34535" t="s">
        <v>24</v>
      </c>
      <c r="K34535">
        <v>1</v>
      </c>
      <c r="L34535" t="s">
        <v>25</v>
      </c>
      <c r="M34535">
        <v>1</v>
      </c>
      <c r="N34535" t="s">
        <v>26</v>
      </c>
      <c r="O34535" t="s">
        <v>27</v>
      </c>
      <c r="P34535">
        <v>1</v>
      </c>
      <c r="Q34535" t="s">
        <v>28</v>
      </c>
      <c r="R34535" t="s">
        <v>21</v>
      </c>
      <c r="S34535" t="s">
        <v>29</v>
      </c>
    </row>
    <row r="34536" spans="1:19">
      <c r="A34536" s="1">
        <v>45095.258796296293</v>
      </c>
      <c r="B34536" s="1" t="s">
        <v>19</v>
      </c>
      <c r="C34536" t="s">
        <v>569</v>
      </c>
      <c r="D34536">
        <v>0</v>
      </c>
      <c r="E34536" s="2">
        <v>0.74120370370656019</v>
      </c>
      <c r="G34536" t="s">
        <v>21</v>
      </c>
      <c r="H34536" t="s">
        <v>32</v>
      </c>
      <c r="I34536" t="s">
        <v>67</v>
      </c>
      <c r="J34536" t="s">
        <v>397</v>
      </c>
      <c r="K34536">
        <v>10</v>
      </c>
      <c r="L34536" t="s">
        <v>25</v>
      </c>
      <c r="M34536">
        <v>3500</v>
      </c>
      <c r="N34536" t="s">
        <v>26</v>
      </c>
      <c r="O34536" t="s">
        <v>35</v>
      </c>
      <c r="P34536">
        <v>1</v>
      </c>
      <c r="Q34536" t="s">
        <v>66</v>
      </c>
      <c r="R34536" t="s">
        <v>21</v>
      </c>
      <c r="S34536" t="s">
        <v>29</v>
      </c>
    </row>
    <row r="34537" spans="1:19">
      <c r="A34537" s="1">
        <v>45095.268333333333</v>
      </c>
      <c r="B34537" s="1" t="s">
        <v>19</v>
      </c>
      <c r="C34537" t="s">
        <v>567</v>
      </c>
      <c r="D34537">
        <v>0</v>
      </c>
      <c r="E34537" s="2">
        <v>-1.2683333333334303</v>
      </c>
      <c r="G34537" t="s">
        <v>21</v>
      </c>
      <c r="H34537" t="s">
        <v>22</v>
      </c>
      <c r="I34537" t="s">
        <v>23</v>
      </c>
      <c r="J34537" t="s">
        <v>24</v>
      </c>
      <c r="K34537">
        <v>1</v>
      </c>
      <c r="L34537" t="s">
        <v>25</v>
      </c>
      <c r="M34537">
        <v>1</v>
      </c>
      <c r="N34537" t="s">
        <v>26</v>
      </c>
      <c r="O34537" t="s">
        <v>27</v>
      </c>
      <c r="P34537">
        <v>1</v>
      </c>
      <c r="Q34537" t="s">
        <v>28</v>
      </c>
      <c r="R34537" t="s">
        <v>21</v>
      </c>
      <c r="S34537" t="s">
        <v>29</v>
      </c>
    </row>
    <row r="34538" spans="1:19">
      <c r="A34538" s="1">
        <v>45095.278958333336</v>
      </c>
      <c r="B34538" s="1" t="s">
        <v>19</v>
      </c>
      <c r="C34538" t="s">
        <v>567</v>
      </c>
      <c r="D34538">
        <v>0</v>
      </c>
      <c r="E34538" s="2">
        <v>-1.2789583333360497</v>
      </c>
      <c r="G34538" t="s">
        <v>21</v>
      </c>
      <c r="H34538" t="s">
        <v>22</v>
      </c>
      <c r="I34538" t="s">
        <v>23</v>
      </c>
      <c r="J34538" t="s">
        <v>24</v>
      </c>
      <c r="K34538">
        <v>1</v>
      </c>
      <c r="L34538" t="s">
        <v>25</v>
      </c>
      <c r="M34538">
        <v>1</v>
      </c>
      <c r="N34538" t="s">
        <v>26</v>
      </c>
      <c r="O34538" t="s">
        <v>27</v>
      </c>
      <c r="P34538">
        <v>1</v>
      </c>
      <c r="Q34538" t="s">
        <v>28</v>
      </c>
      <c r="R34538" t="s">
        <v>21</v>
      </c>
      <c r="S34538" t="s">
        <v>29</v>
      </c>
    </row>
    <row r="34539" spans="1:19">
      <c r="A34539" s="1">
        <v>45095.289212962962</v>
      </c>
      <c r="B34539" s="1" t="s">
        <v>19</v>
      </c>
      <c r="C34539" t="s">
        <v>567</v>
      </c>
      <c r="D34539">
        <v>0</v>
      </c>
      <c r="E34539" s="2">
        <v>-1.2892129629617557</v>
      </c>
      <c r="G34539" t="s">
        <v>21</v>
      </c>
      <c r="H34539" t="s">
        <v>22</v>
      </c>
      <c r="I34539" t="s">
        <v>23</v>
      </c>
      <c r="J34539" t="s">
        <v>24</v>
      </c>
      <c r="K34539">
        <v>1</v>
      </c>
      <c r="L34539" t="s">
        <v>25</v>
      </c>
      <c r="M34539">
        <v>1</v>
      </c>
      <c r="N34539" t="s">
        <v>26</v>
      </c>
      <c r="O34539" t="s">
        <v>27</v>
      </c>
      <c r="P34539">
        <v>1</v>
      </c>
      <c r="Q34539" t="s">
        <v>28</v>
      </c>
      <c r="R34539" t="s">
        <v>21</v>
      </c>
      <c r="S34539" t="s">
        <v>29</v>
      </c>
    </row>
    <row r="34540" spans="1:19">
      <c r="A34540" s="1">
        <v>45095.29965277778</v>
      </c>
      <c r="B34540" s="1" t="s">
        <v>19</v>
      </c>
      <c r="C34540" t="s">
        <v>567</v>
      </c>
      <c r="D34540">
        <v>0</v>
      </c>
      <c r="E34540" s="2">
        <v>-1.2996527777795563</v>
      </c>
      <c r="G34540" t="s">
        <v>21</v>
      </c>
      <c r="H34540" t="s">
        <v>22</v>
      </c>
      <c r="I34540" t="s">
        <v>23</v>
      </c>
      <c r="J34540" t="s">
        <v>24</v>
      </c>
      <c r="K34540">
        <v>1</v>
      </c>
      <c r="L34540" t="s">
        <v>25</v>
      </c>
      <c r="M34540">
        <v>1</v>
      </c>
      <c r="N34540" t="s">
        <v>26</v>
      </c>
      <c r="O34540" t="s">
        <v>27</v>
      </c>
      <c r="P34540">
        <v>1</v>
      </c>
      <c r="Q34540" t="s">
        <v>28</v>
      </c>
      <c r="R34540" t="s">
        <v>21</v>
      </c>
      <c r="S34540" t="s">
        <v>29</v>
      </c>
    </row>
    <row r="34541" spans="1:19">
      <c r="A34541" s="1">
        <v>45095.310023148151</v>
      </c>
      <c r="B34541" s="1" t="s">
        <v>19</v>
      </c>
      <c r="C34541" t="s">
        <v>567</v>
      </c>
      <c r="D34541">
        <v>0</v>
      </c>
      <c r="E34541" s="2">
        <v>-1.310023148151231</v>
      </c>
      <c r="G34541" t="s">
        <v>21</v>
      </c>
      <c r="H34541" t="s">
        <v>22</v>
      </c>
      <c r="I34541" t="s">
        <v>23</v>
      </c>
      <c r="J34541" t="s">
        <v>24</v>
      </c>
      <c r="K34541">
        <v>1</v>
      </c>
      <c r="L34541" t="s">
        <v>25</v>
      </c>
      <c r="M34541">
        <v>1</v>
      </c>
      <c r="N34541" t="s">
        <v>26</v>
      </c>
      <c r="O34541" t="s">
        <v>27</v>
      </c>
      <c r="P34541">
        <v>1</v>
      </c>
      <c r="Q34541" t="s">
        <v>28</v>
      </c>
      <c r="R34541" t="s">
        <v>21</v>
      </c>
      <c r="S34541" t="s">
        <v>29</v>
      </c>
    </row>
    <row r="34542" spans="1:19">
      <c r="A34542" s="1">
        <v>45095.320555555554</v>
      </c>
      <c r="B34542" s="1" t="s">
        <v>19</v>
      </c>
      <c r="C34542" t="s">
        <v>567</v>
      </c>
      <c r="D34542">
        <v>0</v>
      </c>
      <c r="E34542" s="2">
        <v>-1.320555555554165</v>
      </c>
      <c r="G34542" t="s">
        <v>21</v>
      </c>
      <c r="H34542" t="s">
        <v>22</v>
      </c>
      <c r="I34542" t="s">
        <v>23</v>
      </c>
      <c r="J34542" t="s">
        <v>24</v>
      </c>
      <c r="K34542">
        <v>1</v>
      </c>
      <c r="L34542" t="s">
        <v>25</v>
      </c>
      <c r="M34542">
        <v>1</v>
      </c>
      <c r="N34542" t="s">
        <v>26</v>
      </c>
      <c r="O34542" t="s">
        <v>27</v>
      </c>
      <c r="P34542">
        <v>1</v>
      </c>
      <c r="Q34542" t="s">
        <v>28</v>
      </c>
      <c r="R34542" t="s">
        <v>21</v>
      </c>
      <c r="S34542" t="s">
        <v>29</v>
      </c>
    </row>
    <row r="34543" spans="1:19">
      <c r="A34543" s="1">
        <v>45095.33085648148</v>
      </c>
      <c r="B34543" s="1" t="s">
        <v>19</v>
      </c>
      <c r="C34543" t="s">
        <v>567</v>
      </c>
      <c r="D34543">
        <v>0</v>
      </c>
      <c r="E34543" s="2">
        <v>-1.3308564814797137</v>
      </c>
      <c r="G34543" t="s">
        <v>21</v>
      </c>
      <c r="H34543" t="s">
        <v>22</v>
      </c>
      <c r="I34543" t="s">
        <v>23</v>
      </c>
      <c r="J34543" t="s">
        <v>24</v>
      </c>
      <c r="K34543">
        <v>1</v>
      </c>
      <c r="L34543" t="s">
        <v>25</v>
      </c>
      <c r="M34543">
        <v>1</v>
      </c>
      <c r="N34543" t="s">
        <v>26</v>
      </c>
      <c r="O34543" t="s">
        <v>27</v>
      </c>
      <c r="P34543">
        <v>1</v>
      </c>
      <c r="Q34543" t="s">
        <v>28</v>
      </c>
      <c r="R34543" t="s">
        <v>21</v>
      </c>
      <c r="S34543" t="s">
        <v>29</v>
      </c>
    </row>
    <row r="34544" spans="1:19">
      <c r="A34544" s="1">
        <v>45095.340995370374</v>
      </c>
      <c r="B34544" s="1" t="s">
        <v>19</v>
      </c>
      <c r="C34544" t="s">
        <v>568</v>
      </c>
      <c r="D34544">
        <v>0</v>
      </c>
      <c r="E34544" s="2">
        <v>-0.34099537037400296</v>
      </c>
      <c r="G34544" t="s">
        <v>21</v>
      </c>
      <c r="H34544" t="s">
        <v>22</v>
      </c>
      <c r="I34544" t="s">
        <v>23</v>
      </c>
      <c r="J34544" t="s">
        <v>24</v>
      </c>
      <c r="K34544">
        <v>1</v>
      </c>
      <c r="L34544" t="s">
        <v>25</v>
      </c>
      <c r="M34544">
        <v>1</v>
      </c>
      <c r="N34544" t="s">
        <v>26</v>
      </c>
      <c r="O34544" t="s">
        <v>27</v>
      </c>
      <c r="P34544">
        <v>1</v>
      </c>
      <c r="Q34544" t="s">
        <v>28</v>
      </c>
      <c r="R34544" t="s">
        <v>21</v>
      </c>
      <c r="S34544" t="s">
        <v>29</v>
      </c>
    </row>
    <row r="34545" spans="1:19">
      <c r="A34545" s="1">
        <v>45095.351631944446</v>
      </c>
      <c r="B34545" s="1" t="s">
        <v>19</v>
      </c>
      <c r="C34545" t="s">
        <v>568</v>
      </c>
      <c r="D34545">
        <v>0</v>
      </c>
      <c r="E34545" s="2">
        <v>-0.351631944446126</v>
      </c>
      <c r="G34545" t="s">
        <v>21</v>
      </c>
      <c r="H34545" t="s">
        <v>22</v>
      </c>
      <c r="I34545" t="s">
        <v>23</v>
      </c>
      <c r="J34545" t="s">
        <v>24</v>
      </c>
      <c r="K34545">
        <v>1</v>
      </c>
      <c r="L34545" t="s">
        <v>25</v>
      </c>
      <c r="M34545">
        <v>1</v>
      </c>
      <c r="N34545" t="s">
        <v>26</v>
      </c>
      <c r="O34545" t="s">
        <v>27</v>
      </c>
      <c r="P34545">
        <v>1</v>
      </c>
      <c r="Q34545" t="s">
        <v>28</v>
      </c>
      <c r="R34545" t="s">
        <v>21</v>
      </c>
      <c r="S34545" t="s">
        <v>29</v>
      </c>
    </row>
    <row r="34546" spans="1:19">
      <c r="A34546" s="1">
        <v>45095.362187500003</v>
      </c>
      <c r="B34546" s="1" t="s">
        <v>19</v>
      </c>
      <c r="C34546" t="s">
        <v>568</v>
      </c>
      <c r="D34546">
        <v>0</v>
      </c>
      <c r="E34546" s="2">
        <v>-0.36218750000261934</v>
      </c>
      <c r="G34546" t="s">
        <v>21</v>
      </c>
      <c r="H34546" t="s">
        <v>22</v>
      </c>
      <c r="I34546" t="s">
        <v>23</v>
      </c>
      <c r="J34546" t="s">
        <v>24</v>
      </c>
      <c r="K34546">
        <v>1</v>
      </c>
      <c r="L34546" t="s">
        <v>25</v>
      </c>
      <c r="M34546">
        <v>1</v>
      </c>
      <c r="N34546" t="s">
        <v>26</v>
      </c>
      <c r="O34546" t="s">
        <v>27</v>
      </c>
      <c r="P34546">
        <v>1</v>
      </c>
      <c r="Q34546" t="s">
        <v>28</v>
      </c>
      <c r="R34546" t="s">
        <v>21</v>
      </c>
      <c r="S34546" t="s">
        <v>29</v>
      </c>
    </row>
    <row r="34547" spans="1:19">
      <c r="A34547" s="1">
        <v>45095.372557870367</v>
      </c>
      <c r="B34547" s="1" t="s">
        <v>19</v>
      </c>
      <c r="C34547" t="s">
        <v>568</v>
      </c>
      <c r="D34547">
        <v>0</v>
      </c>
      <c r="E34547" s="2">
        <v>-0.37255787036701804</v>
      </c>
      <c r="G34547" t="s">
        <v>21</v>
      </c>
      <c r="H34547" t="s">
        <v>22</v>
      </c>
      <c r="I34547" t="s">
        <v>23</v>
      </c>
      <c r="J34547" t="s">
        <v>24</v>
      </c>
      <c r="K34547">
        <v>1</v>
      </c>
      <c r="L34547" t="s">
        <v>25</v>
      </c>
      <c r="M34547">
        <v>1</v>
      </c>
      <c r="N34547" t="s">
        <v>26</v>
      </c>
      <c r="O34547" t="s">
        <v>27</v>
      </c>
      <c r="P34547">
        <v>1</v>
      </c>
      <c r="Q34547" t="s">
        <v>28</v>
      </c>
      <c r="R34547" t="s">
        <v>21</v>
      </c>
      <c r="S34547" t="s">
        <v>29</v>
      </c>
    </row>
    <row r="34548" spans="1:19">
      <c r="A34548" s="1">
        <v>45095.382754629631</v>
      </c>
      <c r="B34548" s="1" t="s">
        <v>19</v>
      </c>
      <c r="C34548" t="s">
        <v>568</v>
      </c>
      <c r="D34548">
        <v>0</v>
      </c>
      <c r="E34548" s="2">
        <v>-0.38275462963065365</v>
      </c>
      <c r="G34548" t="s">
        <v>21</v>
      </c>
      <c r="H34548" t="s">
        <v>22</v>
      </c>
      <c r="I34548" t="s">
        <v>23</v>
      </c>
      <c r="J34548" t="s">
        <v>24</v>
      </c>
      <c r="K34548">
        <v>1</v>
      </c>
      <c r="L34548" t="s">
        <v>25</v>
      </c>
      <c r="M34548">
        <v>1</v>
      </c>
      <c r="N34548" t="s">
        <v>26</v>
      </c>
      <c r="O34548" t="s">
        <v>27</v>
      </c>
      <c r="P34548">
        <v>1</v>
      </c>
      <c r="Q34548" t="s">
        <v>28</v>
      </c>
      <c r="R34548" t="s">
        <v>21</v>
      </c>
      <c r="S34548" t="s">
        <v>29</v>
      </c>
    </row>
    <row r="34549" spans="1:19">
      <c r="A34549" s="1">
        <v>45095.393877314818</v>
      </c>
      <c r="B34549" s="1" t="s">
        <v>19</v>
      </c>
      <c r="C34549" t="s">
        <v>568</v>
      </c>
      <c r="D34549">
        <v>0</v>
      </c>
      <c r="E34549" s="2">
        <v>-0.39387731481838273</v>
      </c>
      <c r="G34549" t="s">
        <v>21</v>
      </c>
      <c r="H34549" t="s">
        <v>22</v>
      </c>
      <c r="I34549" t="s">
        <v>23</v>
      </c>
      <c r="J34549" t="s">
        <v>24</v>
      </c>
      <c r="K34549">
        <v>1</v>
      </c>
      <c r="L34549" t="s">
        <v>25</v>
      </c>
      <c r="M34549">
        <v>1</v>
      </c>
      <c r="N34549" t="s">
        <v>26</v>
      </c>
      <c r="O34549" t="s">
        <v>27</v>
      </c>
      <c r="P34549">
        <v>1</v>
      </c>
      <c r="Q34549" t="s">
        <v>28</v>
      </c>
      <c r="R34549" t="s">
        <v>21</v>
      </c>
      <c r="S34549" t="s">
        <v>29</v>
      </c>
    </row>
    <row r="34550" spans="1:19">
      <c r="A34550" s="1">
        <v>45095.403923611113</v>
      </c>
      <c r="B34550" s="1" t="s">
        <v>19</v>
      </c>
      <c r="C34550" t="s">
        <v>568</v>
      </c>
      <c r="D34550">
        <v>0</v>
      </c>
      <c r="E34550" s="2">
        <v>-0.40392361111298669</v>
      </c>
      <c r="G34550" t="s">
        <v>21</v>
      </c>
      <c r="H34550" t="s">
        <v>22</v>
      </c>
      <c r="I34550" t="s">
        <v>23</v>
      </c>
      <c r="J34550" t="s">
        <v>24</v>
      </c>
      <c r="K34550">
        <v>1</v>
      </c>
      <c r="L34550" t="s">
        <v>25</v>
      </c>
      <c r="M34550">
        <v>1</v>
      </c>
      <c r="N34550" t="s">
        <v>26</v>
      </c>
      <c r="O34550" t="s">
        <v>27</v>
      </c>
      <c r="P34550">
        <v>1</v>
      </c>
      <c r="Q34550" t="s">
        <v>28</v>
      </c>
      <c r="R34550" t="s">
        <v>21</v>
      </c>
      <c r="S34550" t="s">
        <v>29</v>
      </c>
    </row>
    <row r="34551" spans="1:19">
      <c r="A34551" s="1">
        <v>45095.414247685185</v>
      </c>
      <c r="B34551" s="1" t="s">
        <v>19</v>
      </c>
      <c r="C34551" t="s">
        <v>568</v>
      </c>
      <c r="D34551">
        <v>0</v>
      </c>
      <c r="E34551" s="2">
        <v>-0.41424768518481869</v>
      </c>
      <c r="G34551" t="s">
        <v>21</v>
      </c>
      <c r="H34551" t="s">
        <v>22</v>
      </c>
      <c r="I34551" t="s">
        <v>23</v>
      </c>
      <c r="J34551" t="s">
        <v>24</v>
      </c>
      <c r="K34551">
        <v>1</v>
      </c>
      <c r="L34551" t="s">
        <v>25</v>
      </c>
      <c r="M34551">
        <v>1</v>
      </c>
      <c r="N34551" t="s">
        <v>26</v>
      </c>
      <c r="O34551" t="s">
        <v>27</v>
      </c>
      <c r="P34551">
        <v>1</v>
      </c>
      <c r="Q34551" t="s">
        <v>28</v>
      </c>
      <c r="R34551" t="s">
        <v>21</v>
      </c>
      <c r="S34551" t="s">
        <v>29</v>
      </c>
    </row>
    <row r="34552" spans="1:19">
      <c r="A34552" s="1">
        <v>45095.424664351849</v>
      </c>
      <c r="B34552" s="1" t="s">
        <v>19</v>
      </c>
      <c r="C34552" t="s">
        <v>568</v>
      </c>
      <c r="D34552">
        <v>0</v>
      </c>
      <c r="E34552" s="2">
        <v>-0.42466435184906004</v>
      </c>
      <c r="G34552" t="s">
        <v>21</v>
      </c>
      <c r="H34552" t="s">
        <v>22</v>
      </c>
      <c r="I34552" t="s">
        <v>23</v>
      </c>
      <c r="J34552" t="s">
        <v>24</v>
      </c>
      <c r="K34552">
        <v>1</v>
      </c>
      <c r="L34552" t="s">
        <v>25</v>
      </c>
      <c r="M34552">
        <v>1</v>
      </c>
      <c r="N34552" t="s">
        <v>26</v>
      </c>
      <c r="O34552" t="s">
        <v>27</v>
      </c>
      <c r="P34552">
        <v>1</v>
      </c>
      <c r="Q34552" t="s">
        <v>28</v>
      </c>
      <c r="R34552" t="s">
        <v>21</v>
      </c>
      <c r="S34552" t="s">
        <v>29</v>
      </c>
    </row>
    <row r="34553" spans="1:19">
      <c r="A34553" s="1">
        <v>45095.435324074075</v>
      </c>
      <c r="B34553" s="1" t="s">
        <v>19</v>
      </c>
      <c r="C34553" t="s">
        <v>568</v>
      </c>
      <c r="D34553">
        <v>0</v>
      </c>
      <c r="E34553" s="2">
        <v>-0.43532407407474238</v>
      </c>
      <c r="G34553" t="s">
        <v>21</v>
      </c>
      <c r="H34553" t="s">
        <v>22</v>
      </c>
      <c r="I34553" t="s">
        <v>23</v>
      </c>
      <c r="J34553" t="s">
        <v>24</v>
      </c>
      <c r="K34553">
        <v>1</v>
      </c>
      <c r="L34553" t="s">
        <v>25</v>
      </c>
      <c r="M34553">
        <v>1</v>
      </c>
      <c r="N34553" t="s">
        <v>26</v>
      </c>
      <c r="O34553" t="s">
        <v>27</v>
      </c>
      <c r="P34553">
        <v>1</v>
      </c>
      <c r="Q34553" t="s">
        <v>28</v>
      </c>
      <c r="R34553" t="s">
        <v>21</v>
      </c>
      <c r="S34553" t="s">
        <v>29</v>
      </c>
    </row>
    <row r="34554" spans="1:19">
      <c r="A34554" s="1">
        <v>45095.445914351854</v>
      </c>
      <c r="B34554" s="1" t="s">
        <v>19</v>
      </c>
      <c r="C34554" t="s">
        <v>568</v>
      </c>
      <c r="D34554">
        <v>0</v>
      </c>
      <c r="E34554" s="2">
        <v>-0.44591435185429873</v>
      </c>
      <c r="G34554" t="s">
        <v>21</v>
      </c>
      <c r="H34554" t="s">
        <v>22</v>
      </c>
      <c r="I34554" t="s">
        <v>23</v>
      </c>
      <c r="J34554" t="s">
        <v>24</v>
      </c>
      <c r="K34554">
        <v>1</v>
      </c>
      <c r="L34554" t="s">
        <v>25</v>
      </c>
      <c r="M34554">
        <v>1</v>
      </c>
      <c r="N34554" t="s">
        <v>26</v>
      </c>
      <c r="O34554" t="s">
        <v>27</v>
      </c>
      <c r="P34554">
        <v>1</v>
      </c>
      <c r="Q34554" t="s">
        <v>28</v>
      </c>
      <c r="R34554" t="s">
        <v>21</v>
      </c>
      <c r="S34554" t="s">
        <v>29</v>
      </c>
    </row>
    <row r="34555" spans="1:19">
      <c r="A34555" s="1">
        <v>45095.455821759257</v>
      </c>
      <c r="B34555" s="1" t="s">
        <v>19</v>
      </c>
      <c r="C34555" t="s">
        <v>568</v>
      </c>
      <c r="D34555">
        <v>0</v>
      </c>
      <c r="E34555" s="2">
        <v>-0.45582175925665069</v>
      </c>
      <c r="G34555" t="s">
        <v>21</v>
      </c>
      <c r="H34555" t="s">
        <v>22</v>
      </c>
      <c r="I34555" t="s">
        <v>23</v>
      </c>
      <c r="J34555" t="s">
        <v>24</v>
      </c>
      <c r="K34555">
        <v>1</v>
      </c>
      <c r="L34555" t="s">
        <v>25</v>
      </c>
      <c r="M34555">
        <v>1</v>
      </c>
      <c r="N34555" t="s">
        <v>26</v>
      </c>
      <c r="O34555" t="s">
        <v>27</v>
      </c>
      <c r="P34555">
        <v>1</v>
      </c>
      <c r="Q34555" t="s">
        <v>28</v>
      </c>
      <c r="R34555" t="s">
        <v>21</v>
      </c>
      <c r="S34555" t="s">
        <v>29</v>
      </c>
    </row>
    <row r="34556" spans="1:19">
      <c r="A34556" s="1">
        <v>45095.466331018521</v>
      </c>
      <c r="B34556" s="1" t="s">
        <v>19</v>
      </c>
      <c r="C34556" t="s">
        <v>568</v>
      </c>
      <c r="D34556">
        <v>0</v>
      </c>
      <c r="E34556" s="2">
        <v>-0.46633101852057735</v>
      </c>
      <c r="G34556" t="s">
        <v>21</v>
      </c>
      <c r="H34556" t="s">
        <v>22</v>
      </c>
      <c r="I34556" t="s">
        <v>23</v>
      </c>
      <c r="J34556" t="s">
        <v>24</v>
      </c>
      <c r="K34556">
        <v>1</v>
      </c>
      <c r="L34556" t="s">
        <v>25</v>
      </c>
      <c r="M34556">
        <v>1</v>
      </c>
      <c r="N34556" t="s">
        <v>26</v>
      </c>
      <c r="O34556" t="s">
        <v>27</v>
      </c>
      <c r="P34556">
        <v>1</v>
      </c>
      <c r="Q34556" t="s">
        <v>28</v>
      </c>
      <c r="R34556" t="s">
        <v>21</v>
      </c>
      <c r="S34556" t="s">
        <v>29</v>
      </c>
    </row>
    <row r="34557" spans="1:19">
      <c r="A34557" s="1">
        <v>45095.476377314815</v>
      </c>
      <c r="B34557" s="1" t="s">
        <v>19</v>
      </c>
      <c r="C34557" t="s">
        <v>568</v>
      </c>
      <c r="D34557">
        <v>0</v>
      </c>
      <c r="E34557" s="2">
        <v>-0.47637731481518131</v>
      </c>
      <c r="G34557" t="s">
        <v>21</v>
      </c>
      <c r="H34557" t="s">
        <v>22</v>
      </c>
      <c r="I34557" t="s">
        <v>23</v>
      </c>
      <c r="J34557" t="s">
        <v>24</v>
      </c>
      <c r="K34557">
        <v>1</v>
      </c>
      <c r="L34557" t="s">
        <v>25</v>
      </c>
      <c r="M34557">
        <v>1</v>
      </c>
      <c r="N34557" t="s">
        <v>26</v>
      </c>
      <c r="O34557" t="s">
        <v>27</v>
      </c>
      <c r="P34557">
        <v>1</v>
      </c>
      <c r="Q34557" t="s">
        <v>28</v>
      </c>
      <c r="R34557" t="s">
        <v>21</v>
      </c>
      <c r="S34557" t="s">
        <v>29</v>
      </c>
    </row>
    <row r="34558" spans="1:19">
      <c r="A34558" s="1">
        <v>45095.487199074072</v>
      </c>
      <c r="B34558" s="1" t="s">
        <v>19</v>
      </c>
      <c r="C34558" t="s">
        <v>568</v>
      </c>
      <c r="D34558">
        <v>0</v>
      </c>
      <c r="E34558" s="2">
        <v>-0.48719907407212304</v>
      </c>
      <c r="G34558" t="s">
        <v>21</v>
      </c>
      <c r="H34558" t="s">
        <v>22</v>
      </c>
      <c r="I34558" t="s">
        <v>23</v>
      </c>
      <c r="J34558" t="s">
        <v>24</v>
      </c>
      <c r="K34558">
        <v>1</v>
      </c>
      <c r="L34558" t="s">
        <v>25</v>
      </c>
      <c r="M34558">
        <v>1</v>
      </c>
      <c r="N34558" t="s">
        <v>26</v>
      </c>
      <c r="O34558" t="s">
        <v>27</v>
      </c>
      <c r="P34558">
        <v>1</v>
      </c>
      <c r="Q34558" t="s">
        <v>28</v>
      </c>
      <c r="R34558" t="s">
        <v>21</v>
      </c>
      <c r="S34558" t="s">
        <v>29</v>
      </c>
    </row>
    <row r="34559" spans="1:19">
      <c r="A34559" s="1">
        <v>45095.497303240743</v>
      </c>
      <c r="B34559" s="1" t="s">
        <v>19</v>
      </c>
      <c r="C34559" t="s">
        <v>568</v>
      </c>
      <c r="D34559">
        <v>0</v>
      </c>
      <c r="E34559" s="2">
        <v>-0.49730324074334931</v>
      </c>
      <c r="G34559" t="s">
        <v>21</v>
      </c>
      <c r="H34559" t="s">
        <v>22</v>
      </c>
      <c r="I34559" t="s">
        <v>23</v>
      </c>
      <c r="J34559" t="s">
        <v>24</v>
      </c>
      <c r="K34559">
        <v>1</v>
      </c>
      <c r="L34559" t="s">
        <v>25</v>
      </c>
      <c r="M34559">
        <v>1</v>
      </c>
      <c r="N34559" t="s">
        <v>26</v>
      </c>
      <c r="O34559" t="s">
        <v>27</v>
      </c>
      <c r="P34559">
        <v>1</v>
      </c>
      <c r="Q34559" t="s">
        <v>28</v>
      </c>
      <c r="R34559" t="s">
        <v>21</v>
      </c>
      <c r="S34559" t="s">
        <v>29</v>
      </c>
    </row>
    <row r="34560" spans="1:19">
      <c r="A34560" s="1">
        <v>45095.508009259262</v>
      </c>
      <c r="B34560" s="1" t="s">
        <v>19</v>
      </c>
      <c r="C34560" t="s">
        <v>568</v>
      </c>
      <c r="D34560">
        <v>0</v>
      </c>
      <c r="E34560" s="2">
        <v>-0.50800925926159834</v>
      </c>
      <c r="G34560" t="s">
        <v>21</v>
      </c>
      <c r="H34560" t="s">
        <v>22</v>
      </c>
      <c r="I34560" t="s">
        <v>23</v>
      </c>
      <c r="J34560" t="s">
        <v>24</v>
      </c>
      <c r="K34560">
        <v>1</v>
      </c>
      <c r="L34560" t="s">
        <v>25</v>
      </c>
      <c r="M34560">
        <v>1</v>
      </c>
      <c r="N34560" t="s">
        <v>26</v>
      </c>
      <c r="O34560" t="s">
        <v>27</v>
      </c>
      <c r="P34560">
        <v>1</v>
      </c>
      <c r="Q34560" t="s">
        <v>28</v>
      </c>
      <c r="R34560" t="s">
        <v>21</v>
      </c>
      <c r="S34560" t="s">
        <v>29</v>
      </c>
    </row>
    <row r="34561" spans="1:19">
      <c r="A34561" s="1">
        <v>45095.518310185187</v>
      </c>
      <c r="B34561" s="1" t="s">
        <v>19</v>
      </c>
      <c r="C34561" t="s">
        <v>568</v>
      </c>
      <c r="D34561">
        <v>0</v>
      </c>
      <c r="E34561" s="2">
        <v>-0.518310185187147</v>
      </c>
      <c r="G34561" t="s">
        <v>21</v>
      </c>
      <c r="H34561" t="s">
        <v>22</v>
      </c>
      <c r="I34561" t="s">
        <v>23</v>
      </c>
      <c r="J34561" t="s">
        <v>24</v>
      </c>
      <c r="K34561">
        <v>1</v>
      </c>
      <c r="L34561" t="s">
        <v>25</v>
      </c>
      <c r="M34561">
        <v>1</v>
      </c>
      <c r="N34561" t="s">
        <v>26</v>
      </c>
      <c r="O34561" t="s">
        <v>27</v>
      </c>
      <c r="P34561">
        <v>1</v>
      </c>
      <c r="Q34561" t="s">
        <v>28</v>
      </c>
      <c r="R34561" t="s">
        <v>21</v>
      </c>
      <c r="S34561" t="s">
        <v>29</v>
      </c>
    </row>
    <row r="34562" spans="1:19">
      <c r="A34562" s="1">
        <v>45095.528912037036</v>
      </c>
      <c r="B34562" s="1" t="s">
        <v>19</v>
      </c>
      <c r="C34562" t="s">
        <v>568</v>
      </c>
      <c r="D34562">
        <v>0</v>
      </c>
      <c r="E34562" s="2">
        <v>-0.52891203703620704</v>
      </c>
      <c r="G34562" t="s">
        <v>21</v>
      </c>
      <c r="H34562" t="s">
        <v>22</v>
      </c>
      <c r="I34562" t="s">
        <v>23</v>
      </c>
      <c r="J34562" t="s">
        <v>24</v>
      </c>
      <c r="K34562">
        <v>1</v>
      </c>
      <c r="L34562" t="s">
        <v>25</v>
      </c>
      <c r="M34562">
        <v>1</v>
      </c>
      <c r="N34562" t="s">
        <v>26</v>
      </c>
      <c r="O34562" t="s">
        <v>27</v>
      </c>
      <c r="P34562">
        <v>1</v>
      </c>
      <c r="Q34562" t="s">
        <v>28</v>
      </c>
      <c r="R34562" t="s">
        <v>21</v>
      </c>
      <c r="S34562" t="s">
        <v>29</v>
      </c>
    </row>
    <row r="34563" spans="1:19">
      <c r="A34563" s="1">
        <v>45095.539212962962</v>
      </c>
      <c r="B34563" s="1" t="s">
        <v>19</v>
      </c>
      <c r="C34563" t="s">
        <v>568</v>
      </c>
      <c r="D34563">
        <v>0</v>
      </c>
      <c r="E34563" s="2">
        <v>-0.53921296296175569</v>
      </c>
      <c r="G34563" t="s">
        <v>21</v>
      </c>
      <c r="H34563" t="s">
        <v>22</v>
      </c>
      <c r="I34563" t="s">
        <v>23</v>
      </c>
      <c r="J34563" t="s">
        <v>24</v>
      </c>
      <c r="K34563">
        <v>1</v>
      </c>
      <c r="L34563" t="s">
        <v>25</v>
      </c>
      <c r="M34563">
        <v>1</v>
      </c>
      <c r="N34563" t="s">
        <v>26</v>
      </c>
      <c r="O34563" t="s">
        <v>27</v>
      </c>
      <c r="P34563">
        <v>1</v>
      </c>
      <c r="Q34563" t="s">
        <v>28</v>
      </c>
      <c r="R34563" t="s">
        <v>21</v>
      </c>
      <c r="S34563" t="s">
        <v>29</v>
      </c>
    </row>
    <row r="34564" spans="1:19">
      <c r="A34564" s="1">
        <v>45095.549641203703</v>
      </c>
      <c r="B34564" s="1" t="s">
        <v>19</v>
      </c>
      <c r="C34564" t="s">
        <v>568</v>
      </c>
      <c r="D34564">
        <v>0</v>
      </c>
      <c r="E34564" s="2">
        <v>-0.54964120370277669</v>
      </c>
      <c r="G34564" t="s">
        <v>21</v>
      </c>
      <c r="H34564" t="s">
        <v>22</v>
      </c>
      <c r="I34564" t="s">
        <v>23</v>
      </c>
      <c r="J34564" t="s">
        <v>24</v>
      </c>
      <c r="K34564">
        <v>1</v>
      </c>
      <c r="L34564" t="s">
        <v>25</v>
      </c>
      <c r="M34564">
        <v>1</v>
      </c>
      <c r="N34564" t="s">
        <v>26</v>
      </c>
      <c r="O34564" t="s">
        <v>27</v>
      </c>
      <c r="P34564">
        <v>1</v>
      </c>
      <c r="Q34564" t="s">
        <v>28</v>
      </c>
      <c r="R34564" t="s">
        <v>21</v>
      </c>
      <c r="S34564" t="s">
        <v>29</v>
      </c>
    </row>
    <row r="34565" spans="1:19">
      <c r="A34565" s="1">
        <v>45095.56</v>
      </c>
      <c r="B34565" s="1" t="s">
        <v>19</v>
      </c>
      <c r="C34565" t="s">
        <v>568</v>
      </c>
      <c r="D34565">
        <v>0</v>
      </c>
      <c r="E34565" s="2">
        <v>-0.55999999999767169</v>
      </c>
      <c r="G34565" t="s">
        <v>21</v>
      </c>
      <c r="H34565" t="s">
        <v>22</v>
      </c>
      <c r="I34565" t="s">
        <v>23</v>
      </c>
      <c r="J34565" t="s">
        <v>24</v>
      </c>
      <c r="K34565">
        <v>1</v>
      </c>
      <c r="L34565" t="s">
        <v>25</v>
      </c>
      <c r="M34565">
        <v>1</v>
      </c>
      <c r="N34565" t="s">
        <v>26</v>
      </c>
      <c r="O34565" t="s">
        <v>27</v>
      </c>
      <c r="P34565">
        <v>1</v>
      </c>
      <c r="Q34565" t="s">
        <v>28</v>
      </c>
      <c r="R34565" t="s">
        <v>21</v>
      </c>
      <c r="S34565" t="s">
        <v>29</v>
      </c>
    </row>
    <row r="34566" spans="1:19">
      <c r="A34566" s="1">
        <v>45095.5705787037</v>
      </c>
      <c r="B34566" s="1" t="s">
        <v>19</v>
      </c>
      <c r="C34566" t="s">
        <v>568</v>
      </c>
      <c r="D34566">
        <v>0</v>
      </c>
      <c r="E34566" s="2">
        <v>-0.57057870370044839</v>
      </c>
      <c r="G34566" t="s">
        <v>21</v>
      </c>
      <c r="H34566" t="s">
        <v>22</v>
      </c>
      <c r="I34566" t="s">
        <v>23</v>
      </c>
      <c r="J34566" t="s">
        <v>24</v>
      </c>
      <c r="K34566">
        <v>1</v>
      </c>
      <c r="L34566" t="s">
        <v>25</v>
      </c>
      <c r="M34566">
        <v>1</v>
      </c>
      <c r="N34566" t="s">
        <v>26</v>
      </c>
      <c r="O34566" t="s">
        <v>27</v>
      </c>
      <c r="P34566">
        <v>1</v>
      </c>
      <c r="Q34566" t="s">
        <v>28</v>
      </c>
      <c r="R34566" t="s">
        <v>21</v>
      </c>
      <c r="S34566" t="s">
        <v>29</v>
      </c>
    </row>
    <row r="34567" spans="1:19">
      <c r="A34567" s="1">
        <v>45095.572743055556</v>
      </c>
      <c r="B34567" s="1" t="s">
        <v>19</v>
      </c>
      <c r="C34567" t="s">
        <v>574</v>
      </c>
      <c r="D34567">
        <v>0</v>
      </c>
      <c r="E34567" s="2">
        <v>7.4272569444437977</v>
      </c>
      <c r="G34567" t="s">
        <v>21</v>
      </c>
      <c r="H34567" t="s">
        <v>172</v>
      </c>
      <c r="I34567" t="s">
        <v>53</v>
      </c>
      <c r="J34567" t="s">
        <v>24</v>
      </c>
      <c r="K34567">
        <v>4.3209999999999997</v>
      </c>
      <c r="L34567" t="s">
        <v>25</v>
      </c>
      <c r="M34567">
        <v>458</v>
      </c>
      <c r="N34567" t="s">
        <v>26</v>
      </c>
      <c r="O34567" t="s">
        <v>27</v>
      </c>
      <c r="P34567">
        <v>1</v>
      </c>
      <c r="Q34567" t="s">
        <v>323</v>
      </c>
      <c r="R34567" t="s">
        <v>21</v>
      </c>
      <c r="S34567" t="s">
        <v>29</v>
      </c>
    </row>
    <row r="34568" spans="1:19">
      <c r="A34568" s="1">
        <v>45095.580949074072</v>
      </c>
      <c r="B34568" s="1" t="s">
        <v>19</v>
      </c>
      <c r="C34568" t="s">
        <v>568</v>
      </c>
      <c r="D34568">
        <v>0</v>
      </c>
      <c r="E34568" s="2">
        <v>-0.58094907407212304</v>
      </c>
      <c r="G34568" t="s">
        <v>21</v>
      </c>
      <c r="H34568" t="s">
        <v>22</v>
      </c>
      <c r="I34568" t="s">
        <v>23</v>
      </c>
      <c r="J34568" t="s">
        <v>24</v>
      </c>
      <c r="K34568">
        <v>1</v>
      </c>
      <c r="L34568" t="s">
        <v>25</v>
      </c>
      <c r="M34568">
        <v>1</v>
      </c>
      <c r="N34568" t="s">
        <v>26</v>
      </c>
      <c r="O34568" t="s">
        <v>27</v>
      </c>
      <c r="P34568">
        <v>1</v>
      </c>
      <c r="Q34568" t="s">
        <v>28</v>
      </c>
      <c r="R34568" t="s">
        <v>21</v>
      </c>
      <c r="S34568" t="s">
        <v>29</v>
      </c>
    </row>
    <row r="34569" spans="1:19">
      <c r="A34569" s="1">
        <v>45095.585266203707</v>
      </c>
      <c r="B34569" s="1" t="s">
        <v>19</v>
      </c>
      <c r="C34569" t="s">
        <v>550</v>
      </c>
      <c r="D34569">
        <v>0</v>
      </c>
      <c r="E34569" s="2">
        <v>1.4147337962931488</v>
      </c>
      <c r="G34569" t="s">
        <v>63</v>
      </c>
      <c r="H34569" t="s">
        <v>172</v>
      </c>
      <c r="I34569" t="s">
        <v>67</v>
      </c>
      <c r="J34569" t="s">
        <v>397</v>
      </c>
      <c r="K34569">
        <v>20</v>
      </c>
      <c r="L34569" t="s">
        <v>25</v>
      </c>
      <c r="M34569">
        <v>9700</v>
      </c>
      <c r="N34569" t="s">
        <v>26</v>
      </c>
      <c r="O34569" t="s">
        <v>35</v>
      </c>
      <c r="Q34569" t="s">
        <v>248</v>
      </c>
      <c r="R34569" t="s">
        <v>63</v>
      </c>
      <c r="S34569" t="s">
        <v>29</v>
      </c>
    </row>
    <row r="34570" spans="1:19">
      <c r="A34570" s="1">
        <v>45095.587129629632</v>
      </c>
      <c r="B34570" s="1" t="s">
        <v>19</v>
      </c>
      <c r="C34570" t="s">
        <v>550</v>
      </c>
      <c r="D34570">
        <v>0</v>
      </c>
      <c r="E34570" s="2">
        <v>1.4128703703681822</v>
      </c>
      <c r="G34570" t="s">
        <v>63</v>
      </c>
      <c r="H34570" t="s">
        <v>172</v>
      </c>
      <c r="I34570" t="s">
        <v>67</v>
      </c>
      <c r="J34570" t="s">
        <v>397</v>
      </c>
      <c r="K34570">
        <v>20</v>
      </c>
      <c r="L34570" t="s">
        <v>25</v>
      </c>
      <c r="M34570">
        <v>9700</v>
      </c>
      <c r="N34570" t="s">
        <v>26</v>
      </c>
      <c r="O34570" t="s">
        <v>27</v>
      </c>
      <c r="P34570">
        <v>2</v>
      </c>
      <c r="Q34570" t="s">
        <v>248</v>
      </c>
      <c r="R34570" t="s">
        <v>63</v>
      </c>
      <c r="S34570" t="s">
        <v>29</v>
      </c>
    </row>
    <row r="34571" spans="1:19">
      <c r="A34571" s="1">
        <v>45095.588414351849</v>
      </c>
      <c r="B34571" s="1" t="s">
        <v>19</v>
      </c>
      <c r="C34571" t="s">
        <v>571</v>
      </c>
      <c r="D34571">
        <v>0</v>
      </c>
      <c r="E34571" s="2">
        <v>4.411585648151231</v>
      </c>
      <c r="G34571" t="s">
        <v>63</v>
      </c>
      <c r="H34571" t="s">
        <v>172</v>
      </c>
      <c r="I34571" t="s">
        <v>67</v>
      </c>
      <c r="J34571" t="s">
        <v>397</v>
      </c>
      <c r="K34571">
        <v>30</v>
      </c>
      <c r="L34571" t="s">
        <v>25</v>
      </c>
      <c r="M34571">
        <v>43650</v>
      </c>
      <c r="N34571" t="s">
        <v>26</v>
      </c>
      <c r="O34571" t="s">
        <v>27</v>
      </c>
      <c r="P34571">
        <v>3</v>
      </c>
      <c r="Q34571" t="s">
        <v>248</v>
      </c>
      <c r="R34571" t="s">
        <v>63</v>
      </c>
      <c r="S34571" t="s">
        <v>29</v>
      </c>
    </row>
    <row r="34572" spans="1:19">
      <c r="A34572" s="1">
        <v>45095.591400462959</v>
      </c>
      <c r="B34572" s="1" t="s">
        <v>19</v>
      </c>
      <c r="C34572" t="s">
        <v>568</v>
      </c>
      <c r="D34572">
        <v>0</v>
      </c>
      <c r="E34572" s="2">
        <v>-0.59140046295942739</v>
      </c>
      <c r="G34572" t="s">
        <v>21</v>
      </c>
      <c r="H34572" t="s">
        <v>22</v>
      </c>
      <c r="I34572" t="s">
        <v>23</v>
      </c>
      <c r="J34572" t="s">
        <v>24</v>
      </c>
      <c r="K34572">
        <v>1</v>
      </c>
      <c r="L34572" t="s">
        <v>25</v>
      </c>
      <c r="M34572">
        <v>1</v>
      </c>
      <c r="N34572" t="s">
        <v>26</v>
      </c>
      <c r="O34572" t="s">
        <v>27</v>
      </c>
      <c r="P34572">
        <v>1</v>
      </c>
      <c r="Q34572" t="s">
        <v>28</v>
      </c>
      <c r="R34572" t="s">
        <v>21</v>
      </c>
      <c r="S34572" t="s">
        <v>29</v>
      </c>
    </row>
    <row r="34573" spans="1:19">
      <c r="A34573" s="1">
        <v>45095.601747685185</v>
      </c>
      <c r="B34573" s="1" t="s">
        <v>19</v>
      </c>
      <c r="C34573" t="s">
        <v>568</v>
      </c>
      <c r="D34573">
        <v>0</v>
      </c>
      <c r="E34573" s="2">
        <v>-0.60174768518481869</v>
      </c>
      <c r="G34573" t="s">
        <v>21</v>
      </c>
      <c r="H34573" t="s">
        <v>22</v>
      </c>
      <c r="I34573" t="s">
        <v>23</v>
      </c>
      <c r="J34573" t="s">
        <v>24</v>
      </c>
      <c r="K34573">
        <v>1</v>
      </c>
      <c r="L34573" t="s">
        <v>25</v>
      </c>
      <c r="M34573">
        <v>1</v>
      </c>
      <c r="N34573" t="s">
        <v>26</v>
      </c>
      <c r="O34573" t="s">
        <v>27</v>
      </c>
      <c r="P34573">
        <v>1</v>
      </c>
      <c r="Q34573" t="s">
        <v>28</v>
      </c>
      <c r="R34573" t="s">
        <v>21</v>
      </c>
      <c r="S34573" t="s">
        <v>29</v>
      </c>
    </row>
    <row r="34574" spans="1:19">
      <c r="A34574" s="1">
        <v>45095.622928240744</v>
      </c>
      <c r="B34574" s="1" t="s">
        <v>19</v>
      </c>
      <c r="C34574" t="s">
        <v>568</v>
      </c>
      <c r="D34574">
        <v>0</v>
      </c>
      <c r="E34574" s="2">
        <v>-0.62292824074393138</v>
      </c>
      <c r="G34574" t="s">
        <v>21</v>
      </c>
      <c r="H34574" t="s">
        <v>22</v>
      </c>
      <c r="I34574" t="s">
        <v>23</v>
      </c>
      <c r="J34574" t="s">
        <v>24</v>
      </c>
      <c r="K34574">
        <v>1</v>
      </c>
      <c r="L34574" t="s">
        <v>25</v>
      </c>
      <c r="M34574">
        <v>1</v>
      </c>
      <c r="N34574" t="s">
        <v>26</v>
      </c>
      <c r="O34574" t="s">
        <v>27</v>
      </c>
      <c r="P34574">
        <v>1</v>
      </c>
      <c r="Q34574" t="s">
        <v>28</v>
      </c>
      <c r="R34574" t="s">
        <v>21</v>
      </c>
      <c r="S34574" t="s">
        <v>29</v>
      </c>
    </row>
    <row r="34575" spans="1:19">
      <c r="A34575" s="1">
        <v>45095.632719907408</v>
      </c>
      <c r="B34575" s="1" t="s">
        <v>19</v>
      </c>
      <c r="C34575" t="s">
        <v>568</v>
      </c>
      <c r="D34575">
        <v>0</v>
      </c>
      <c r="E34575" s="2">
        <v>-0.63271990740759065</v>
      </c>
      <c r="G34575" t="s">
        <v>21</v>
      </c>
      <c r="H34575" t="s">
        <v>22</v>
      </c>
      <c r="I34575" t="s">
        <v>23</v>
      </c>
      <c r="J34575" t="s">
        <v>24</v>
      </c>
      <c r="K34575">
        <v>1</v>
      </c>
      <c r="L34575" t="s">
        <v>25</v>
      </c>
      <c r="M34575">
        <v>1</v>
      </c>
      <c r="N34575" t="s">
        <v>26</v>
      </c>
      <c r="O34575" t="s">
        <v>27</v>
      </c>
      <c r="P34575">
        <v>1</v>
      </c>
      <c r="Q34575" t="s">
        <v>28</v>
      </c>
      <c r="R34575" t="s">
        <v>21</v>
      </c>
      <c r="S34575" t="s">
        <v>29</v>
      </c>
    </row>
    <row r="34576" spans="1:19">
      <c r="A34576" s="1">
        <v>45095.643333333333</v>
      </c>
      <c r="B34576" s="1" t="s">
        <v>19</v>
      </c>
      <c r="C34576" t="s">
        <v>568</v>
      </c>
      <c r="D34576">
        <v>0</v>
      </c>
      <c r="E34576" s="2">
        <v>-0.64333333333343035</v>
      </c>
      <c r="G34576" t="s">
        <v>21</v>
      </c>
      <c r="H34576" t="s">
        <v>22</v>
      </c>
      <c r="I34576" t="s">
        <v>23</v>
      </c>
      <c r="J34576" t="s">
        <v>24</v>
      </c>
      <c r="K34576">
        <v>1</v>
      </c>
      <c r="L34576" t="s">
        <v>25</v>
      </c>
      <c r="M34576">
        <v>1</v>
      </c>
      <c r="N34576" t="s">
        <v>26</v>
      </c>
      <c r="O34576" t="s">
        <v>27</v>
      </c>
      <c r="P34576">
        <v>1</v>
      </c>
      <c r="Q34576" t="s">
        <v>28</v>
      </c>
      <c r="R34576" t="s">
        <v>21</v>
      </c>
      <c r="S34576" t="s">
        <v>29</v>
      </c>
    </row>
    <row r="34577" spans="1:19">
      <c r="A34577" s="1">
        <v>45095.65384259259</v>
      </c>
      <c r="B34577" s="1" t="s">
        <v>19</v>
      </c>
      <c r="C34577" t="s">
        <v>568</v>
      </c>
      <c r="D34577">
        <v>0</v>
      </c>
      <c r="E34577" s="2">
        <v>-0.65384259259008104</v>
      </c>
      <c r="G34577" t="s">
        <v>21</v>
      </c>
      <c r="H34577" t="s">
        <v>22</v>
      </c>
      <c r="I34577" t="s">
        <v>23</v>
      </c>
      <c r="J34577" t="s">
        <v>24</v>
      </c>
      <c r="K34577">
        <v>1</v>
      </c>
      <c r="L34577" t="s">
        <v>25</v>
      </c>
      <c r="M34577">
        <v>1</v>
      </c>
      <c r="N34577" t="s">
        <v>26</v>
      </c>
      <c r="O34577" t="s">
        <v>27</v>
      </c>
      <c r="P34577">
        <v>1</v>
      </c>
      <c r="Q34577" t="s">
        <v>28</v>
      </c>
      <c r="R34577" t="s">
        <v>21</v>
      </c>
      <c r="S34577" t="s">
        <v>29</v>
      </c>
    </row>
    <row r="34578" spans="1:19">
      <c r="A34578" s="1">
        <v>45095.664259259262</v>
      </c>
      <c r="B34578" s="1" t="s">
        <v>19</v>
      </c>
      <c r="C34578" t="s">
        <v>568</v>
      </c>
      <c r="D34578">
        <v>0</v>
      </c>
      <c r="E34578" s="2">
        <v>-0.66425925926159834</v>
      </c>
      <c r="G34578" t="s">
        <v>21</v>
      </c>
      <c r="H34578" t="s">
        <v>22</v>
      </c>
      <c r="I34578" t="s">
        <v>23</v>
      </c>
      <c r="J34578" t="s">
        <v>24</v>
      </c>
      <c r="K34578">
        <v>1</v>
      </c>
      <c r="L34578" t="s">
        <v>25</v>
      </c>
      <c r="M34578">
        <v>1</v>
      </c>
      <c r="N34578" t="s">
        <v>26</v>
      </c>
      <c r="O34578" t="s">
        <v>27</v>
      </c>
      <c r="P34578">
        <v>1</v>
      </c>
      <c r="Q34578" t="s">
        <v>28</v>
      </c>
      <c r="R34578" t="s">
        <v>21</v>
      </c>
      <c r="S34578" t="s">
        <v>29</v>
      </c>
    </row>
    <row r="34579" spans="1:19">
      <c r="A34579" s="1">
        <v>45095.674675925926</v>
      </c>
      <c r="B34579" s="1" t="s">
        <v>19</v>
      </c>
      <c r="C34579" t="s">
        <v>568</v>
      </c>
      <c r="D34579">
        <v>0</v>
      </c>
      <c r="E34579" s="2">
        <v>-0.67467592592583969</v>
      </c>
      <c r="G34579" t="s">
        <v>21</v>
      </c>
      <c r="H34579" t="s">
        <v>22</v>
      </c>
      <c r="I34579" t="s">
        <v>23</v>
      </c>
      <c r="J34579" t="s">
        <v>24</v>
      </c>
      <c r="K34579">
        <v>1</v>
      </c>
      <c r="L34579" t="s">
        <v>25</v>
      </c>
      <c r="M34579">
        <v>1</v>
      </c>
      <c r="N34579" t="s">
        <v>26</v>
      </c>
      <c r="O34579" t="s">
        <v>27</v>
      </c>
      <c r="P34579">
        <v>1</v>
      </c>
      <c r="Q34579" t="s">
        <v>28</v>
      </c>
      <c r="R34579" t="s">
        <v>21</v>
      </c>
      <c r="S34579" t="s">
        <v>29</v>
      </c>
    </row>
    <row r="34580" spans="1:19">
      <c r="A34580" s="1">
        <v>45095.684999999998</v>
      </c>
      <c r="B34580" s="1" t="s">
        <v>19</v>
      </c>
      <c r="C34580" t="s">
        <v>568</v>
      </c>
      <c r="D34580">
        <v>0</v>
      </c>
      <c r="E34580" s="2">
        <v>-0.68499999999767169</v>
      </c>
      <c r="G34580" t="s">
        <v>21</v>
      </c>
      <c r="H34580" t="s">
        <v>22</v>
      </c>
      <c r="I34580" t="s">
        <v>23</v>
      </c>
      <c r="J34580" t="s">
        <v>24</v>
      </c>
      <c r="K34580">
        <v>1</v>
      </c>
      <c r="L34580" t="s">
        <v>25</v>
      </c>
      <c r="M34580">
        <v>1</v>
      </c>
      <c r="N34580" t="s">
        <v>26</v>
      </c>
      <c r="O34580" t="s">
        <v>27</v>
      </c>
      <c r="P34580">
        <v>1</v>
      </c>
      <c r="Q34580" t="s">
        <v>28</v>
      </c>
      <c r="R34580" t="s">
        <v>21</v>
      </c>
      <c r="S34580" t="s">
        <v>29</v>
      </c>
    </row>
    <row r="34581" spans="1:19">
      <c r="A34581" s="1">
        <v>45095.695532407408</v>
      </c>
      <c r="B34581" s="1" t="s">
        <v>19</v>
      </c>
      <c r="C34581" t="s">
        <v>568</v>
      </c>
      <c r="D34581">
        <v>0</v>
      </c>
      <c r="E34581" s="2">
        <v>-0.69553240740788169</v>
      </c>
      <c r="G34581" t="s">
        <v>21</v>
      </c>
      <c r="H34581" t="s">
        <v>22</v>
      </c>
      <c r="I34581" t="s">
        <v>23</v>
      </c>
      <c r="J34581" t="s">
        <v>24</v>
      </c>
      <c r="K34581">
        <v>1</v>
      </c>
      <c r="L34581" t="s">
        <v>25</v>
      </c>
      <c r="M34581">
        <v>1</v>
      </c>
      <c r="N34581" t="s">
        <v>26</v>
      </c>
      <c r="O34581" t="s">
        <v>27</v>
      </c>
      <c r="P34581">
        <v>1</v>
      </c>
      <c r="Q34581" t="s">
        <v>28</v>
      </c>
      <c r="R34581" t="s">
        <v>21</v>
      </c>
      <c r="S34581" t="s">
        <v>29</v>
      </c>
    </row>
    <row r="34582" spans="1:19">
      <c r="A34582" s="1">
        <v>45095.705891203703</v>
      </c>
      <c r="B34582" s="1" t="s">
        <v>19</v>
      </c>
      <c r="C34582" t="s">
        <v>568</v>
      </c>
      <c r="D34582">
        <v>0</v>
      </c>
      <c r="E34582" s="2">
        <v>-0.70589120370277669</v>
      </c>
      <c r="G34582" t="s">
        <v>21</v>
      </c>
      <c r="H34582" t="s">
        <v>22</v>
      </c>
      <c r="I34582" t="s">
        <v>23</v>
      </c>
      <c r="J34582" t="s">
        <v>24</v>
      </c>
      <c r="K34582">
        <v>1</v>
      </c>
      <c r="L34582" t="s">
        <v>25</v>
      </c>
      <c r="M34582">
        <v>1</v>
      </c>
      <c r="N34582" t="s">
        <v>26</v>
      </c>
      <c r="O34582" t="s">
        <v>27</v>
      </c>
      <c r="P34582">
        <v>1</v>
      </c>
      <c r="Q34582" t="s">
        <v>28</v>
      </c>
      <c r="R34582" t="s">
        <v>21</v>
      </c>
      <c r="S34582" t="s">
        <v>29</v>
      </c>
    </row>
    <row r="34583" spans="1:19">
      <c r="A34583" s="1">
        <v>45095.71603009259</v>
      </c>
      <c r="B34583" s="1" t="s">
        <v>19</v>
      </c>
      <c r="C34583" t="s">
        <v>568</v>
      </c>
      <c r="D34583">
        <v>0</v>
      </c>
      <c r="E34583" s="2">
        <v>-0.71603009258979</v>
      </c>
      <c r="G34583" t="s">
        <v>21</v>
      </c>
      <c r="H34583" t="s">
        <v>22</v>
      </c>
      <c r="I34583" t="s">
        <v>23</v>
      </c>
      <c r="J34583" t="s">
        <v>24</v>
      </c>
      <c r="K34583">
        <v>1</v>
      </c>
      <c r="L34583" t="s">
        <v>25</v>
      </c>
      <c r="M34583">
        <v>1</v>
      </c>
      <c r="N34583" t="s">
        <v>26</v>
      </c>
      <c r="O34583" t="s">
        <v>27</v>
      </c>
      <c r="P34583">
        <v>1</v>
      </c>
      <c r="Q34583" t="s">
        <v>28</v>
      </c>
      <c r="R34583" t="s">
        <v>21</v>
      </c>
      <c r="S34583" t="s">
        <v>29</v>
      </c>
    </row>
    <row r="34584" spans="1:19">
      <c r="A34584" s="1">
        <v>45095.726655092592</v>
      </c>
      <c r="B34584" s="1" t="s">
        <v>19</v>
      </c>
      <c r="C34584" t="s">
        <v>568</v>
      </c>
      <c r="D34584">
        <v>0</v>
      </c>
      <c r="E34584" s="2">
        <v>-0.72665509259240935</v>
      </c>
      <c r="G34584" t="s">
        <v>21</v>
      </c>
      <c r="H34584" t="s">
        <v>22</v>
      </c>
      <c r="I34584" t="s">
        <v>23</v>
      </c>
      <c r="J34584" t="s">
        <v>24</v>
      </c>
      <c r="K34584">
        <v>1</v>
      </c>
      <c r="L34584" t="s">
        <v>25</v>
      </c>
      <c r="M34584">
        <v>1</v>
      </c>
      <c r="N34584" t="s">
        <v>26</v>
      </c>
      <c r="O34584" t="s">
        <v>27</v>
      </c>
      <c r="P34584">
        <v>1</v>
      </c>
      <c r="Q34584" t="s">
        <v>28</v>
      </c>
      <c r="R34584" t="s">
        <v>21</v>
      </c>
      <c r="S34584" t="s">
        <v>29</v>
      </c>
    </row>
    <row r="34585" spans="1:19">
      <c r="A34585" s="1">
        <v>45095.736886574072</v>
      </c>
      <c r="B34585" s="1" t="s">
        <v>19</v>
      </c>
      <c r="C34585" t="s">
        <v>568</v>
      </c>
      <c r="D34585">
        <v>0</v>
      </c>
      <c r="E34585" s="2">
        <v>-0.736886574071832</v>
      </c>
      <c r="G34585" t="s">
        <v>21</v>
      </c>
      <c r="H34585" t="s">
        <v>22</v>
      </c>
      <c r="I34585" t="s">
        <v>23</v>
      </c>
      <c r="J34585" t="s">
        <v>24</v>
      </c>
      <c r="K34585">
        <v>1</v>
      </c>
      <c r="L34585" t="s">
        <v>25</v>
      </c>
      <c r="M34585">
        <v>1</v>
      </c>
      <c r="N34585" t="s">
        <v>26</v>
      </c>
      <c r="O34585" t="s">
        <v>27</v>
      </c>
      <c r="P34585">
        <v>1</v>
      </c>
      <c r="Q34585" t="s">
        <v>28</v>
      </c>
      <c r="R34585" t="s">
        <v>21</v>
      </c>
      <c r="S34585" t="s">
        <v>29</v>
      </c>
    </row>
    <row r="34586" spans="1:19">
      <c r="A34586" s="1">
        <v>45095.747465277775</v>
      </c>
      <c r="B34586" s="1" t="s">
        <v>19</v>
      </c>
      <c r="C34586" t="s">
        <v>568</v>
      </c>
      <c r="D34586">
        <v>0</v>
      </c>
      <c r="E34586" s="2">
        <v>-0.74746527777460869</v>
      </c>
      <c r="G34586" t="s">
        <v>21</v>
      </c>
      <c r="H34586" t="s">
        <v>22</v>
      </c>
      <c r="I34586" t="s">
        <v>23</v>
      </c>
      <c r="J34586" t="s">
        <v>24</v>
      </c>
      <c r="K34586">
        <v>1</v>
      </c>
      <c r="L34586" t="s">
        <v>25</v>
      </c>
      <c r="M34586">
        <v>1</v>
      </c>
      <c r="N34586" t="s">
        <v>26</v>
      </c>
      <c r="O34586" t="s">
        <v>27</v>
      </c>
      <c r="P34586">
        <v>1</v>
      </c>
      <c r="Q34586" t="s">
        <v>28</v>
      </c>
      <c r="R34586" t="s">
        <v>21</v>
      </c>
      <c r="S34586" t="s">
        <v>29</v>
      </c>
    </row>
    <row r="34587" spans="1:19">
      <c r="A34587" s="1">
        <v>45095.758020833331</v>
      </c>
      <c r="B34587" s="1" t="s">
        <v>19</v>
      </c>
      <c r="C34587" t="s">
        <v>568</v>
      </c>
      <c r="D34587">
        <v>0</v>
      </c>
      <c r="E34587" s="2">
        <v>-0.75802083333110204</v>
      </c>
      <c r="G34587" t="s">
        <v>21</v>
      </c>
      <c r="H34587" t="s">
        <v>22</v>
      </c>
      <c r="I34587" t="s">
        <v>23</v>
      </c>
      <c r="J34587" t="s">
        <v>24</v>
      </c>
      <c r="K34587">
        <v>1</v>
      </c>
      <c r="L34587" t="s">
        <v>25</v>
      </c>
      <c r="M34587">
        <v>1</v>
      </c>
      <c r="N34587" t="s">
        <v>26</v>
      </c>
      <c r="O34587" t="s">
        <v>27</v>
      </c>
      <c r="P34587">
        <v>1</v>
      </c>
      <c r="Q34587" t="s">
        <v>28</v>
      </c>
      <c r="R34587" t="s">
        <v>21</v>
      </c>
      <c r="S34587" t="s">
        <v>29</v>
      </c>
    </row>
    <row r="34588" spans="1:19">
      <c r="A34588" s="1">
        <v>45095.768831018519</v>
      </c>
      <c r="B34588" s="1" t="s">
        <v>19</v>
      </c>
      <c r="C34588" t="s">
        <v>568</v>
      </c>
      <c r="D34588">
        <v>0</v>
      </c>
      <c r="E34588" s="2">
        <v>-0.76883101851854008</v>
      </c>
      <c r="G34588" t="s">
        <v>21</v>
      </c>
      <c r="H34588" t="s">
        <v>22</v>
      </c>
      <c r="I34588" t="s">
        <v>23</v>
      </c>
      <c r="J34588" t="s">
        <v>24</v>
      </c>
      <c r="K34588">
        <v>1</v>
      </c>
      <c r="L34588" t="s">
        <v>25</v>
      </c>
      <c r="M34588">
        <v>1</v>
      </c>
      <c r="N34588" t="s">
        <v>26</v>
      </c>
      <c r="O34588" t="s">
        <v>27</v>
      </c>
      <c r="P34588">
        <v>1</v>
      </c>
      <c r="Q34588" t="s">
        <v>28</v>
      </c>
      <c r="R34588" t="s">
        <v>21</v>
      </c>
      <c r="S34588" t="s">
        <v>29</v>
      </c>
    </row>
    <row r="34589" spans="1:19">
      <c r="A34589" s="1">
        <v>45095.778912037036</v>
      </c>
      <c r="B34589" s="1" t="s">
        <v>19</v>
      </c>
      <c r="C34589" t="s">
        <v>568</v>
      </c>
      <c r="D34589">
        <v>0</v>
      </c>
      <c r="E34589" s="2">
        <v>-0.77891203703620704</v>
      </c>
      <c r="G34589" t="s">
        <v>21</v>
      </c>
      <c r="H34589" t="s">
        <v>22</v>
      </c>
      <c r="I34589" t="s">
        <v>23</v>
      </c>
      <c r="J34589" t="s">
        <v>24</v>
      </c>
      <c r="K34589">
        <v>1</v>
      </c>
      <c r="L34589" t="s">
        <v>25</v>
      </c>
      <c r="M34589">
        <v>1</v>
      </c>
      <c r="N34589" t="s">
        <v>26</v>
      </c>
      <c r="O34589" t="s">
        <v>27</v>
      </c>
      <c r="P34589">
        <v>1</v>
      </c>
      <c r="Q34589" t="s">
        <v>28</v>
      </c>
      <c r="R34589" t="s">
        <v>21</v>
      </c>
      <c r="S34589" t="s">
        <v>29</v>
      </c>
    </row>
    <row r="34590" spans="1:19">
      <c r="A34590" s="1">
        <v>45095.789409722223</v>
      </c>
      <c r="B34590" s="1" t="s">
        <v>19</v>
      </c>
      <c r="C34590" t="s">
        <v>568</v>
      </c>
      <c r="D34590">
        <v>0</v>
      </c>
      <c r="E34590" s="2">
        <v>-0.78940972222335404</v>
      </c>
      <c r="G34590" t="s">
        <v>21</v>
      </c>
      <c r="H34590" t="s">
        <v>22</v>
      </c>
      <c r="I34590" t="s">
        <v>23</v>
      </c>
      <c r="J34590" t="s">
        <v>24</v>
      </c>
      <c r="K34590">
        <v>1</v>
      </c>
      <c r="L34590" t="s">
        <v>25</v>
      </c>
      <c r="M34590">
        <v>1</v>
      </c>
      <c r="N34590" t="s">
        <v>26</v>
      </c>
      <c r="O34590" t="s">
        <v>27</v>
      </c>
      <c r="P34590">
        <v>1</v>
      </c>
      <c r="Q34590" t="s">
        <v>28</v>
      </c>
      <c r="R34590" t="s">
        <v>21</v>
      </c>
      <c r="S34590" t="s">
        <v>29</v>
      </c>
    </row>
    <row r="34591" spans="1:19">
      <c r="A34591" s="1">
        <v>45095.799305555556</v>
      </c>
      <c r="B34591" s="1" t="s">
        <v>19</v>
      </c>
      <c r="C34591" t="s">
        <v>568</v>
      </c>
      <c r="D34591">
        <v>0</v>
      </c>
      <c r="E34591" s="2">
        <v>-0.79930555555620231</v>
      </c>
      <c r="G34591" t="s">
        <v>21</v>
      </c>
      <c r="H34591" t="s">
        <v>22</v>
      </c>
      <c r="I34591" t="s">
        <v>23</v>
      </c>
      <c r="J34591" t="s">
        <v>24</v>
      </c>
      <c r="K34591">
        <v>1</v>
      </c>
      <c r="L34591" t="s">
        <v>25</v>
      </c>
      <c r="M34591">
        <v>1</v>
      </c>
      <c r="N34591" t="s">
        <v>26</v>
      </c>
      <c r="O34591" t="s">
        <v>27</v>
      </c>
      <c r="P34591">
        <v>1</v>
      </c>
      <c r="Q34591" t="s">
        <v>28</v>
      </c>
      <c r="R34591" t="s">
        <v>21</v>
      </c>
      <c r="S34591" t="s">
        <v>29</v>
      </c>
    </row>
    <row r="34592" spans="1:19">
      <c r="A34592" s="1">
        <v>45095.810162037036</v>
      </c>
      <c r="B34592" s="1" t="s">
        <v>19</v>
      </c>
      <c r="C34592" t="s">
        <v>568</v>
      </c>
      <c r="D34592">
        <v>0</v>
      </c>
      <c r="E34592" s="2">
        <v>-0.81016203703620704</v>
      </c>
      <c r="G34592" t="s">
        <v>21</v>
      </c>
      <c r="H34592" t="s">
        <v>22</v>
      </c>
      <c r="I34592" t="s">
        <v>23</v>
      </c>
      <c r="J34592" t="s">
        <v>24</v>
      </c>
      <c r="K34592">
        <v>1</v>
      </c>
      <c r="L34592" t="s">
        <v>25</v>
      </c>
      <c r="M34592">
        <v>1</v>
      </c>
      <c r="N34592" t="s">
        <v>26</v>
      </c>
      <c r="O34592" t="s">
        <v>27</v>
      </c>
      <c r="P34592">
        <v>1</v>
      </c>
      <c r="Q34592" t="s">
        <v>28</v>
      </c>
      <c r="R34592" t="s">
        <v>21</v>
      </c>
      <c r="S34592" t="s">
        <v>29</v>
      </c>
    </row>
    <row r="34593" spans="1:19">
      <c r="A34593" s="1">
        <v>45095.820520833331</v>
      </c>
      <c r="B34593" s="1" t="s">
        <v>19</v>
      </c>
      <c r="C34593" t="s">
        <v>568</v>
      </c>
      <c r="D34593">
        <v>0</v>
      </c>
      <c r="E34593" s="2">
        <v>-0.82052083333110204</v>
      </c>
      <c r="G34593" t="s">
        <v>21</v>
      </c>
      <c r="H34593" t="s">
        <v>22</v>
      </c>
      <c r="I34593" t="s">
        <v>23</v>
      </c>
      <c r="J34593" t="s">
        <v>24</v>
      </c>
      <c r="K34593">
        <v>1</v>
      </c>
      <c r="L34593" t="s">
        <v>25</v>
      </c>
      <c r="M34593">
        <v>1</v>
      </c>
      <c r="N34593" t="s">
        <v>26</v>
      </c>
      <c r="O34593" t="s">
        <v>27</v>
      </c>
      <c r="P34593">
        <v>1</v>
      </c>
      <c r="Q34593" t="s">
        <v>28</v>
      </c>
      <c r="R34593" t="s">
        <v>21</v>
      </c>
      <c r="S34593" t="s">
        <v>29</v>
      </c>
    </row>
    <row r="34594" spans="1:19">
      <c r="A34594" s="1">
        <v>45095.830925925926</v>
      </c>
      <c r="B34594" s="1" t="s">
        <v>19</v>
      </c>
      <c r="C34594" t="s">
        <v>568</v>
      </c>
      <c r="D34594">
        <v>0</v>
      </c>
      <c r="E34594" s="2">
        <v>-0.83092592592583969</v>
      </c>
      <c r="G34594" t="s">
        <v>21</v>
      </c>
      <c r="H34594" t="s">
        <v>22</v>
      </c>
      <c r="I34594" t="s">
        <v>23</v>
      </c>
      <c r="J34594" t="s">
        <v>24</v>
      </c>
      <c r="K34594">
        <v>1</v>
      </c>
      <c r="L34594" t="s">
        <v>25</v>
      </c>
      <c r="M34594">
        <v>1</v>
      </c>
      <c r="N34594" t="s">
        <v>26</v>
      </c>
      <c r="O34594" t="s">
        <v>27</v>
      </c>
      <c r="P34594">
        <v>1</v>
      </c>
      <c r="Q34594" t="s">
        <v>28</v>
      </c>
      <c r="R34594" t="s">
        <v>21</v>
      </c>
      <c r="S34594" t="s">
        <v>29</v>
      </c>
    </row>
    <row r="34595" spans="1:19">
      <c r="A34595" s="1">
        <v>45095.841423611113</v>
      </c>
      <c r="B34595" s="1" t="s">
        <v>19</v>
      </c>
      <c r="C34595" t="s">
        <v>568</v>
      </c>
      <c r="D34595">
        <v>0</v>
      </c>
      <c r="E34595" s="2">
        <v>-0.84142361111298669</v>
      </c>
      <c r="G34595" t="s">
        <v>21</v>
      </c>
      <c r="H34595" t="s">
        <v>22</v>
      </c>
      <c r="I34595" t="s">
        <v>23</v>
      </c>
      <c r="J34595" t="s">
        <v>24</v>
      </c>
      <c r="K34595">
        <v>1</v>
      </c>
      <c r="L34595" t="s">
        <v>25</v>
      </c>
      <c r="M34595">
        <v>1</v>
      </c>
      <c r="N34595" t="s">
        <v>26</v>
      </c>
      <c r="O34595" t="s">
        <v>27</v>
      </c>
      <c r="P34595">
        <v>1</v>
      </c>
      <c r="Q34595" t="s">
        <v>28</v>
      </c>
      <c r="R34595" t="s">
        <v>21</v>
      </c>
      <c r="S34595" t="s">
        <v>29</v>
      </c>
    </row>
    <row r="34596" spans="1:19">
      <c r="A34596" s="1">
        <v>45095.851666666669</v>
      </c>
      <c r="B34596" s="1" t="s">
        <v>19</v>
      </c>
      <c r="C34596" t="s">
        <v>568</v>
      </c>
      <c r="D34596">
        <v>0</v>
      </c>
      <c r="E34596" s="2">
        <v>-0.851666666669189</v>
      </c>
      <c r="G34596" t="s">
        <v>21</v>
      </c>
      <c r="H34596" t="s">
        <v>22</v>
      </c>
      <c r="I34596" t="s">
        <v>23</v>
      </c>
      <c r="J34596" t="s">
        <v>24</v>
      </c>
      <c r="K34596">
        <v>1</v>
      </c>
      <c r="L34596" t="s">
        <v>25</v>
      </c>
      <c r="M34596">
        <v>1</v>
      </c>
      <c r="N34596" t="s">
        <v>26</v>
      </c>
      <c r="O34596" t="s">
        <v>27</v>
      </c>
      <c r="P34596">
        <v>1</v>
      </c>
      <c r="Q34596" t="s">
        <v>28</v>
      </c>
      <c r="R34596" t="s">
        <v>21</v>
      </c>
      <c r="S34596" t="s">
        <v>29</v>
      </c>
    </row>
    <row r="34597" spans="1:19">
      <c r="A34597" s="1">
        <v>45095.862233796295</v>
      </c>
      <c r="B34597" s="1" t="s">
        <v>19</v>
      </c>
      <c r="C34597" t="s">
        <v>568</v>
      </c>
      <c r="D34597">
        <v>0</v>
      </c>
      <c r="E34597" s="2">
        <v>-0.86223379629518604</v>
      </c>
      <c r="G34597" t="s">
        <v>21</v>
      </c>
      <c r="H34597" t="s">
        <v>22</v>
      </c>
      <c r="I34597" t="s">
        <v>23</v>
      </c>
      <c r="J34597" t="s">
        <v>24</v>
      </c>
      <c r="K34597">
        <v>1</v>
      </c>
      <c r="L34597" t="s">
        <v>25</v>
      </c>
      <c r="M34597">
        <v>1</v>
      </c>
      <c r="N34597" t="s">
        <v>26</v>
      </c>
      <c r="O34597" t="s">
        <v>27</v>
      </c>
      <c r="P34597">
        <v>1</v>
      </c>
      <c r="Q34597" t="s">
        <v>28</v>
      </c>
      <c r="R34597" t="s">
        <v>21</v>
      </c>
      <c r="S34597" t="s">
        <v>29</v>
      </c>
    </row>
    <row r="34598" spans="1:19">
      <c r="A34598" s="1">
        <v>45095.87226851852</v>
      </c>
      <c r="B34598" s="1" t="s">
        <v>19</v>
      </c>
      <c r="C34598" t="s">
        <v>568</v>
      </c>
      <c r="D34598">
        <v>0</v>
      </c>
      <c r="E34598" s="2">
        <v>-0.87226851852028631</v>
      </c>
      <c r="G34598" t="s">
        <v>21</v>
      </c>
      <c r="H34598" t="s">
        <v>22</v>
      </c>
      <c r="I34598" t="s">
        <v>23</v>
      </c>
      <c r="J34598" t="s">
        <v>24</v>
      </c>
      <c r="K34598">
        <v>1</v>
      </c>
      <c r="L34598" t="s">
        <v>25</v>
      </c>
      <c r="M34598">
        <v>1</v>
      </c>
      <c r="N34598" t="s">
        <v>26</v>
      </c>
      <c r="O34598" t="s">
        <v>27</v>
      </c>
      <c r="P34598">
        <v>1</v>
      </c>
      <c r="Q34598" t="s">
        <v>28</v>
      </c>
      <c r="R34598" t="s">
        <v>21</v>
      </c>
      <c r="S34598" t="s">
        <v>29</v>
      </c>
    </row>
    <row r="34599" spans="1:19">
      <c r="A34599" s="1">
        <v>45095.883020833331</v>
      </c>
      <c r="B34599" s="1" t="s">
        <v>19</v>
      </c>
      <c r="C34599" t="s">
        <v>568</v>
      </c>
      <c r="D34599">
        <v>0</v>
      </c>
      <c r="E34599" s="2">
        <v>-0.88302083333110204</v>
      </c>
      <c r="G34599" t="s">
        <v>21</v>
      </c>
      <c r="H34599" t="s">
        <v>22</v>
      </c>
      <c r="I34599" t="s">
        <v>23</v>
      </c>
      <c r="J34599" t="s">
        <v>24</v>
      </c>
      <c r="K34599">
        <v>1</v>
      </c>
      <c r="L34599" t="s">
        <v>25</v>
      </c>
      <c r="M34599">
        <v>1</v>
      </c>
      <c r="N34599" t="s">
        <v>26</v>
      </c>
      <c r="O34599" t="s">
        <v>27</v>
      </c>
      <c r="P34599">
        <v>1</v>
      </c>
      <c r="Q34599" t="s">
        <v>28</v>
      </c>
      <c r="R34599" t="s">
        <v>21</v>
      </c>
      <c r="S34599" t="s">
        <v>29</v>
      </c>
    </row>
    <row r="34600" spans="1:19">
      <c r="A34600" s="1">
        <v>45095.89340277778</v>
      </c>
      <c r="B34600" s="1" t="s">
        <v>19</v>
      </c>
      <c r="C34600" t="s">
        <v>568</v>
      </c>
      <c r="D34600">
        <v>0</v>
      </c>
      <c r="E34600" s="2">
        <v>-0.89340277777955635</v>
      </c>
      <c r="G34600" t="s">
        <v>21</v>
      </c>
      <c r="H34600" t="s">
        <v>22</v>
      </c>
      <c r="I34600" t="s">
        <v>23</v>
      </c>
      <c r="J34600" t="s">
        <v>24</v>
      </c>
      <c r="K34600">
        <v>1</v>
      </c>
      <c r="L34600" t="s">
        <v>25</v>
      </c>
      <c r="M34600">
        <v>1</v>
      </c>
      <c r="N34600" t="s">
        <v>26</v>
      </c>
      <c r="O34600" t="s">
        <v>27</v>
      </c>
      <c r="P34600">
        <v>1</v>
      </c>
      <c r="Q34600" t="s">
        <v>28</v>
      </c>
      <c r="R34600" t="s">
        <v>21</v>
      </c>
      <c r="S34600" t="s">
        <v>29</v>
      </c>
    </row>
    <row r="34601" spans="1:19">
      <c r="A34601" s="1">
        <v>45095.903923611113</v>
      </c>
      <c r="B34601" s="1" t="s">
        <v>19</v>
      </c>
      <c r="C34601" t="s">
        <v>568</v>
      </c>
      <c r="D34601">
        <v>0</v>
      </c>
      <c r="E34601" s="2">
        <v>-0.90392361111298669</v>
      </c>
      <c r="G34601" t="s">
        <v>21</v>
      </c>
      <c r="H34601" t="s">
        <v>22</v>
      </c>
      <c r="I34601" t="s">
        <v>23</v>
      </c>
      <c r="J34601" t="s">
        <v>24</v>
      </c>
      <c r="K34601">
        <v>1</v>
      </c>
      <c r="L34601" t="s">
        <v>25</v>
      </c>
      <c r="M34601">
        <v>1</v>
      </c>
      <c r="N34601" t="s">
        <v>26</v>
      </c>
      <c r="O34601" t="s">
        <v>27</v>
      </c>
      <c r="P34601">
        <v>1</v>
      </c>
      <c r="Q34601" t="s">
        <v>28</v>
      </c>
      <c r="R34601" t="s">
        <v>21</v>
      </c>
      <c r="S34601" t="s">
        <v>29</v>
      </c>
    </row>
    <row r="34602" spans="1:19">
      <c r="A34602" s="1">
        <v>45095.914097222223</v>
      </c>
      <c r="B34602" s="1" t="s">
        <v>19</v>
      </c>
      <c r="C34602" t="s">
        <v>568</v>
      </c>
      <c r="D34602">
        <v>0</v>
      </c>
      <c r="E34602" s="2">
        <v>-0.914097222223063</v>
      </c>
      <c r="G34602" t="s">
        <v>21</v>
      </c>
      <c r="H34602" t="s">
        <v>22</v>
      </c>
      <c r="I34602" t="s">
        <v>23</v>
      </c>
      <c r="J34602" t="s">
        <v>24</v>
      </c>
      <c r="K34602">
        <v>1</v>
      </c>
      <c r="L34602" t="s">
        <v>25</v>
      </c>
      <c r="M34602">
        <v>1</v>
      </c>
      <c r="N34602" t="s">
        <v>26</v>
      </c>
      <c r="O34602" t="s">
        <v>27</v>
      </c>
      <c r="P34602">
        <v>1</v>
      </c>
      <c r="Q34602" t="s">
        <v>28</v>
      </c>
      <c r="R34602" t="s">
        <v>21</v>
      </c>
      <c r="S34602" t="s">
        <v>29</v>
      </c>
    </row>
    <row r="34603" spans="1:19">
      <c r="A34603" s="1">
        <v>45095.924317129633</v>
      </c>
      <c r="B34603" s="1" t="s">
        <v>19</v>
      </c>
      <c r="C34603" t="s">
        <v>568</v>
      </c>
      <c r="D34603">
        <v>0</v>
      </c>
      <c r="E34603" s="2">
        <v>-0.92431712963298196</v>
      </c>
      <c r="G34603" t="s">
        <v>21</v>
      </c>
      <c r="H34603" t="s">
        <v>22</v>
      </c>
      <c r="I34603" t="s">
        <v>23</v>
      </c>
      <c r="J34603" t="s">
        <v>24</v>
      </c>
      <c r="K34603">
        <v>1</v>
      </c>
      <c r="L34603" t="s">
        <v>25</v>
      </c>
      <c r="M34603">
        <v>1</v>
      </c>
      <c r="N34603" t="s">
        <v>26</v>
      </c>
      <c r="O34603" t="s">
        <v>27</v>
      </c>
      <c r="P34603">
        <v>1</v>
      </c>
      <c r="Q34603" t="s">
        <v>28</v>
      </c>
      <c r="R34603" t="s">
        <v>21</v>
      </c>
      <c r="S34603" t="s">
        <v>29</v>
      </c>
    </row>
    <row r="34604" spans="1:19">
      <c r="A34604" s="1">
        <v>45095.934930555559</v>
      </c>
      <c r="B34604" s="1" t="s">
        <v>19</v>
      </c>
      <c r="C34604" t="s">
        <v>568</v>
      </c>
      <c r="D34604">
        <v>0</v>
      </c>
      <c r="E34604" s="2">
        <v>-0.93493055555882165</v>
      </c>
      <c r="G34604" t="s">
        <v>21</v>
      </c>
      <c r="H34604" t="s">
        <v>22</v>
      </c>
      <c r="I34604" t="s">
        <v>23</v>
      </c>
      <c r="J34604" t="s">
        <v>24</v>
      </c>
      <c r="K34604">
        <v>1</v>
      </c>
      <c r="L34604" t="s">
        <v>25</v>
      </c>
      <c r="M34604">
        <v>1</v>
      </c>
      <c r="N34604" t="s">
        <v>26</v>
      </c>
      <c r="O34604" t="s">
        <v>27</v>
      </c>
      <c r="P34604">
        <v>1</v>
      </c>
      <c r="Q34604" t="s">
        <v>28</v>
      </c>
      <c r="R34604" t="s">
        <v>21</v>
      </c>
      <c r="S34604" t="s">
        <v>29</v>
      </c>
    </row>
    <row r="34605" spans="1:19">
      <c r="A34605" s="1">
        <v>45095.945520833331</v>
      </c>
      <c r="B34605" s="1" t="s">
        <v>19</v>
      </c>
      <c r="C34605" t="s">
        <v>568</v>
      </c>
      <c r="D34605">
        <v>0</v>
      </c>
      <c r="E34605" s="2">
        <v>-0.94552083333110204</v>
      </c>
      <c r="G34605" t="s">
        <v>21</v>
      </c>
      <c r="H34605" t="s">
        <v>22</v>
      </c>
      <c r="I34605" t="s">
        <v>23</v>
      </c>
      <c r="J34605" t="s">
        <v>24</v>
      </c>
      <c r="K34605">
        <v>1</v>
      </c>
      <c r="L34605" t="s">
        <v>25</v>
      </c>
      <c r="M34605">
        <v>1</v>
      </c>
      <c r="N34605" t="s">
        <v>26</v>
      </c>
      <c r="O34605" t="s">
        <v>27</v>
      </c>
      <c r="P34605">
        <v>1</v>
      </c>
      <c r="Q34605" t="s">
        <v>28</v>
      </c>
      <c r="R34605" t="s">
        <v>21</v>
      </c>
      <c r="S34605" t="s">
        <v>29</v>
      </c>
    </row>
    <row r="34606" spans="1:19">
      <c r="A34606" s="1">
        <v>45095.955983796295</v>
      </c>
      <c r="B34606" s="1" t="s">
        <v>19</v>
      </c>
      <c r="C34606" t="s">
        <v>568</v>
      </c>
      <c r="D34606">
        <v>0</v>
      </c>
      <c r="E34606" s="2">
        <v>-0.95598379629518604</v>
      </c>
      <c r="G34606" t="s">
        <v>21</v>
      </c>
      <c r="H34606" t="s">
        <v>22</v>
      </c>
      <c r="I34606" t="s">
        <v>23</v>
      </c>
      <c r="J34606" t="s">
        <v>24</v>
      </c>
      <c r="K34606">
        <v>1</v>
      </c>
      <c r="L34606" t="s">
        <v>25</v>
      </c>
      <c r="M34606">
        <v>1</v>
      </c>
      <c r="N34606" t="s">
        <v>26</v>
      </c>
      <c r="O34606" t="s">
        <v>27</v>
      </c>
      <c r="P34606">
        <v>1</v>
      </c>
      <c r="Q34606" t="s">
        <v>28</v>
      </c>
      <c r="R34606" t="s">
        <v>21</v>
      </c>
      <c r="S34606" t="s">
        <v>29</v>
      </c>
    </row>
    <row r="34607" spans="1:19">
      <c r="A34607" s="1">
        <v>45095.96601851852</v>
      </c>
      <c r="B34607" s="1" t="s">
        <v>19</v>
      </c>
      <c r="C34607" t="s">
        <v>568</v>
      </c>
      <c r="D34607">
        <v>0</v>
      </c>
      <c r="E34607" s="2">
        <v>-0.96601851852028631</v>
      </c>
      <c r="G34607" t="s">
        <v>21</v>
      </c>
      <c r="H34607" t="s">
        <v>22</v>
      </c>
      <c r="I34607" t="s">
        <v>23</v>
      </c>
      <c r="J34607" t="s">
        <v>24</v>
      </c>
      <c r="K34607">
        <v>1</v>
      </c>
      <c r="L34607" t="s">
        <v>25</v>
      </c>
      <c r="M34607">
        <v>1</v>
      </c>
      <c r="N34607" t="s">
        <v>26</v>
      </c>
      <c r="O34607" t="s">
        <v>27</v>
      </c>
      <c r="P34607">
        <v>1</v>
      </c>
      <c r="Q34607" t="s">
        <v>28</v>
      </c>
      <c r="R34607" t="s">
        <v>21</v>
      </c>
      <c r="S34607" t="s">
        <v>29</v>
      </c>
    </row>
    <row r="34608" spans="1:19">
      <c r="A34608" s="1">
        <v>45095.976643518516</v>
      </c>
      <c r="B34608" s="1" t="s">
        <v>19</v>
      </c>
      <c r="C34608" t="s">
        <v>568</v>
      </c>
      <c r="D34608">
        <v>0</v>
      </c>
      <c r="E34608" s="2">
        <v>-0.97664351851562969</v>
      </c>
      <c r="G34608" t="s">
        <v>21</v>
      </c>
      <c r="H34608" t="s">
        <v>22</v>
      </c>
      <c r="I34608" t="s">
        <v>23</v>
      </c>
      <c r="J34608" t="s">
        <v>24</v>
      </c>
      <c r="K34608">
        <v>1</v>
      </c>
      <c r="L34608" t="s">
        <v>25</v>
      </c>
      <c r="M34608">
        <v>1</v>
      </c>
      <c r="N34608" t="s">
        <v>26</v>
      </c>
      <c r="O34608" t="s">
        <v>27</v>
      </c>
      <c r="P34608">
        <v>1</v>
      </c>
      <c r="Q34608" t="s">
        <v>28</v>
      </c>
      <c r="R34608" t="s">
        <v>21</v>
      </c>
      <c r="S34608" t="s">
        <v>29</v>
      </c>
    </row>
    <row r="34609" spans="1:19">
      <c r="A34609" s="1">
        <v>45095.987256944441</v>
      </c>
      <c r="B34609" s="1" t="s">
        <v>19</v>
      </c>
      <c r="C34609" t="s">
        <v>568</v>
      </c>
      <c r="D34609">
        <v>0</v>
      </c>
      <c r="E34609" s="2">
        <v>-0.98725694444146939</v>
      </c>
      <c r="G34609" t="s">
        <v>21</v>
      </c>
      <c r="H34609" t="s">
        <v>22</v>
      </c>
      <c r="I34609" t="s">
        <v>23</v>
      </c>
      <c r="J34609" t="s">
        <v>24</v>
      </c>
      <c r="K34609">
        <v>1</v>
      </c>
      <c r="L34609" t="s">
        <v>25</v>
      </c>
      <c r="M34609">
        <v>1</v>
      </c>
      <c r="N34609" t="s">
        <v>26</v>
      </c>
      <c r="O34609" t="s">
        <v>27</v>
      </c>
      <c r="P34609">
        <v>1</v>
      </c>
      <c r="Q34609" t="s">
        <v>28</v>
      </c>
      <c r="R34609" t="s">
        <v>21</v>
      </c>
      <c r="S34609" t="s">
        <v>29</v>
      </c>
    </row>
    <row r="34610" spans="1:19">
      <c r="A34610" s="1">
        <v>45095.998194444444</v>
      </c>
      <c r="B34610" s="1" t="s">
        <v>19</v>
      </c>
      <c r="C34610" t="s">
        <v>568</v>
      </c>
      <c r="D34610">
        <v>0</v>
      </c>
      <c r="E34610" s="2">
        <v>-0.99819444444437977</v>
      </c>
      <c r="G34610" t="s">
        <v>21</v>
      </c>
      <c r="H34610" t="s">
        <v>22</v>
      </c>
      <c r="I34610" t="s">
        <v>23</v>
      </c>
      <c r="J34610" t="s">
        <v>24</v>
      </c>
      <c r="K34610">
        <v>1</v>
      </c>
      <c r="L34610" t="s">
        <v>25</v>
      </c>
      <c r="M34610">
        <v>1</v>
      </c>
      <c r="N34610" t="s">
        <v>26</v>
      </c>
      <c r="O34610" t="s">
        <v>27</v>
      </c>
      <c r="P34610">
        <v>1</v>
      </c>
      <c r="Q34610" t="s">
        <v>28</v>
      </c>
      <c r="R34610" t="s">
        <v>21</v>
      </c>
      <c r="S34610" t="s">
        <v>29</v>
      </c>
    </row>
    <row r="34611" spans="1:19">
      <c r="A34611" s="1">
        <v>45096.007962962962</v>
      </c>
      <c r="B34611" s="1" t="s">
        <v>19</v>
      </c>
      <c r="C34611" t="s">
        <v>568</v>
      </c>
      <c r="D34611">
        <v>0</v>
      </c>
      <c r="E34611" s="2">
        <v>-1.0079629629617557</v>
      </c>
      <c r="G34611" t="s">
        <v>21</v>
      </c>
      <c r="H34611" t="s">
        <v>22</v>
      </c>
      <c r="I34611" t="s">
        <v>23</v>
      </c>
      <c r="J34611" t="s">
        <v>24</v>
      </c>
      <c r="K34611">
        <v>1</v>
      </c>
      <c r="L34611" t="s">
        <v>25</v>
      </c>
      <c r="M34611">
        <v>1</v>
      </c>
      <c r="N34611" t="s">
        <v>26</v>
      </c>
      <c r="O34611" t="s">
        <v>27</v>
      </c>
      <c r="P34611">
        <v>1</v>
      </c>
      <c r="Q34611" t="s">
        <v>28</v>
      </c>
      <c r="R34611" t="s">
        <v>21</v>
      </c>
      <c r="S34611" t="s">
        <v>29</v>
      </c>
    </row>
    <row r="34612" spans="1:19">
      <c r="A34612" s="1">
        <v>45096.01834490741</v>
      </c>
      <c r="B34612" s="1" t="s">
        <v>19</v>
      </c>
      <c r="C34612" t="s">
        <v>568</v>
      </c>
      <c r="D34612">
        <v>0</v>
      </c>
      <c r="E34612" s="2">
        <v>-1.01834490741021</v>
      </c>
      <c r="G34612" t="s">
        <v>21</v>
      </c>
      <c r="H34612" t="s">
        <v>22</v>
      </c>
      <c r="I34612" t="s">
        <v>23</v>
      </c>
      <c r="J34612" t="s">
        <v>24</v>
      </c>
      <c r="K34612">
        <v>1</v>
      </c>
      <c r="L34612" t="s">
        <v>25</v>
      </c>
      <c r="M34612">
        <v>1</v>
      </c>
      <c r="N34612" t="s">
        <v>26</v>
      </c>
      <c r="O34612" t="s">
        <v>27</v>
      </c>
      <c r="P34612">
        <v>1</v>
      </c>
      <c r="Q34612" t="s">
        <v>28</v>
      </c>
      <c r="R34612" t="s">
        <v>21</v>
      </c>
      <c r="S34612" t="s">
        <v>29</v>
      </c>
    </row>
    <row r="34613" spans="1:19">
      <c r="A34613" s="1">
        <v>45096.028993055559</v>
      </c>
      <c r="B34613" s="1" t="s">
        <v>19</v>
      </c>
      <c r="C34613" t="s">
        <v>568</v>
      </c>
      <c r="D34613">
        <v>0</v>
      </c>
      <c r="E34613" s="2">
        <v>-1.0289930555591127</v>
      </c>
      <c r="G34613" t="s">
        <v>21</v>
      </c>
      <c r="H34613" t="s">
        <v>22</v>
      </c>
      <c r="I34613" t="s">
        <v>23</v>
      </c>
      <c r="J34613" t="s">
        <v>24</v>
      </c>
      <c r="K34613">
        <v>1</v>
      </c>
      <c r="L34613" t="s">
        <v>25</v>
      </c>
      <c r="M34613">
        <v>1</v>
      </c>
      <c r="N34613" t="s">
        <v>26</v>
      </c>
      <c r="O34613" t="s">
        <v>27</v>
      </c>
      <c r="P34613">
        <v>1</v>
      </c>
      <c r="Q34613" t="s">
        <v>28</v>
      </c>
      <c r="R34613" t="s">
        <v>21</v>
      </c>
      <c r="S34613" t="s">
        <v>29</v>
      </c>
    </row>
    <row r="34614" spans="1:19">
      <c r="A34614" s="1">
        <v>45096.031377314815</v>
      </c>
      <c r="B34614" s="1" t="s">
        <v>19</v>
      </c>
      <c r="C34614" t="s">
        <v>576</v>
      </c>
      <c r="D34614">
        <v>0</v>
      </c>
      <c r="E34614" s="2">
        <v>10.968622685184528</v>
      </c>
      <c r="G34614" t="s">
        <v>21</v>
      </c>
      <c r="H34614" t="s">
        <v>51</v>
      </c>
      <c r="I34614" t="s">
        <v>106</v>
      </c>
      <c r="J34614" t="s">
        <v>24</v>
      </c>
      <c r="K34614">
        <v>1</v>
      </c>
      <c r="L34614" t="s">
        <v>25</v>
      </c>
      <c r="M34614">
        <v>1</v>
      </c>
      <c r="N34614" t="s">
        <v>26</v>
      </c>
      <c r="O34614" t="s">
        <v>27</v>
      </c>
      <c r="P34614">
        <v>1</v>
      </c>
      <c r="Q34614" t="s">
        <v>28</v>
      </c>
      <c r="R34614" t="s">
        <v>21</v>
      </c>
      <c r="S34614" t="s">
        <v>29</v>
      </c>
    </row>
    <row r="34615" spans="1:19">
      <c r="A34615" s="1">
        <v>45096.039166666669</v>
      </c>
      <c r="B34615" s="1" t="s">
        <v>19</v>
      </c>
      <c r="C34615" t="s">
        <v>568</v>
      </c>
      <c r="D34615">
        <v>0</v>
      </c>
      <c r="E34615" s="2">
        <v>-1.039166666669189</v>
      </c>
      <c r="G34615" t="s">
        <v>21</v>
      </c>
      <c r="H34615" t="s">
        <v>22</v>
      </c>
      <c r="I34615" t="s">
        <v>23</v>
      </c>
      <c r="J34615" t="s">
        <v>24</v>
      </c>
      <c r="K34615">
        <v>1</v>
      </c>
      <c r="L34615" t="s">
        <v>25</v>
      </c>
      <c r="M34615">
        <v>1</v>
      </c>
      <c r="N34615" t="s">
        <v>26</v>
      </c>
      <c r="O34615" t="s">
        <v>27</v>
      </c>
      <c r="P34615">
        <v>1</v>
      </c>
      <c r="Q34615" t="s">
        <v>28</v>
      </c>
      <c r="R34615" t="s">
        <v>21</v>
      </c>
      <c r="S34615" t="s">
        <v>29</v>
      </c>
    </row>
    <row r="34616" spans="1:19">
      <c r="A34616" s="1">
        <v>45096.04619212963</v>
      </c>
      <c r="B34616" s="1" t="s">
        <v>19</v>
      </c>
      <c r="C34616" t="s">
        <v>616</v>
      </c>
      <c r="D34616">
        <v>0</v>
      </c>
      <c r="E34616" s="2">
        <v>17.953807870369928</v>
      </c>
      <c r="G34616" t="s">
        <v>21</v>
      </c>
      <c r="H34616" t="s">
        <v>32</v>
      </c>
      <c r="I34616" t="s">
        <v>106</v>
      </c>
      <c r="J34616" t="s">
        <v>24</v>
      </c>
      <c r="K34616">
        <v>11</v>
      </c>
      <c r="L34616" t="s">
        <v>25</v>
      </c>
      <c r="M34616">
        <v>1</v>
      </c>
      <c r="N34616" t="s">
        <v>26</v>
      </c>
      <c r="O34616" t="s">
        <v>27</v>
      </c>
      <c r="P34616">
        <v>1</v>
      </c>
      <c r="Q34616" t="s">
        <v>28</v>
      </c>
      <c r="R34616" t="s">
        <v>21</v>
      </c>
      <c r="S34616" t="s">
        <v>29</v>
      </c>
    </row>
    <row r="34617" spans="1:19">
      <c r="A34617" s="1">
        <v>45096.046435185184</v>
      </c>
      <c r="B34617" s="1" t="s">
        <v>19</v>
      </c>
      <c r="C34617" t="s">
        <v>616</v>
      </c>
      <c r="D34617">
        <v>0</v>
      </c>
      <c r="E34617" s="2">
        <v>17.953564814815763</v>
      </c>
      <c r="G34617" t="s">
        <v>21</v>
      </c>
      <c r="H34617" t="s">
        <v>32</v>
      </c>
      <c r="I34617" t="s">
        <v>106</v>
      </c>
      <c r="J34617" t="s">
        <v>24</v>
      </c>
      <c r="K34617">
        <v>11</v>
      </c>
      <c r="L34617" t="s">
        <v>25</v>
      </c>
      <c r="M34617">
        <v>1</v>
      </c>
      <c r="N34617" t="s">
        <v>26</v>
      </c>
      <c r="O34617" t="s">
        <v>27</v>
      </c>
      <c r="P34617">
        <v>1</v>
      </c>
      <c r="Q34617" t="s">
        <v>28</v>
      </c>
      <c r="R34617" t="s">
        <v>21</v>
      </c>
      <c r="S34617" t="s">
        <v>29</v>
      </c>
    </row>
    <row r="34618" spans="1:19">
      <c r="A34618" s="1">
        <v>45096.046493055554</v>
      </c>
      <c r="B34618" s="1" t="s">
        <v>19</v>
      </c>
      <c r="C34618" t="s">
        <v>625</v>
      </c>
      <c r="D34618">
        <v>0</v>
      </c>
      <c r="E34618" s="2">
        <v>20.953506944446417</v>
      </c>
      <c r="G34618" t="s">
        <v>21</v>
      </c>
      <c r="H34618" t="s">
        <v>32</v>
      </c>
      <c r="I34618" t="s">
        <v>106</v>
      </c>
      <c r="J34618" t="s">
        <v>24</v>
      </c>
      <c r="K34618">
        <v>11</v>
      </c>
      <c r="L34618" t="s">
        <v>25</v>
      </c>
      <c r="M34618">
        <v>1</v>
      </c>
      <c r="N34618" t="s">
        <v>26</v>
      </c>
      <c r="O34618" t="s">
        <v>27</v>
      </c>
      <c r="P34618">
        <v>1</v>
      </c>
      <c r="Q34618" t="s">
        <v>28</v>
      </c>
      <c r="R34618" t="s">
        <v>21</v>
      </c>
      <c r="S34618" t="s">
        <v>29</v>
      </c>
    </row>
    <row r="34619" spans="1:19">
      <c r="A34619" s="1">
        <v>45096.046550925923</v>
      </c>
      <c r="B34619" s="1" t="s">
        <v>19</v>
      </c>
      <c r="C34619" t="s">
        <v>615</v>
      </c>
      <c r="D34619">
        <v>0</v>
      </c>
      <c r="E34619" s="2">
        <v>18.953449074077071</v>
      </c>
      <c r="G34619" t="s">
        <v>21</v>
      </c>
      <c r="H34619" t="s">
        <v>32</v>
      </c>
      <c r="I34619" t="s">
        <v>106</v>
      </c>
      <c r="J34619" t="s">
        <v>24</v>
      </c>
      <c r="K34619">
        <v>11</v>
      </c>
      <c r="L34619" t="s">
        <v>25</v>
      </c>
      <c r="M34619">
        <v>1</v>
      </c>
      <c r="N34619" t="s">
        <v>26</v>
      </c>
      <c r="O34619" t="s">
        <v>27</v>
      </c>
      <c r="P34619">
        <v>1</v>
      </c>
      <c r="Q34619" t="s">
        <v>28</v>
      </c>
      <c r="R34619" t="s">
        <v>21</v>
      </c>
      <c r="S34619" t="s">
        <v>29</v>
      </c>
    </row>
    <row r="34620" spans="1:19">
      <c r="A34620" s="1">
        <v>45096.0466087963</v>
      </c>
      <c r="B34620" s="1" t="s">
        <v>19</v>
      </c>
      <c r="C34620" t="s">
        <v>614</v>
      </c>
      <c r="D34620">
        <v>0</v>
      </c>
      <c r="E34620" s="2">
        <v>19.953391203700448</v>
      </c>
      <c r="G34620" t="s">
        <v>21</v>
      </c>
      <c r="H34620" t="s">
        <v>32</v>
      </c>
      <c r="I34620" t="s">
        <v>106</v>
      </c>
      <c r="J34620" t="s">
        <v>24</v>
      </c>
      <c r="K34620">
        <v>11</v>
      </c>
      <c r="L34620" t="s">
        <v>25</v>
      </c>
      <c r="M34620">
        <v>1</v>
      </c>
      <c r="N34620" t="s">
        <v>26</v>
      </c>
      <c r="O34620" t="s">
        <v>27</v>
      </c>
      <c r="P34620">
        <v>1</v>
      </c>
      <c r="Q34620" t="s">
        <v>28</v>
      </c>
      <c r="R34620" t="s">
        <v>21</v>
      </c>
      <c r="S34620" t="s">
        <v>29</v>
      </c>
    </row>
    <row r="34621" spans="1:19">
      <c r="A34621" s="1">
        <v>45096.04755787037</v>
      </c>
      <c r="B34621" s="1" t="s">
        <v>19</v>
      </c>
      <c r="C34621" t="s">
        <v>616</v>
      </c>
      <c r="D34621">
        <v>0</v>
      </c>
      <c r="E34621" s="2">
        <v>17.952442129630072</v>
      </c>
      <c r="G34621" t="s">
        <v>21</v>
      </c>
      <c r="H34621" t="s">
        <v>32</v>
      </c>
      <c r="I34621" t="s">
        <v>106</v>
      </c>
      <c r="J34621" t="s">
        <v>24</v>
      </c>
      <c r="K34621">
        <v>11</v>
      </c>
      <c r="L34621" t="s">
        <v>25</v>
      </c>
      <c r="M34621">
        <v>1</v>
      </c>
      <c r="N34621" t="s">
        <v>26</v>
      </c>
      <c r="O34621" t="s">
        <v>27</v>
      </c>
      <c r="P34621">
        <v>1</v>
      </c>
      <c r="Q34621" t="s">
        <v>28</v>
      </c>
      <c r="R34621" t="s">
        <v>21</v>
      </c>
      <c r="S34621" t="s">
        <v>29</v>
      </c>
    </row>
    <row r="34622" spans="1:19">
      <c r="A34622" s="1">
        <v>45096.04824074074</v>
      </c>
      <c r="B34622" s="1" t="s">
        <v>19</v>
      </c>
      <c r="C34622" t="s">
        <v>616</v>
      </c>
      <c r="D34622">
        <v>0</v>
      </c>
      <c r="E34622" s="2">
        <v>17.951759259260143</v>
      </c>
      <c r="G34622" t="s">
        <v>21</v>
      </c>
      <c r="H34622" t="s">
        <v>32</v>
      </c>
      <c r="I34622" t="s">
        <v>106</v>
      </c>
      <c r="J34622" t="s">
        <v>24</v>
      </c>
      <c r="K34622">
        <v>11</v>
      </c>
      <c r="L34622" t="s">
        <v>25</v>
      </c>
      <c r="M34622">
        <v>1</v>
      </c>
      <c r="N34622" t="s">
        <v>26</v>
      </c>
      <c r="O34622" t="s">
        <v>27</v>
      </c>
      <c r="P34622">
        <v>1</v>
      </c>
      <c r="Q34622" t="s">
        <v>28</v>
      </c>
      <c r="R34622" t="s">
        <v>21</v>
      </c>
      <c r="S34622" t="s">
        <v>29</v>
      </c>
    </row>
    <row r="34623" spans="1:19">
      <c r="A34623" s="1">
        <v>45096.049641203703</v>
      </c>
      <c r="B34623" s="1" t="s">
        <v>19</v>
      </c>
      <c r="C34623" t="s">
        <v>568</v>
      </c>
      <c r="D34623">
        <v>0</v>
      </c>
      <c r="E34623" s="2">
        <v>-1.0496412037027767</v>
      </c>
      <c r="G34623" t="s">
        <v>21</v>
      </c>
      <c r="H34623" t="s">
        <v>22</v>
      </c>
      <c r="I34623" t="s">
        <v>23</v>
      </c>
      <c r="J34623" t="s">
        <v>24</v>
      </c>
      <c r="K34623">
        <v>1</v>
      </c>
      <c r="L34623" t="s">
        <v>25</v>
      </c>
      <c r="M34623">
        <v>1</v>
      </c>
      <c r="N34623" t="s">
        <v>26</v>
      </c>
      <c r="O34623" t="s">
        <v>27</v>
      </c>
      <c r="P34623">
        <v>1</v>
      </c>
      <c r="Q34623" t="s">
        <v>28</v>
      </c>
      <c r="R34623" t="s">
        <v>21</v>
      </c>
      <c r="S34623" t="s">
        <v>29</v>
      </c>
    </row>
    <row r="34624" spans="1:19">
      <c r="A34624" s="1">
        <v>45096.060011574074</v>
      </c>
      <c r="B34624" s="1" t="s">
        <v>19</v>
      </c>
      <c r="C34624" t="s">
        <v>568</v>
      </c>
      <c r="D34624">
        <v>0</v>
      </c>
      <c r="E34624" s="2">
        <v>-1.0600115740744513</v>
      </c>
      <c r="G34624" t="s">
        <v>21</v>
      </c>
      <c r="H34624" t="s">
        <v>22</v>
      </c>
      <c r="I34624" t="s">
        <v>23</v>
      </c>
      <c r="J34624" t="s">
        <v>24</v>
      </c>
      <c r="K34624">
        <v>1</v>
      </c>
      <c r="L34624" t="s">
        <v>25</v>
      </c>
      <c r="M34624">
        <v>1</v>
      </c>
      <c r="N34624" t="s">
        <v>26</v>
      </c>
      <c r="O34624" t="s">
        <v>27</v>
      </c>
      <c r="P34624">
        <v>1</v>
      </c>
      <c r="Q34624" t="s">
        <v>28</v>
      </c>
      <c r="R34624" t="s">
        <v>21</v>
      </c>
      <c r="S34624" t="s">
        <v>29</v>
      </c>
    </row>
    <row r="34625" spans="1:19">
      <c r="A34625" s="1">
        <v>45096.070509259262</v>
      </c>
      <c r="B34625" s="1" t="s">
        <v>19</v>
      </c>
      <c r="C34625" t="s">
        <v>568</v>
      </c>
      <c r="D34625">
        <v>0</v>
      </c>
      <c r="E34625" s="2">
        <v>-1.0705092592615983</v>
      </c>
      <c r="G34625" t="s">
        <v>21</v>
      </c>
      <c r="H34625" t="s">
        <v>22</v>
      </c>
      <c r="I34625" t="s">
        <v>23</v>
      </c>
      <c r="J34625" t="s">
        <v>24</v>
      </c>
      <c r="K34625">
        <v>1</v>
      </c>
      <c r="L34625" t="s">
        <v>25</v>
      </c>
      <c r="M34625">
        <v>1</v>
      </c>
      <c r="N34625" t="s">
        <v>26</v>
      </c>
      <c r="O34625" t="s">
        <v>27</v>
      </c>
      <c r="P34625">
        <v>1</v>
      </c>
      <c r="Q34625" t="s">
        <v>28</v>
      </c>
      <c r="R34625" t="s">
        <v>21</v>
      </c>
      <c r="S34625" t="s">
        <v>29</v>
      </c>
    </row>
    <row r="34626" spans="1:19">
      <c r="A34626" s="1">
        <v>45096.080833333333</v>
      </c>
      <c r="B34626" s="1" t="s">
        <v>19</v>
      </c>
      <c r="C34626" t="s">
        <v>568</v>
      </c>
      <c r="D34626">
        <v>0</v>
      </c>
      <c r="E34626" s="2">
        <v>-1.0808333333334303</v>
      </c>
      <c r="G34626" t="s">
        <v>21</v>
      </c>
      <c r="H34626" t="s">
        <v>22</v>
      </c>
      <c r="I34626" t="s">
        <v>23</v>
      </c>
      <c r="J34626" t="s">
        <v>24</v>
      </c>
      <c r="K34626">
        <v>1</v>
      </c>
      <c r="L34626" t="s">
        <v>25</v>
      </c>
      <c r="M34626">
        <v>1</v>
      </c>
      <c r="N34626" t="s">
        <v>26</v>
      </c>
      <c r="O34626" t="s">
        <v>27</v>
      </c>
      <c r="P34626">
        <v>1</v>
      </c>
      <c r="Q34626" t="s">
        <v>28</v>
      </c>
      <c r="R34626" t="s">
        <v>21</v>
      </c>
      <c r="S34626" t="s">
        <v>29</v>
      </c>
    </row>
    <row r="34627" spans="1:19">
      <c r="A34627" s="1">
        <v>45096.091527777775</v>
      </c>
      <c r="B34627" s="1" t="s">
        <v>19</v>
      </c>
      <c r="C34627" t="s">
        <v>568</v>
      </c>
      <c r="D34627">
        <v>0</v>
      </c>
      <c r="E34627" s="2">
        <v>-1.0915277777748997</v>
      </c>
      <c r="G34627" t="s">
        <v>21</v>
      </c>
      <c r="H34627" t="s">
        <v>22</v>
      </c>
      <c r="I34627" t="s">
        <v>23</v>
      </c>
      <c r="J34627" t="s">
        <v>24</v>
      </c>
      <c r="K34627">
        <v>1</v>
      </c>
      <c r="L34627" t="s">
        <v>25</v>
      </c>
      <c r="M34627">
        <v>1</v>
      </c>
      <c r="N34627" t="s">
        <v>26</v>
      </c>
      <c r="O34627" t="s">
        <v>27</v>
      </c>
      <c r="P34627">
        <v>1</v>
      </c>
      <c r="Q34627" t="s">
        <v>28</v>
      </c>
      <c r="R34627" t="s">
        <v>21</v>
      </c>
      <c r="S34627" t="s">
        <v>29</v>
      </c>
    </row>
    <row r="34628" spans="1:19">
      <c r="A34628" s="1">
        <v>45096.101643518516</v>
      </c>
      <c r="B34628" s="1" t="s">
        <v>19</v>
      </c>
      <c r="C34628" t="s">
        <v>568</v>
      </c>
      <c r="D34628">
        <v>0</v>
      </c>
      <c r="E34628" s="2">
        <v>-1.1016435185156297</v>
      </c>
      <c r="G34628" t="s">
        <v>21</v>
      </c>
      <c r="H34628" t="s">
        <v>22</v>
      </c>
      <c r="I34628" t="s">
        <v>23</v>
      </c>
      <c r="J34628" t="s">
        <v>24</v>
      </c>
      <c r="K34628">
        <v>1</v>
      </c>
      <c r="L34628" t="s">
        <v>25</v>
      </c>
      <c r="M34628">
        <v>1</v>
      </c>
      <c r="N34628" t="s">
        <v>26</v>
      </c>
      <c r="O34628" t="s">
        <v>27</v>
      </c>
      <c r="P34628">
        <v>1</v>
      </c>
      <c r="Q34628" t="s">
        <v>28</v>
      </c>
      <c r="R34628" t="s">
        <v>21</v>
      </c>
      <c r="S34628" t="s">
        <v>29</v>
      </c>
    </row>
    <row r="34629" spans="1:19">
      <c r="A34629" s="1">
        <v>45096.112245370372</v>
      </c>
      <c r="B34629" s="1" t="s">
        <v>19</v>
      </c>
      <c r="C34629" t="s">
        <v>568</v>
      </c>
      <c r="D34629">
        <v>0</v>
      </c>
      <c r="E34629" s="2">
        <v>-1.1122453703719657</v>
      </c>
      <c r="G34629" t="s">
        <v>21</v>
      </c>
      <c r="H34629" t="s">
        <v>22</v>
      </c>
      <c r="I34629" t="s">
        <v>23</v>
      </c>
      <c r="J34629" t="s">
        <v>24</v>
      </c>
      <c r="K34629">
        <v>1</v>
      </c>
      <c r="L34629" t="s">
        <v>25</v>
      </c>
      <c r="M34629">
        <v>1</v>
      </c>
      <c r="N34629" t="s">
        <v>26</v>
      </c>
      <c r="O34629" t="s">
        <v>27</v>
      </c>
      <c r="P34629">
        <v>1</v>
      </c>
      <c r="Q34629" t="s">
        <v>28</v>
      </c>
      <c r="R34629" t="s">
        <v>21</v>
      </c>
      <c r="S34629" t="s">
        <v>29</v>
      </c>
    </row>
    <row r="34630" spans="1:19">
      <c r="A34630" s="1">
        <v>45096.122534722221</v>
      </c>
      <c r="B34630" s="1" t="s">
        <v>19</v>
      </c>
      <c r="C34630" t="s">
        <v>568</v>
      </c>
      <c r="D34630">
        <v>0</v>
      </c>
      <c r="E34630" s="2">
        <v>-1.1225347222207347</v>
      </c>
      <c r="G34630" t="s">
        <v>21</v>
      </c>
      <c r="H34630" t="s">
        <v>22</v>
      </c>
      <c r="I34630" t="s">
        <v>23</v>
      </c>
      <c r="J34630" t="s">
        <v>24</v>
      </c>
      <c r="K34630">
        <v>1</v>
      </c>
      <c r="L34630" t="s">
        <v>25</v>
      </c>
      <c r="M34630">
        <v>1</v>
      </c>
      <c r="N34630" t="s">
        <v>26</v>
      </c>
      <c r="O34630" t="s">
        <v>27</v>
      </c>
      <c r="P34630">
        <v>1</v>
      </c>
      <c r="Q34630" t="s">
        <v>28</v>
      </c>
      <c r="R34630" t="s">
        <v>21</v>
      </c>
      <c r="S34630" t="s">
        <v>29</v>
      </c>
    </row>
    <row r="34631" spans="1:19">
      <c r="A34631" s="1">
        <v>45096.133032407408</v>
      </c>
      <c r="B34631" s="1" t="s">
        <v>19</v>
      </c>
      <c r="C34631" t="s">
        <v>568</v>
      </c>
      <c r="D34631">
        <v>0</v>
      </c>
      <c r="E34631" s="2">
        <v>-1.1330324074078817</v>
      </c>
      <c r="G34631" t="s">
        <v>21</v>
      </c>
      <c r="H34631" t="s">
        <v>22</v>
      </c>
      <c r="I34631" t="s">
        <v>23</v>
      </c>
      <c r="J34631" t="s">
        <v>24</v>
      </c>
      <c r="K34631">
        <v>1</v>
      </c>
      <c r="L34631" t="s">
        <v>25</v>
      </c>
      <c r="M34631">
        <v>1</v>
      </c>
      <c r="N34631" t="s">
        <v>26</v>
      </c>
      <c r="O34631" t="s">
        <v>27</v>
      </c>
      <c r="P34631">
        <v>1</v>
      </c>
      <c r="Q34631" t="s">
        <v>28</v>
      </c>
      <c r="R34631" t="s">
        <v>21</v>
      </c>
      <c r="S34631" t="s">
        <v>29</v>
      </c>
    </row>
    <row r="34632" spans="1:19">
      <c r="A34632" s="1">
        <v>45096.14335648148</v>
      </c>
      <c r="B34632" s="1" t="s">
        <v>19</v>
      </c>
      <c r="C34632" t="s">
        <v>568</v>
      </c>
      <c r="D34632">
        <v>0</v>
      </c>
      <c r="E34632" s="2">
        <v>-1.1433564814797137</v>
      </c>
      <c r="G34632" t="s">
        <v>21</v>
      </c>
      <c r="H34632" t="s">
        <v>22</v>
      </c>
      <c r="I34632" t="s">
        <v>23</v>
      </c>
      <c r="J34632" t="s">
        <v>24</v>
      </c>
      <c r="K34632">
        <v>1</v>
      </c>
      <c r="L34632" t="s">
        <v>25</v>
      </c>
      <c r="M34632">
        <v>1</v>
      </c>
      <c r="N34632" t="s">
        <v>26</v>
      </c>
      <c r="O34632" t="s">
        <v>27</v>
      </c>
      <c r="P34632">
        <v>1</v>
      </c>
      <c r="Q34632" t="s">
        <v>28</v>
      </c>
      <c r="R34632" t="s">
        <v>21</v>
      </c>
      <c r="S34632" t="s">
        <v>29</v>
      </c>
    </row>
    <row r="34633" spans="1:19">
      <c r="A34633" s="1">
        <v>45096.153877314813</v>
      </c>
      <c r="B34633" s="1" t="s">
        <v>19</v>
      </c>
      <c r="C34633" t="s">
        <v>568</v>
      </c>
      <c r="D34633">
        <v>0</v>
      </c>
      <c r="E34633" s="2">
        <v>-1.153877314813144</v>
      </c>
      <c r="G34633" t="s">
        <v>21</v>
      </c>
      <c r="H34633" t="s">
        <v>22</v>
      </c>
      <c r="I34633" t="s">
        <v>23</v>
      </c>
      <c r="J34633" t="s">
        <v>24</v>
      </c>
      <c r="K34633">
        <v>1</v>
      </c>
      <c r="L34633" t="s">
        <v>25</v>
      </c>
      <c r="M34633">
        <v>1</v>
      </c>
      <c r="N34633" t="s">
        <v>26</v>
      </c>
      <c r="O34633" t="s">
        <v>27</v>
      </c>
      <c r="P34633">
        <v>1</v>
      </c>
      <c r="Q34633" t="s">
        <v>28</v>
      </c>
      <c r="R34633" t="s">
        <v>21</v>
      </c>
      <c r="S34633" t="s">
        <v>29</v>
      </c>
    </row>
    <row r="34634" spans="1:19">
      <c r="A34634" s="1">
        <v>45096.164189814815</v>
      </c>
      <c r="B34634" s="1" t="s">
        <v>19</v>
      </c>
      <c r="C34634" t="s">
        <v>568</v>
      </c>
      <c r="D34634">
        <v>0</v>
      </c>
      <c r="E34634" s="2">
        <v>-1.1641898148154723</v>
      </c>
      <c r="G34634" t="s">
        <v>21</v>
      </c>
      <c r="H34634" t="s">
        <v>22</v>
      </c>
      <c r="I34634" t="s">
        <v>23</v>
      </c>
      <c r="J34634" t="s">
        <v>24</v>
      </c>
      <c r="K34634">
        <v>1</v>
      </c>
      <c r="L34634" t="s">
        <v>25</v>
      </c>
      <c r="M34634">
        <v>1</v>
      </c>
      <c r="N34634" t="s">
        <v>26</v>
      </c>
      <c r="O34634" t="s">
        <v>27</v>
      </c>
      <c r="P34634">
        <v>1</v>
      </c>
      <c r="Q34634" t="s">
        <v>28</v>
      </c>
      <c r="R34634" t="s">
        <v>21</v>
      </c>
      <c r="S34634" t="s">
        <v>29</v>
      </c>
    </row>
    <row r="34635" spans="1:19">
      <c r="A34635" s="1">
        <v>45096.174641203703</v>
      </c>
      <c r="B34635" s="1" t="s">
        <v>19</v>
      </c>
      <c r="C34635" t="s">
        <v>568</v>
      </c>
      <c r="D34635">
        <v>0</v>
      </c>
      <c r="E34635" s="2">
        <v>-1.1746412037027767</v>
      </c>
      <c r="G34635" t="s">
        <v>21</v>
      </c>
      <c r="H34635" t="s">
        <v>22</v>
      </c>
      <c r="I34635" t="s">
        <v>23</v>
      </c>
      <c r="J34635" t="s">
        <v>24</v>
      </c>
      <c r="K34635">
        <v>1</v>
      </c>
      <c r="L34635" t="s">
        <v>25</v>
      </c>
      <c r="M34635">
        <v>1</v>
      </c>
      <c r="N34635" t="s">
        <v>26</v>
      </c>
      <c r="O34635" t="s">
        <v>27</v>
      </c>
      <c r="P34635">
        <v>1</v>
      </c>
      <c r="Q34635" t="s">
        <v>28</v>
      </c>
      <c r="R34635" t="s">
        <v>21</v>
      </c>
      <c r="S34635" t="s">
        <v>29</v>
      </c>
    </row>
    <row r="34636" spans="1:19">
      <c r="A34636" s="1">
        <v>45096.185046296298</v>
      </c>
      <c r="B34636" s="1" t="s">
        <v>19</v>
      </c>
      <c r="C34636" t="s">
        <v>568</v>
      </c>
      <c r="D34636">
        <v>0</v>
      </c>
      <c r="E34636" s="2">
        <v>-1.1850462962975143</v>
      </c>
      <c r="G34636" t="s">
        <v>21</v>
      </c>
      <c r="H34636" t="s">
        <v>22</v>
      </c>
      <c r="I34636" t="s">
        <v>23</v>
      </c>
      <c r="J34636" t="s">
        <v>24</v>
      </c>
      <c r="K34636">
        <v>1</v>
      </c>
      <c r="L34636" t="s">
        <v>25</v>
      </c>
      <c r="M34636">
        <v>1</v>
      </c>
      <c r="N34636" t="s">
        <v>26</v>
      </c>
      <c r="O34636" t="s">
        <v>27</v>
      </c>
      <c r="P34636">
        <v>1</v>
      </c>
      <c r="Q34636" t="s">
        <v>28</v>
      </c>
      <c r="R34636" t="s">
        <v>21</v>
      </c>
      <c r="S34636" t="s">
        <v>29</v>
      </c>
    </row>
    <row r="34637" spans="1:19">
      <c r="A34637" s="1">
        <v>45096.195532407408</v>
      </c>
      <c r="B34637" s="1" t="s">
        <v>19</v>
      </c>
      <c r="C34637" t="s">
        <v>568</v>
      </c>
      <c r="D34637">
        <v>0</v>
      </c>
      <c r="E34637" s="2">
        <v>-1.1955324074078817</v>
      </c>
      <c r="G34637" t="s">
        <v>21</v>
      </c>
      <c r="H34637" t="s">
        <v>22</v>
      </c>
      <c r="I34637" t="s">
        <v>23</v>
      </c>
      <c r="J34637" t="s">
        <v>24</v>
      </c>
      <c r="K34637">
        <v>1</v>
      </c>
      <c r="L34637" t="s">
        <v>25</v>
      </c>
      <c r="M34637">
        <v>1</v>
      </c>
      <c r="N34637" t="s">
        <v>26</v>
      </c>
      <c r="O34637" t="s">
        <v>27</v>
      </c>
      <c r="P34637">
        <v>1</v>
      </c>
      <c r="Q34637" t="s">
        <v>28</v>
      </c>
      <c r="R34637" t="s">
        <v>21</v>
      </c>
      <c r="S34637" t="s">
        <v>29</v>
      </c>
    </row>
    <row r="34638" spans="1:19">
      <c r="A34638" s="1">
        <v>45096.205474537041</v>
      </c>
      <c r="B34638" s="1" t="s">
        <v>19</v>
      </c>
      <c r="C34638" t="s">
        <v>568</v>
      </c>
      <c r="D34638">
        <v>0</v>
      </c>
      <c r="E34638" s="2">
        <v>-1.2054745370405726</v>
      </c>
      <c r="G34638" t="s">
        <v>21</v>
      </c>
      <c r="H34638" t="s">
        <v>22</v>
      </c>
      <c r="I34638" t="s">
        <v>23</v>
      </c>
      <c r="J34638" t="s">
        <v>24</v>
      </c>
      <c r="K34638">
        <v>1</v>
      </c>
      <c r="L34638" t="s">
        <v>25</v>
      </c>
      <c r="M34638">
        <v>1</v>
      </c>
      <c r="N34638" t="s">
        <v>26</v>
      </c>
      <c r="O34638" t="s">
        <v>27</v>
      </c>
      <c r="P34638">
        <v>1</v>
      </c>
      <c r="Q34638" t="s">
        <v>28</v>
      </c>
      <c r="R34638" t="s">
        <v>21</v>
      </c>
      <c r="S34638" t="s">
        <v>29</v>
      </c>
    </row>
    <row r="34639" spans="1:19">
      <c r="A34639" s="1">
        <v>45096.216365740744</v>
      </c>
      <c r="B34639" s="1" t="s">
        <v>19</v>
      </c>
      <c r="C34639" t="s">
        <v>568</v>
      </c>
      <c r="D34639">
        <v>0</v>
      </c>
      <c r="E34639" s="2">
        <v>-1.2163657407436403</v>
      </c>
      <c r="G34639" t="s">
        <v>21</v>
      </c>
      <c r="H34639" t="s">
        <v>22</v>
      </c>
      <c r="I34639" t="s">
        <v>23</v>
      </c>
      <c r="J34639" t="s">
        <v>24</v>
      </c>
      <c r="K34639">
        <v>1</v>
      </c>
      <c r="L34639" t="s">
        <v>25</v>
      </c>
      <c r="M34639">
        <v>1</v>
      </c>
      <c r="N34639" t="s">
        <v>26</v>
      </c>
      <c r="O34639" t="s">
        <v>27</v>
      </c>
      <c r="P34639">
        <v>1</v>
      </c>
      <c r="Q34639" t="s">
        <v>28</v>
      </c>
      <c r="R34639" t="s">
        <v>21</v>
      </c>
      <c r="S34639" t="s">
        <v>29</v>
      </c>
    </row>
    <row r="34640" spans="1:19">
      <c r="A34640" s="1">
        <v>45096.226689814815</v>
      </c>
      <c r="B34640" s="1" t="s">
        <v>19</v>
      </c>
      <c r="C34640" t="s">
        <v>568</v>
      </c>
      <c r="D34640">
        <v>0</v>
      </c>
      <c r="E34640" s="2">
        <v>-1.2266898148154723</v>
      </c>
      <c r="G34640" t="s">
        <v>21</v>
      </c>
      <c r="H34640" t="s">
        <v>22</v>
      </c>
      <c r="I34640" t="s">
        <v>23</v>
      </c>
      <c r="J34640" t="s">
        <v>24</v>
      </c>
      <c r="K34640">
        <v>1</v>
      </c>
      <c r="L34640" t="s">
        <v>25</v>
      </c>
      <c r="M34640">
        <v>1</v>
      </c>
      <c r="N34640" t="s">
        <v>26</v>
      </c>
      <c r="O34640" t="s">
        <v>27</v>
      </c>
      <c r="P34640">
        <v>1</v>
      </c>
      <c r="Q34640" t="s">
        <v>28</v>
      </c>
      <c r="R34640" t="s">
        <v>21</v>
      </c>
      <c r="S34640" t="s">
        <v>29</v>
      </c>
    </row>
    <row r="34641" spans="1:19">
      <c r="A34641" s="1">
        <v>45096.237268518518</v>
      </c>
      <c r="B34641" s="1" t="s">
        <v>19</v>
      </c>
      <c r="C34641" t="s">
        <v>568</v>
      </c>
      <c r="D34641">
        <v>0</v>
      </c>
      <c r="E34641" s="2">
        <v>-1.237268518518249</v>
      </c>
      <c r="G34641" t="s">
        <v>21</v>
      </c>
      <c r="H34641" t="s">
        <v>22</v>
      </c>
      <c r="I34641" t="s">
        <v>23</v>
      </c>
      <c r="J34641" t="s">
        <v>24</v>
      </c>
      <c r="K34641">
        <v>1</v>
      </c>
      <c r="L34641" t="s">
        <v>25</v>
      </c>
      <c r="M34641">
        <v>1</v>
      </c>
      <c r="N34641" t="s">
        <v>26</v>
      </c>
      <c r="O34641" t="s">
        <v>27</v>
      </c>
      <c r="P34641">
        <v>1</v>
      </c>
      <c r="Q34641" t="s">
        <v>28</v>
      </c>
      <c r="R34641" t="s">
        <v>21</v>
      </c>
      <c r="S34641" t="s">
        <v>29</v>
      </c>
    </row>
    <row r="34642" spans="1:19">
      <c r="A34642" s="1">
        <v>45096.241979166669</v>
      </c>
      <c r="B34642" s="1" t="s">
        <v>19</v>
      </c>
      <c r="C34642" t="s">
        <v>570</v>
      </c>
      <c r="D34642">
        <v>0</v>
      </c>
      <c r="E34642" s="2">
        <v>1.758020833331102</v>
      </c>
      <c r="G34642" t="s">
        <v>63</v>
      </c>
      <c r="H34642" t="s">
        <v>32</v>
      </c>
      <c r="I34642" t="s">
        <v>321</v>
      </c>
      <c r="J34642" t="s">
        <v>396</v>
      </c>
      <c r="K34642">
        <v>0.97499999999999998</v>
      </c>
      <c r="L34642" t="s">
        <v>25</v>
      </c>
      <c r="M34642">
        <v>450</v>
      </c>
      <c r="N34642" t="s">
        <v>26</v>
      </c>
      <c r="O34642" t="s">
        <v>27</v>
      </c>
      <c r="P34642">
        <v>25</v>
      </c>
      <c r="Q34642" t="s">
        <v>213</v>
      </c>
      <c r="R34642" t="s">
        <v>63</v>
      </c>
      <c r="S34642" t="s">
        <v>29</v>
      </c>
    </row>
    <row r="34643" spans="1:19">
      <c r="A34643" s="1">
        <v>45096.247175925928</v>
      </c>
      <c r="B34643" s="1" t="s">
        <v>19</v>
      </c>
      <c r="C34643" t="s">
        <v>568</v>
      </c>
      <c r="D34643">
        <v>0</v>
      </c>
      <c r="E34643" s="2">
        <v>-1.247175925927877</v>
      </c>
      <c r="G34643" t="s">
        <v>21</v>
      </c>
      <c r="H34643" t="s">
        <v>22</v>
      </c>
      <c r="I34643" t="s">
        <v>23</v>
      </c>
      <c r="J34643" t="s">
        <v>24</v>
      </c>
      <c r="K34643">
        <v>1</v>
      </c>
      <c r="L34643" t="s">
        <v>25</v>
      </c>
      <c r="M34643">
        <v>1</v>
      </c>
      <c r="N34643" t="s">
        <v>26</v>
      </c>
      <c r="O34643" t="s">
        <v>27</v>
      </c>
      <c r="P34643">
        <v>1</v>
      </c>
      <c r="Q34643" t="s">
        <v>28</v>
      </c>
      <c r="R34643" t="s">
        <v>21</v>
      </c>
      <c r="S34643" t="s">
        <v>29</v>
      </c>
    </row>
    <row r="34644" spans="1:19">
      <c r="A34644" s="1">
        <v>45096.257997685185</v>
      </c>
      <c r="B34644" s="1" t="s">
        <v>19</v>
      </c>
      <c r="C34644" t="s">
        <v>568</v>
      </c>
      <c r="D34644">
        <v>0</v>
      </c>
      <c r="E34644" s="2">
        <v>-1.2579976851848187</v>
      </c>
      <c r="G34644" t="s">
        <v>21</v>
      </c>
      <c r="H34644" t="s">
        <v>22</v>
      </c>
      <c r="I34644" t="s">
        <v>23</v>
      </c>
      <c r="J34644" t="s">
        <v>24</v>
      </c>
      <c r="K34644">
        <v>1</v>
      </c>
      <c r="L34644" t="s">
        <v>25</v>
      </c>
      <c r="M34644">
        <v>1</v>
      </c>
      <c r="N34644" t="s">
        <v>26</v>
      </c>
      <c r="O34644" t="s">
        <v>27</v>
      </c>
      <c r="P34644">
        <v>1</v>
      </c>
      <c r="Q34644" t="s">
        <v>28</v>
      </c>
      <c r="R34644" t="s">
        <v>21</v>
      </c>
      <c r="S34644" t="s">
        <v>29</v>
      </c>
    </row>
    <row r="34645" spans="1:19">
      <c r="A34645" s="1">
        <v>45096.262812499997</v>
      </c>
      <c r="B34645" s="1" t="s">
        <v>19</v>
      </c>
      <c r="C34645" t="s">
        <v>573</v>
      </c>
      <c r="D34645">
        <v>0</v>
      </c>
      <c r="E34645" s="2">
        <v>5.7371875000026193</v>
      </c>
      <c r="G34645" t="s">
        <v>21</v>
      </c>
      <c r="H34645" t="s">
        <v>32</v>
      </c>
      <c r="I34645" t="s">
        <v>67</v>
      </c>
      <c r="J34645" t="s">
        <v>397</v>
      </c>
      <c r="K34645">
        <v>10</v>
      </c>
      <c r="L34645" t="s">
        <v>25</v>
      </c>
      <c r="M34645">
        <v>3000</v>
      </c>
      <c r="N34645" t="s">
        <v>26</v>
      </c>
      <c r="O34645" t="s">
        <v>35</v>
      </c>
      <c r="P34645">
        <v>1</v>
      </c>
      <c r="Q34645" t="s">
        <v>66</v>
      </c>
      <c r="R34645" t="s">
        <v>21</v>
      </c>
      <c r="S34645" t="s">
        <v>29</v>
      </c>
    </row>
    <row r="34646" spans="1:19">
      <c r="A34646" s="1">
        <v>45096.263032407405</v>
      </c>
      <c r="B34646" s="1" t="s">
        <v>19</v>
      </c>
      <c r="C34646" t="s">
        <v>573</v>
      </c>
      <c r="D34646">
        <v>0</v>
      </c>
      <c r="E34646" s="2">
        <v>5.7369675925947377</v>
      </c>
      <c r="G34646" t="s">
        <v>21</v>
      </c>
      <c r="H34646" t="s">
        <v>32</v>
      </c>
      <c r="I34646" t="s">
        <v>67</v>
      </c>
      <c r="J34646" t="s">
        <v>397</v>
      </c>
      <c r="K34646">
        <v>10</v>
      </c>
      <c r="L34646" t="s">
        <v>25</v>
      </c>
      <c r="M34646">
        <v>3000</v>
      </c>
      <c r="N34646" t="s">
        <v>26</v>
      </c>
      <c r="O34646" t="s">
        <v>35</v>
      </c>
      <c r="P34646">
        <v>1</v>
      </c>
      <c r="Q34646" t="s">
        <v>66</v>
      </c>
      <c r="R34646" t="s">
        <v>21</v>
      </c>
      <c r="S34646" t="s">
        <v>29</v>
      </c>
    </row>
    <row r="34647" spans="1:19">
      <c r="A34647" s="1">
        <v>45096.263668981483</v>
      </c>
      <c r="B34647" s="1" t="s">
        <v>19</v>
      </c>
      <c r="C34647" t="s">
        <v>573</v>
      </c>
      <c r="D34647">
        <v>0</v>
      </c>
      <c r="E34647" s="2">
        <v>5.7363310185173759</v>
      </c>
      <c r="G34647" t="s">
        <v>21</v>
      </c>
      <c r="H34647" t="s">
        <v>32</v>
      </c>
      <c r="I34647" t="s">
        <v>67</v>
      </c>
      <c r="J34647" t="s">
        <v>397</v>
      </c>
      <c r="K34647">
        <v>10</v>
      </c>
      <c r="L34647" t="s">
        <v>25</v>
      </c>
      <c r="M34647">
        <v>3000</v>
      </c>
      <c r="N34647" t="s">
        <v>26</v>
      </c>
      <c r="O34647" t="s">
        <v>35</v>
      </c>
      <c r="P34647">
        <v>1</v>
      </c>
      <c r="Q34647" t="s">
        <v>66</v>
      </c>
      <c r="R34647" t="s">
        <v>21</v>
      </c>
      <c r="S34647" t="s">
        <v>29</v>
      </c>
    </row>
    <row r="34648" spans="1:19">
      <c r="A34648" s="1">
        <v>45096.263680555552</v>
      </c>
      <c r="B34648" s="1" t="s">
        <v>19</v>
      </c>
      <c r="C34648" t="s">
        <v>551</v>
      </c>
      <c r="D34648">
        <v>0</v>
      </c>
      <c r="E34648" s="2">
        <v>7.7363194444478722</v>
      </c>
      <c r="G34648" t="s">
        <v>21</v>
      </c>
      <c r="H34648" t="s">
        <v>32</v>
      </c>
      <c r="I34648" t="s">
        <v>67</v>
      </c>
      <c r="J34648" t="s">
        <v>397</v>
      </c>
      <c r="K34648">
        <v>10</v>
      </c>
      <c r="L34648" t="s">
        <v>25</v>
      </c>
      <c r="M34648">
        <v>3000</v>
      </c>
      <c r="N34648" t="s">
        <v>26</v>
      </c>
      <c r="O34648" t="s">
        <v>35</v>
      </c>
      <c r="P34648">
        <v>1</v>
      </c>
      <c r="Q34648" t="s">
        <v>66</v>
      </c>
      <c r="R34648" t="s">
        <v>21</v>
      </c>
      <c r="S34648" t="s">
        <v>29</v>
      </c>
    </row>
    <row r="34649" spans="1:19">
      <c r="A34649" s="1">
        <v>45096.264201388891</v>
      </c>
      <c r="B34649" s="1" t="s">
        <v>19</v>
      </c>
      <c r="C34649" t="s">
        <v>551</v>
      </c>
      <c r="D34649">
        <v>0</v>
      </c>
      <c r="E34649" s="2">
        <v>7.7357986111092032</v>
      </c>
      <c r="G34649" t="s">
        <v>21</v>
      </c>
      <c r="H34649" t="s">
        <v>32</v>
      </c>
      <c r="I34649" t="s">
        <v>67</v>
      </c>
      <c r="J34649" t="s">
        <v>397</v>
      </c>
      <c r="K34649">
        <v>10</v>
      </c>
      <c r="L34649" t="s">
        <v>25</v>
      </c>
      <c r="M34649">
        <v>3000</v>
      </c>
      <c r="N34649" t="s">
        <v>26</v>
      </c>
      <c r="O34649" t="s">
        <v>35</v>
      </c>
      <c r="P34649">
        <v>1</v>
      </c>
      <c r="Q34649" t="s">
        <v>66</v>
      </c>
      <c r="R34649" t="s">
        <v>21</v>
      </c>
      <c r="S34649" t="s">
        <v>29</v>
      </c>
    </row>
    <row r="34650" spans="1:19">
      <c r="A34650" s="1">
        <v>45096.265127314815</v>
      </c>
      <c r="B34650" s="1" t="s">
        <v>19</v>
      </c>
      <c r="C34650" t="s">
        <v>551</v>
      </c>
      <c r="D34650">
        <v>0</v>
      </c>
      <c r="E34650" s="2">
        <v>7.7348726851851097</v>
      </c>
      <c r="G34650" t="s">
        <v>21</v>
      </c>
      <c r="H34650" t="s">
        <v>32</v>
      </c>
      <c r="I34650" t="s">
        <v>67</v>
      </c>
      <c r="J34650" t="s">
        <v>397</v>
      </c>
      <c r="K34650">
        <v>10</v>
      </c>
      <c r="L34650" t="s">
        <v>25</v>
      </c>
      <c r="M34650">
        <v>3000</v>
      </c>
      <c r="N34650" t="s">
        <v>26</v>
      </c>
      <c r="O34650" t="s">
        <v>35</v>
      </c>
      <c r="P34650">
        <v>1</v>
      </c>
      <c r="Q34650" t="s">
        <v>66</v>
      </c>
      <c r="R34650" t="s">
        <v>21</v>
      </c>
      <c r="S34650" t="s">
        <v>29</v>
      </c>
    </row>
    <row r="34651" spans="1:19">
      <c r="A34651" s="1">
        <v>45096.265150462961</v>
      </c>
      <c r="B34651" s="1" t="s">
        <v>19</v>
      </c>
      <c r="C34651" t="s">
        <v>557</v>
      </c>
      <c r="D34651">
        <v>0</v>
      </c>
      <c r="E34651" s="2">
        <v>9.7348495370388264</v>
      </c>
      <c r="G34651" t="s">
        <v>21</v>
      </c>
      <c r="H34651" t="s">
        <v>32</v>
      </c>
      <c r="I34651" t="s">
        <v>67</v>
      </c>
      <c r="J34651" t="s">
        <v>397</v>
      </c>
      <c r="K34651">
        <v>10</v>
      </c>
      <c r="L34651" t="s">
        <v>25</v>
      </c>
      <c r="M34651">
        <v>3000</v>
      </c>
      <c r="N34651" t="s">
        <v>26</v>
      </c>
      <c r="O34651" t="s">
        <v>35</v>
      </c>
      <c r="P34651">
        <v>1</v>
      </c>
      <c r="Q34651" t="s">
        <v>66</v>
      </c>
      <c r="R34651" t="s">
        <v>21</v>
      </c>
      <c r="S34651" t="s">
        <v>29</v>
      </c>
    </row>
    <row r="34652" spans="1:19">
      <c r="A34652" s="1">
        <v>45096.265416666669</v>
      </c>
      <c r="B34652" s="1" t="s">
        <v>19</v>
      </c>
      <c r="C34652" t="s">
        <v>550</v>
      </c>
      <c r="D34652">
        <v>0</v>
      </c>
      <c r="E34652" s="2">
        <v>0.73458333333110204</v>
      </c>
      <c r="G34652" t="s">
        <v>21</v>
      </c>
      <c r="H34652" t="s">
        <v>204</v>
      </c>
      <c r="I34652" t="s">
        <v>115</v>
      </c>
      <c r="J34652" t="s">
        <v>400</v>
      </c>
      <c r="K34652">
        <v>1.2E-2</v>
      </c>
      <c r="L34652" t="s">
        <v>25</v>
      </c>
      <c r="M34652">
        <v>3</v>
      </c>
      <c r="N34652" t="s">
        <v>26</v>
      </c>
      <c r="O34652" t="s">
        <v>27</v>
      </c>
      <c r="P34652">
        <v>1</v>
      </c>
      <c r="Q34652" t="s">
        <v>189</v>
      </c>
      <c r="R34652" t="s">
        <v>21</v>
      </c>
      <c r="S34652" t="s">
        <v>29</v>
      </c>
    </row>
    <row r="34653" spans="1:19">
      <c r="A34653" s="1">
        <v>45096.268379629626</v>
      </c>
      <c r="B34653" s="1" t="s">
        <v>19</v>
      </c>
      <c r="C34653" t="s">
        <v>568</v>
      </c>
      <c r="D34653">
        <v>0</v>
      </c>
      <c r="E34653" s="2">
        <v>-1.268379629625997</v>
      </c>
      <c r="G34653" t="s">
        <v>21</v>
      </c>
      <c r="H34653" t="s">
        <v>22</v>
      </c>
      <c r="I34653" t="s">
        <v>23</v>
      </c>
      <c r="J34653" t="s">
        <v>24</v>
      </c>
      <c r="K34653">
        <v>1</v>
      </c>
      <c r="L34653" t="s">
        <v>25</v>
      </c>
      <c r="M34653">
        <v>1</v>
      </c>
      <c r="N34653" t="s">
        <v>26</v>
      </c>
      <c r="O34653" t="s">
        <v>27</v>
      </c>
      <c r="P34653">
        <v>1</v>
      </c>
      <c r="Q34653" t="s">
        <v>28</v>
      </c>
      <c r="R34653" t="s">
        <v>21</v>
      </c>
      <c r="S34653" t="s">
        <v>29</v>
      </c>
    </row>
    <row r="34654" spans="1:19">
      <c r="A34654" s="1">
        <v>45096.278101851851</v>
      </c>
      <c r="B34654" s="1" t="s">
        <v>19</v>
      </c>
      <c r="C34654" t="s">
        <v>574</v>
      </c>
      <c r="D34654">
        <v>0</v>
      </c>
      <c r="E34654" s="2">
        <v>6.7218981481491937</v>
      </c>
      <c r="G34654" t="s">
        <v>21</v>
      </c>
      <c r="H34654" t="s">
        <v>32</v>
      </c>
      <c r="I34654" t="s">
        <v>67</v>
      </c>
      <c r="J34654" t="s">
        <v>397</v>
      </c>
      <c r="K34654">
        <v>8</v>
      </c>
      <c r="L34654" t="s">
        <v>25</v>
      </c>
      <c r="M34654">
        <v>1400</v>
      </c>
      <c r="N34654" t="s">
        <v>26</v>
      </c>
      <c r="O34654" t="s">
        <v>35</v>
      </c>
      <c r="P34654">
        <v>2</v>
      </c>
      <c r="Q34654" t="s">
        <v>66</v>
      </c>
      <c r="R34654" t="s">
        <v>21</v>
      </c>
      <c r="S34654" t="s">
        <v>29</v>
      </c>
    </row>
    <row r="34655" spans="1:19">
      <c r="A34655" s="1">
        <v>45096.278240740743</v>
      </c>
      <c r="B34655" s="1" t="s">
        <v>19</v>
      </c>
      <c r="C34655" t="s">
        <v>570</v>
      </c>
      <c r="D34655">
        <v>0</v>
      </c>
      <c r="E34655" s="2">
        <v>1.7217592592569417</v>
      </c>
      <c r="G34655" t="s">
        <v>135</v>
      </c>
      <c r="H34655" t="s">
        <v>32</v>
      </c>
      <c r="I34655" t="s">
        <v>297</v>
      </c>
      <c r="J34655" t="s">
        <v>397</v>
      </c>
      <c r="K34655">
        <v>0.9</v>
      </c>
      <c r="L34655" t="s">
        <v>25</v>
      </c>
      <c r="M34655">
        <v>100</v>
      </c>
      <c r="N34655" t="s">
        <v>26</v>
      </c>
      <c r="O34655" t="s">
        <v>27</v>
      </c>
      <c r="P34655">
        <v>1</v>
      </c>
      <c r="Q34655" t="s">
        <v>298</v>
      </c>
      <c r="R34655" t="s">
        <v>135</v>
      </c>
      <c r="S34655" t="s">
        <v>29</v>
      </c>
    </row>
    <row r="34656" spans="1:19">
      <c r="A34656" s="1">
        <v>45096.278865740744</v>
      </c>
      <c r="B34656" s="1" t="s">
        <v>19</v>
      </c>
      <c r="C34656" t="s">
        <v>568</v>
      </c>
      <c r="D34656">
        <v>0</v>
      </c>
      <c r="E34656" s="2">
        <v>-1.2788657407436403</v>
      </c>
      <c r="G34656" t="s">
        <v>21</v>
      </c>
      <c r="H34656" t="s">
        <v>22</v>
      </c>
      <c r="I34656" t="s">
        <v>23</v>
      </c>
      <c r="J34656" t="s">
        <v>24</v>
      </c>
      <c r="K34656">
        <v>1</v>
      </c>
      <c r="L34656" t="s">
        <v>25</v>
      </c>
      <c r="M34656">
        <v>1</v>
      </c>
      <c r="N34656" t="s">
        <v>26</v>
      </c>
      <c r="O34656" t="s">
        <v>27</v>
      </c>
      <c r="P34656">
        <v>1</v>
      </c>
      <c r="Q34656" t="s">
        <v>28</v>
      </c>
      <c r="R34656" t="s">
        <v>21</v>
      </c>
      <c r="S34656" t="s">
        <v>29</v>
      </c>
    </row>
    <row r="34657" spans="1:19">
      <c r="A34657" s="1">
        <v>45096.278981481482</v>
      </c>
      <c r="B34657" s="1" t="s">
        <v>19</v>
      </c>
      <c r="C34657" t="s">
        <v>550</v>
      </c>
      <c r="D34657">
        <v>0</v>
      </c>
      <c r="E34657" s="2">
        <v>0.72101851851766696</v>
      </c>
      <c r="G34657" t="s">
        <v>31</v>
      </c>
      <c r="H34657" t="s">
        <v>32</v>
      </c>
      <c r="I34657" t="s">
        <v>47</v>
      </c>
      <c r="J34657" t="s">
        <v>396</v>
      </c>
      <c r="K34657">
        <v>1.18</v>
      </c>
      <c r="L34657" t="s">
        <v>25</v>
      </c>
      <c r="M34657">
        <v>300</v>
      </c>
      <c r="N34657" t="s">
        <v>26</v>
      </c>
      <c r="O34657" t="s">
        <v>27</v>
      </c>
      <c r="P34657">
        <v>20</v>
      </c>
      <c r="Q34657" t="s">
        <v>36</v>
      </c>
      <c r="R34657" t="s">
        <v>31</v>
      </c>
      <c r="S34657" t="s">
        <v>29</v>
      </c>
    </row>
    <row r="34658" spans="1:19">
      <c r="A34658" s="1">
        <v>45096.280810185184</v>
      </c>
      <c r="B34658" s="1" t="s">
        <v>19</v>
      </c>
      <c r="C34658" t="s">
        <v>574</v>
      </c>
      <c r="D34658">
        <v>0</v>
      </c>
      <c r="E34658" s="2">
        <v>6.7191898148157634</v>
      </c>
      <c r="G34658" t="s">
        <v>21</v>
      </c>
      <c r="H34658" t="s">
        <v>32</v>
      </c>
      <c r="I34658" t="s">
        <v>67</v>
      </c>
      <c r="J34658" t="s">
        <v>397</v>
      </c>
      <c r="K34658">
        <v>8</v>
      </c>
      <c r="L34658" t="s">
        <v>25</v>
      </c>
      <c r="M34658">
        <v>1400</v>
      </c>
      <c r="N34658" t="s">
        <v>26</v>
      </c>
      <c r="O34658" t="s">
        <v>35</v>
      </c>
      <c r="P34658">
        <v>2</v>
      </c>
      <c r="Q34658" t="s">
        <v>66</v>
      </c>
      <c r="R34658" t="s">
        <v>21</v>
      </c>
      <c r="S34658" t="s">
        <v>29</v>
      </c>
    </row>
    <row r="34659" spans="1:19">
      <c r="A34659" s="1">
        <v>45096.283229166664</v>
      </c>
      <c r="B34659" s="1" t="s">
        <v>19</v>
      </c>
      <c r="C34659" t="s">
        <v>575</v>
      </c>
      <c r="D34659">
        <v>0</v>
      </c>
      <c r="E34659" s="2">
        <v>8.7167708333363407</v>
      </c>
      <c r="G34659" t="s">
        <v>21</v>
      </c>
      <c r="H34659" t="s">
        <v>32</v>
      </c>
      <c r="I34659" t="s">
        <v>67</v>
      </c>
      <c r="J34659" t="s">
        <v>397</v>
      </c>
      <c r="K34659">
        <v>8</v>
      </c>
      <c r="L34659" t="s">
        <v>25</v>
      </c>
      <c r="M34659">
        <v>1400</v>
      </c>
      <c r="N34659" t="s">
        <v>26</v>
      </c>
      <c r="O34659" t="s">
        <v>35</v>
      </c>
      <c r="P34659">
        <v>2</v>
      </c>
      <c r="Q34659" t="s">
        <v>66</v>
      </c>
      <c r="R34659" t="s">
        <v>21</v>
      </c>
      <c r="S34659" t="s">
        <v>29</v>
      </c>
    </row>
    <row r="34660" spans="1:19">
      <c r="A34660" s="1">
        <v>45096.283229166664</v>
      </c>
      <c r="B34660" s="1" t="s">
        <v>19</v>
      </c>
      <c r="C34660" t="s">
        <v>575</v>
      </c>
      <c r="D34660">
        <v>0</v>
      </c>
      <c r="E34660" s="2">
        <v>8.7167708333363407</v>
      </c>
      <c r="G34660" t="s">
        <v>21</v>
      </c>
      <c r="H34660" t="s">
        <v>32</v>
      </c>
      <c r="I34660" t="s">
        <v>67</v>
      </c>
      <c r="J34660" t="s">
        <v>397</v>
      </c>
      <c r="K34660">
        <v>8</v>
      </c>
      <c r="L34660" t="s">
        <v>25</v>
      </c>
      <c r="M34660">
        <v>1400</v>
      </c>
      <c r="N34660" t="s">
        <v>26</v>
      </c>
      <c r="O34660" t="s">
        <v>35</v>
      </c>
      <c r="P34660">
        <v>2</v>
      </c>
      <c r="Q34660" t="s">
        <v>66</v>
      </c>
      <c r="R34660" t="s">
        <v>21</v>
      </c>
      <c r="S34660" t="s">
        <v>29</v>
      </c>
    </row>
    <row r="34661" spans="1:19">
      <c r="A34661" s="1">
        <v>45096.284178240741</v>
      </c>
      <c r="B34661" s="1" t="s">
        <v>19</v>
      </c>
      <c r="C34661" t="s">
        <v>570</v>
      </c>
      <c r="D34661">
        <v>0</v>
      </c>
      <c r="E34661" s="2">
        <v>1.715821759258688</v>
      </c>
      <c r="G34661" t="s">
        <v>135</v>
      </c>
      <c r="H34661" t="s">
        <v>32</v>
      </c>
      <c r="I34661" t="s">
        <v>297</v>
      </c>
      <c r="J34661" t="s">
        <v>397</v>
      </c>
      <c r="K34661">
        <v>0.42</v>
      </c>
      <c r="L34661" t="s">
        <v>25</v>
      </c>
      <c r="M34661">
        <v>50</v>
      </c>
      <c r="N34661" t="s">
        <v>26</v>
      </c>
      <c r="O34661" t="s">
        <v>27</v>
      </c>
      <c r="P34661">
        <v>1</v>
      </c>
      <c r="Q34661" t="s">
        <v>298</v>
      </c>
      <c r="R34661" t="s">
        <v>135</v>
      </c>
      <c r="S34661" t="s">
        <v>29</v>
      </c>
    </row>
    <row r="34662" spans="1:19">
      <c r="A34662" s="1">
        <v>45096.285694444443</v>
      </c>
      <c r="B34662" s="1" t="s">
        <v>19</v>
      </c>
      <c r="C34662" t="s">
        <v>575</v>
      </c>
      <c r="D34662">
        <v>0</v>
      </c>
      <c r="E34662" s="2">
        <v>8.7143055555570754</v>
      </c>
      <c r="G34662" t="s">
        <v>21</v>
      </c>
      <c r="H34662" t="s">
        <v>32</v>
      </c>
      <c r="I34662" t="s">
        <v>67</v>
      </c>
      <c r="J34662" t="s">
        <v>397</v>
      </c>
      <c r="K34662">
        <v>4</v>
      </c>
      <c r="L34662" t="s">
        <v>25</v>
      </c>
      <c r="M34662">
        <v>1400</v>
      </c>
      <c r="N34662" t="s">
        <v>26</v>
      </c>
      <c r="O34662" t="s">
        <v>35</v>
      </c>
      <c r="P34662">
        <v>1</v>
      </c>
      <c r="Q34662" t="s">
        <v>66</v>
      </c>
      <c r="R34662" t="s">
        <v>21</v>
      </c>
      <c r="S34662" t="s">
        <v>29</v>
      </c>
    </row>
    <row r="34663" spans="1:19">
      <c r="A34663" s="1">
        <v>45096.288356481484</v>
      </c>
      <c r="B34663" s="1" t="s">
        <v>19</v>
      </c>
      <c r="C34663" t="s">
        <v>575</v>
      </c>
      <c r="D34663">
        <v>0</v>
      </c>
      <c r="E34663" s="2">
        <v>8.7116435185162118</v>
      </c>
      <c r="G34663" t="s">
        <v>21</v>
      </c>
      <c r="H34663" t="s">
        <v>32</v>
      </c>
      <c r="I34663" t="s">
        <v>67</v>
      </c>
      <c r="J34663" t="s">
        <v>397</v>
      </c>
      <c r="K34663">
        <v>4</v>
      </c>
      <c r="L34663" t="s">
        <v>25</v>
      </c>
      <c r="M34663">
        <v>1400</v>
      </c>
      <c r="N34663" t="s">
        <v>26</v>
      </c>
      <c r="O34663" t="s">
        <v>35</v>
      </c>
      <c r="P34663">
        <v>1</v>
      </c>
      <c r="Q34663" t="s">
        <v>66</v>
      </c>
      <c r="R34663" t="s">
        <v>21</v>
      </c>
      <c r="S34663" t="s">
        <v>29</v>
      </c>
    </row>
    <row r="34664" spans="1:19">
      <c r="A34664" s="1">
        <v>45096.288368055553</v>
      </c>
      <c r="B34664" s="1" t="s">
        <v>19</v>
      </c>
      <c r="C34664" t="s">
        <v>557</v>
      </c>
      <c r="D34664">
        <v>0</v>
      </c>
      <c r="E34664" s="2">
        <v>9.7116319444467081</v>
      </c>
      <c r="G34664" t="s">
        <v>21</v>
      </c>
      <c r="H34664" t="s">
        <v>32</v>
      </c>
      <c r="I34664" t="s">
        <v>67</v>
      </c>
      <c r="J34664" t="s">
        <v>397</v>
      </c>
      <c r="K34664">
        <v>4</v>
      </c>
      <c r="L34664" t="s">
        <v>25</v>
      </c>
      <c r="M34664">
        <v>1400</v>
      </c>
      <c r="N34664" t="s">
        <v>26</v>
      </c>
      <c r="O34664" t="s">
        <v>35</v>
      </c>
      <c r="P34664">
        <v>1</v>
      </c>
      <c r="Q34664" t="s">
        <v>66</v>
      </c>
      <c r="R34664" t="s">
        <v>21</v>
      </c>
      <c r="S34664" t="s">
        <v>29</v>
      </c>
    </row>
    <row r="34665" spans="1:19">
      <c r="A34665" s="1">
        <v>45096.289282407408</v>
      </c>
      <c r="B34665" s="1" t="s">
        <v>19</v>
      </c>
      <c r="C34665" t="s">
        <v>557</v>
      </c>
      <c r="D34665">
        <v>0</v>
      </c>
      <c r="E34665" s="2">
        <v>9.7107175925921183</v>
      </c>
      <c r="G34665" t="s">
        <v>21</v>
      </c>
      <c r="H34665" t="s">
        <v>32</v>
      </c>
      <c r="I34665" t="s">
        <v>67</v>
      </c>
      <c r="J34665" t="s">
        <v>397</v>
      </c>
      <c r="K34665">
        <v>4</v>
      </c>
      <c r="L34665" t="s">
        <v>25</v>
      </c>
      <c r="M34665">
        <v>1400</v>
      </c>
      <c r="N34665" t="s">
        <v>26</v>
      </c>
      <c r="O34665" t="s">
        <v>35</v>
      </c>
      <c r="P34665">
        <v>1</v>
      </c>
      <c r="Q34665" t="s">
        <v>66</v>
      </c>
      <c r="R34665" t="s">
        <v>21</v>
      </c>
      <c r="S34665" t="s">
        <v>29</v>
      </c>
    </row>
    <row r="34666" spans="1:19">
      <c r="A34666" s="1">
        <v>45096.289583333331</v>
      </c>
      <c r="B34666" s="1" t="s">
        <v>19</v>
      </c>
      <c r="C34666" t="s">
        <v>568</v>
      </c>
      <c r="D34666">
        <v>0</v>
      </c>
      <c r="E34666" s="2">
        <v>-1.2895833333313931</v>
      </c>
      <c r="G34666" t="s">
        <v>21</v>
      </c>
      <c r="H34666" t="s">
        <v>22</v>
      </c>
      <c r="I34666" t="s">
        <v>23</v>
      </c>
      <c r="J34666" t="s">
        <v>24</v>
      </c>
      <c r="K34666">
        <v>1</v>
      </c>
      <c r="L34666" t="s">
        <v>25</v>
      </c>
      <c r="M34666">
        <v>1</v>
      </c>
      <c r="N34666" t="s">
        <v>26</v>
      </c>
      <c r="O34666" t="s">
        <v>27</v>
      </c>
      <c r="P34666">
        <v>1</v>
      </c>
      <c r="Q34666" t="s">
        <v>28</v>
      </c>
      <c r="R34666" t="s">
        <v>21</v>
      </c>
      <c r="S34666" t="s">
        <v>29</v>
      </c>
    </row>
    <row r="34667" spans="1:19">
      <c r="A34667" s="1">
        <v>45096.289780092593</v>
      </c>
      <c r="B34667" s="1" t="s">
        <v>19</v>
      </c>
      <c r="C34667" t="s">
        <v>557</v>
      </c>
      <c r="D34667">
        <v>0</v>
      </c>
      <c r="E34667" s="2">
        <v>9.7102199074070086</v>
      </c>
      <c r="G34667" t="s">
        <v>21</v>
      </c>
      <c r="H34667" t="s">
        <v>32</v>
      </c>
      <c r="I34667" t="s">
        <v>67</v>
      </c>
      <c r="J34667" t="s">
        <v>397</v>
      </c>
      <c r="K34667">
        <v>4</v>
      </c>
      <c r="L34667" t="s">
        <v>25</v>
      </c>
      <c r="M34667">
        <v>1400</v>
      </c>
      <c r="N34667" t="s">
        <v>26</v>
      </c>
      <c r="O34667" t="s">
        <v>35</v>
      </c>
      <c r="P34667">
        <v>1</v>
      </c>
      <c r="Q34667" t="s">
        <v>66</v>
      </c>
      <c r="R34667" t="s">
        <v>21</v>
      </c>
      <c r="S34667" t="s">
        <v>29</v>
      </c>
    </row>
    <row r="34668" spans="1:19">
      <c r="A34668" s="1">
        <v>45096.290023148147</v>
      </c>
      <c r="B34668" s="1" t="s">
        <v>19</v>
      </c>
      <c r="C34668" t="s">
        <v>576</v>
      </c>
      <c r="D34668">
        <v>0</v>
      </c>
      <c r="E34668" s="2">
        <v>10.709976851852844</v>
      </c>
      <c r="G34668" t="s">
        <v>21</v>
      </c>
      <c r="H34668" t="s">
        <v>32</v>
      </c>
      <c r="I34668" t="s">
        <v>67</v>
      </c>
      <c r="J34668" t="s">
        <v>397</v>
      </c>
      <c r="K34668">
        <v>4</v>
      </c>
      <c r="L34668" t="s">
        <v>25</v>
      </c>
      <c r="M34668">
        <v>1400</v>
      </c>
      <c r="N34668" t="s">
        <v>26</v>
      </c>
      <c r="O34668" t="s">
        <v>35</v>
      </c>
      <c r="P34668">
        <v>1</v>
      </c>
      <c r="Q34668" t="s">
        <v>66</v>
      </c>
      <c r="R34668" t="s">
        <v>21</v>
      </c>
      <c r="S34668" t="s">
        <v>29</v>
      </c>
    </row>
    <row r="34669" spans="1:19">
      <c r="A34669" s="1">
        <v>45096.292939814812</v>
      </c>
      <c r="B34669" s="1" t="s">
        <v>19</v>
      </c>
      <c r="C34669" t="s">
        <v>569</v>
      </c>
      <c r="D34669">
        <v>0</v>
      </c>
      <c r="E34669" s="2">
        <v>-0.29293981481168885</v>
      </c>
      <c r="G34669" t="s">
        <v>31</v>
      </c>
      <c r="H34669" t="s">
        <v>72</v>
      </c>
      <c r="I34669" t="s">
        <v>55</v>
      </c>
      <c r="J34669" t="s">
        <v>397</v>
      </c>
      <c r="K34669">
        <v>0.81</v>
      </c>
      <c r="L34669" t="s">
        <v>25</v>
      </c>
      <c r="M34669">
        <v>150</v>
      </c>
      <c r="N34669" t="s">
        <v>26</v>
      </c>
      <c r="O34669" t="s">
        <v>27</v>
      </c>
      <c r="P34669">
        <v>10</v>
      </c>
      <c r="Q34669" t="s">
        <v>36</v>
      </c>
      <c r="R34669" t="s">
        <v>31</v>
      </c>
      <c r="S34669" t="s">
        <v>29</v>
      </c>
    </row>
    <row r="34670" spans="1:19">
      <c r="A34670" s="1">
        <v>45096.29546296296</v>
      </c>
      <c r="B34670" s="1" t="s">
        <v>19</v>
      </c>
      <c r="C34670" t="s">
        <v>570</v>
      </c>
      <c r="D34670">
        <v>0</v>
      </c>
      <c r="E34670" s="2">
        <v>1.7045370370396995</v>
      </c>
      <c r="G34670" t="s">
        <v>63</v>
      </c>
      <c r="H34670" t="s">
        <v>32</v>
      </c>
      <c r="I34670" t="s">
        <v>176</v>
      </c>
      <c r="J34670" t="s">
        <v>397</v>
      </c>
      <c r="K34670">
        <v>4</v>
      </c>
      <c r="L34670" t="s">
        <v>25</v>
      </c>
      <c r="M34670">
        <v>1450</v>
      </c>
      <c r="N34670" t="s">
        <v>26</v>
      </c>
      <c r="O34670" t="s">
        <v>35</v>
      </c>
      <c r="P34670">
        <v>1</v>
      </c>
      <c r="Q34670" t="s">
        <v>66</v>
      </c>
      <c r="R34670" t="s">
        <v>63</v>
      </c>
      <c r="S34670" t="s">
        <v>29</v>
      </c>
    </row>
    <row r="34671" spans="1:19">
      <c r="A34671" s="1">
        <v>45096.29965277778</v>
      </c>
      <c r="B34671" s="1" t="s">
        <v>19</v>
      </c>
      <c r="C34671" t="s">
        <v>568</v>
      </c>
      <c r="D34671">
        <v>0</v>
      </c>
      <c r="E34671" s="2">
        <v>-1.2996527777795563</v>
      </c>
      <c r="G34671" t="s">
        <v>21</v>
      </c>
      <c r="H34671" t="s">
        <v>22</v>
      </c>
      <c r="I34671" t="s">
        <v>23</v>
      </c>
      <c r="J34671" t="s">
        <v>24</v>
      </c>
      <c r="K34671">
        <v>1</v>
      </c>
      <c r="L34671" t="s">
        <v>25</v>
      </c>
      <c r="M34671">
        <v>1</v>
      </c>
      <c r="N34671" t="s">
        <v>26</v>
      </c>
      <c r="O34671" t="s">
        <v>27</v>
      </c>
      <c r="P34671">
        <v>1</v>
      </c>
      <c r="Q34671" t="s">
        <v>28</v>
      </c>
      <c r="R34671" t="s">
        <v>21</v>
      </c>
      <c r="S34671" t="s">
        <v>29</v>
      </c>
    </row>
    <row r="34672" spans="1:19">
      <c r="A34672" s="1">
        <v>45096.306215277778</v>
      </c>
      <c r="B34672" s="1" t="s">
        <v>19</v>
      </c>
      <c r="C34672" t="s">
        <v>571</v>
      </c>
      <c r="D34672">
        <v>0</v>
      </c>
      <c r="E34672" s="2">
        <v>3.6937847222216078</v>
      </c>
      <c r="G34672" t="s">
        <v>63</v>
      </c>
      <c r="H34672" t="s">
        <v>32</v>
      </c>
      <c r="I34672" t="s">
        <v>176</v>
      </c>
      <c r="J34672" t="s">
        <v>397</v>
      </c>
      <c r="K34672">
        <v>4</v>
      </c>
      <c r="L34672" t="s">
        <v>25</v>
      </c>
      <c r="M34672">
        <v>1450</v>
      </c>
      <c r="N34672" t="s">
        <v>26</v>
      </c>
      <c r="O34672" t="s">
        <v>35</v>
      </c>
      <c r="P34672">
        <v>1</v>
      </c>
      <c r="Q34672" t="s">
        <v>66</v>
      </c>
      <c r="R34672" t="s">
        <v>63</v>
      </c>
      <c r="S34672" t="s">
        <v>29</v>
      </c>
    </row>
    <row r="34673" spans="1:19">
      <c r="A34673" s="1">
        <v>45096.306307870371</v>
      </c>
      <c r="B34673" s="1" t="s">
        <v>19</v>
      </c>
      <c r="C34673" t="s">
        <v>572</v>
      </c>
      <c r="D34673">
        <v>0</v>
      </c>
      <c r="E34673" s="2">
        <v>4.6936921296291985</v>
      </c>
      <c r="G34673" t="s">
        <v>63</v>
      </c>
      <c r="H34673" t="s">
        <v>32</v>
      </c>
      <c r="I34673" t="s">
        <v>176</v>
      </c>
      <c r="J34673" t="s">
        <v>397</v>
      </c>
      <c r="K34673">
        <v>4</v>
      </c>
      <c r="L34673" t="s">
        <v>25</v>
      </c>
      <c r="M34673">
        <v>1450</v>
      </c>
      <c r="N34673" t="s">
        <v>26</v>
      </c>
      <c r="O34673" t="s">
        <v>35</v>
      </c>
      <c r="P34673">
        <v>1</v>
      </c>
      <c r="Q34673" t="s">
        <v>66</v>
      </c>
      <c r="R34673" t="s">
        <v>63</v>
      </c>
      <c r="S34673" t="s">
        <v>29</v>
      </c>
    </row>
    <row r="34674" spans="1:19">
      <c r="A34674" s="1">
        <v>45096.306319444448</v>
      </c>
      <c r="B34674" s="1" t="s">
        <v>19</v>
      </c>
      <c r="C34674" t="s">
        <v>551</v>
      </c>
      <c r="D34674">
        <v>0</v>
      </c>
      <c r="E34674" s="2">
        <v>7.6936805555524188</v>
      </c>
      <c r="G34674" t="s">
        <v>91</v>
      </c>
      <c r="H34674" t="s">
        <v>192</v>
      </c>
      <c r="I34674" t="s">
        <v>303</v>
      </c>
      <c r="J34674" t="s">
        <v>24</v>
      </c>
      <c r="K34674">
        <v>32.905000000000001</v>
      </c>
      <c r="L34674" t="s">
        <v>25</v>
      </c>
      <c r="M34674">
        <v>3739</v>
      </c>
      <c r="N34674" t="s">
        <v>26</v>
      </c>
      <c r="O34674" t="s">
        <v>27</v>
      </c>
      <c r="Q34674" t="s">
        <v>254</v>
      </c>
      <c r="R34674" t="s">
        <v>31</v>
      </c>
      <c r="S34674" t="s">
        <v>29</v>
      </c>
    </row>
    <row r="34675" spans="1:19">
      <c r="A34675" s="1">
        <v>45096.306331018517</v>
      </c>
      <c r="B34675" s="1" t="s">
        <v>19</v>
      </c>
      <c r="C34675" t="s">
        <v>556</v>
      </c>
      <c r="D34675">
        <v>0</v>
      </c>
      <c r="E34675" s="2">
        <v>2.6936689814829151</v>
      </c>
      <c r="G34675" t="s">
        <v>63</v>
      </c>
      <c r="H34675" t="s">
        <v>32</v>
      </c>
      <c r="I34675" t="s">
        <v>176</v>
      </c>
      <c r="J34675" t="s">
        <v>397</v>
      </c>
      <c r="K34675">
        <v>4</v>
      </c>
      <c r="L34675" t="s">
        <v>25</v>
      </c>
      <c r="M34675">
        <v>1450</v>
      </c>
      <c r="N34675" t="s">
        <v>26</v>
      </c>
      <c r="O34675" t="s">
        <v>35</v>
      </c>
      <c r="P34675">
        <v>1</v>
      </c>
      <c r="Q34675" t="s">
        <v>66</v>
      </c>
      <c r="R34675" t="s">
        <v>63</v>
      </c>
      <c r="S34675" t="s">
        <v>29</v>
      </c>
    </row>
    <row r="34676" spans="1:19">
      <c r="A34676" s="1">
        <v>45096.306342592594</v>
      </c>
      <c r="B34676" s="1" t="s">
        <v>19</v>
      </c>
      <c r="C34676" t="s">
        <v>572</v>
      </c>
      <c r="D34676">
        <v>0</v>
      </c>
      <c r="E34676" s="2">
        <v>4.6936574074061355</v>
      </c>
      <c r="G34676" t="s">
        <v>63</v>
      </c>
      <c r="H34676" t="s">
        <v>32</v>
      </c>
      <c r="I34676" t="s">
        <v>176</v>
      </c>
      <c r="J34676" t="s">
        <v>397</v>
      </c>
      <c r="K34676">
        <v>4</v>
      </c>
      <c r="L34676" t="s">
        <v>25</v>
      </c>
      <c r="M34676">
        <v>1450</v>
      </c>
      <c r="N34676" t="s">
        <v>26</v>
      </c>
      <c r="O34676" t="s">
        <v>35</v>
      </c>
      <c r="P34676">
        <v>1</v>
      </c>
      <c r="Q34676" t="s">
        <v>66</v>
      </c>
      <c r="R34676" t="s">
        <v>63</v>
      </c>
      <c r="S34676" t="s">
        <v>29</v>
      </c>
    </row>
    <row r="34677" spans="1:19">
      <c r="A34677" s="1">
        <v>45096.307303240741</v>
      </c>
      <c r="B34677" s="1" t="s">
        <v>19</v>
      </c>
      <c r="C34677" t="s">
        <v>571</v>
      </c>
      <c r="D34677">
        <v>0</v>
      </c>
      <c r="E34677" s="2">
        <v>3.692696759258979</v>
      </c>
      <c r="G34677" t="s">
        <v>135</v>
      </c>
      <c r="H34677" t="s">
        <v>32</v>
      </c>
      <c r="I34677" t="s">
        <v>297</v>
      </c>
      <c r="J34677" t="s">
        <v>397</v>
      </c>
      <c r="K34677">
        <v>3</v>
      </c>
      <c r="L34677" t="s">
        <v>25</v>
      </c>
      <c r="M34677">
        <v>300</v>
      </c>
      <c r="N34677" t="s">
        <v>26</v>
      </c>
      <c r="O34677" t="s">
        <v>27</v>
      </c>
      <c r="P34677">
        <v>1</v>
      </c>
      <c r="Q34677" t="s">
        <v>298</v>
      </c>
      <c r="R34677" t="s">
        <v>135</v>
      </c>
      <c r="S34677" t="s">
        <v>29</v>
      </c>
    </row>
    <row r="34678" spans="1:19">
      <c r="A34678" s="1">
        <v>45096.307824074072</v>
      </c>
      <c r="B34678" s="1" t="s">
        <v>19</v>
      </c>
      <c r="C34678" t="s">
        <v>570</v>
      </c>
      <c r="D34678">
        <v>0</v>
      </c>
      <c r="E34678" s="2">
        <v>1.6921759259275859</v>
      </c>
      <c r="G34678" t="s">
        <v>135</v>
      </c>
      <c r="H34678" t="s">
        <v>32</v>
      </c>
      <c r="I34678" t="s">
        <v>23</v>
      </c>
      <c r="J34678" t="s">
        <v>24</v>
      </c>
      <c r="K34678">
        <v>0.434</v>
      </c>
      <c r="L34678" t="s">
        <v>25</v>
      </c>
      <c r="M34678">
        <v>63</v>
      </c>
      <c r="N34678" t="s">
        <v>26</v>
      </c>
      <c r="O34678" t="s">
        <v>27</v>
      </c>
      <c r="P34678">
        <v>7</v>
      </c>
      <c r="Q34678" t="s">
        <v>52</v>
      </c>
      <c r="R34678" t="s">
        <v>135</v>
      </c>
      <c r="S34678" t="s">
        <v>29</v>
      </c>
    </row>
    <row r="34679" spans="1:19">
      <c r="A34679" s="1">
        <v>45096.309178240743</v>
      </c>
      <c r="B34679" s="1" t="s">
        <v>19</v>
      </c>
      <c r="C34679" t="s">
        <v>595</v>
      </c>
      <c r="D34679">
        <v>0</v>
      </c>
      <c r="E34679" s="2">
        <v>14.690821759257233</v>
      </c>
      <c r="G34679" t="s">
        <v>63</v>
      </c>
      <c r="H34679" t="s">
        <v>32</v>
      </c>
      <c r="I34679" t="s">
        <v>76</v>
      </c>
      <c r="J34679" t="s">
        <v>397</v>
      </c>
      <c r="K34679">
        <v>4</v>
      </c>
      <c r="L34679" t="s">
        <v>25</v>
      </c>
      <c r="M34679">
        <v>1450</v>
      </c>
      <c r="N34679" t="s">
        <v>26</v>
      </c>
      <c r="O34679" t="s">
        <v>35</v>
      </c>
      <c r="P34679">
        <v>1</v>
      </c>
      <c r="Q34679" t="s">
        <v>66</v>
      </c>
      <c r="R34679" t="s">
        <v>63</v>
      </c>
      <c r="S34679" t="s">
        <v>29</v>
      </c>
    </row>
    <row r="34680" spans="1:19">
      <c r="A34680" s="1">
        <v>45096.309618055559</v>
      </c>
      <c r="B34680" s="1" t="s">
        <v>19</v>
      </c>
      <c r="C34680" t="s">
        <v>595</v>
      </c>
      <c r="D34680">
        <v>0</v>
      </c>
      <c r="E34680" s="2">
        <v>14.690381944441469</v>
      </c>
      <c r="G34680" t="s">
        <v>63</v>
      </c>
      <c r="H34680" t="s">
        <v>32</v>
      </c>
      <c r="I34680" t="s">
        <v>76</v>
      </c>
      <c r="J34680" t="s">
        <v>397</v>
      </c>
      <c r="K34680">
        <v>8</v>
      </c>
      <c r="L34680" t="s">
        <v>25</v>
      </c>
      <c r="M34680">
        <v>2900</v>
      </c>
      <c r="N34680" t="s">
        <v>26</v>
      </c>
      <c r="O34680" t="s">
        <v>35</v>
      </c>
      <c r="P34680">
        <v>2</v>
      </c>
      <c r="Q34680" t="s">
        <v>66</v>
      </c>
      <c r="R34680" t="s">
        <v>63</v>
      </c>
      <c r="S34680" t="s">
        <v>29</v>
      </c>
    </row>
    <row r="34681" spans="1:19">
      <c r="A34681" s="1">
        <v>45096.310104166667</v>
      </c>
      <c r="B34681" s="1" t="s">
        <v>19</v>
      </c>
      <c r="C34681" t="s">
        <v>568</v>
      </c>
      <c r="D34681">
        <v>0</v>
      </c>
      <c r="E34681" s="2">
        <v>-1.3101041666668607</v>
      </c>
      <c r="G34681" t="s">
        <v>21</v>
      </c>
      <c r="H34681" t="s">
        <v>22</v>
      </c>
      <c r="I34681" t="s">
        <v>23</v>
      </c>
      <c r="J34681" t="s">
        <v>24</v>
      </c>
      <c r="K34681">
        <v>1</v>
      </c>
      <c r="L34681" t="s">
        <v>25</v>
      </c>
      <c r="M34681">
        <v>1</v>
      </c>
      <c r="N34681" t="s">
        <v>26</v>
      </c>
      <c r="O34681" t="s">
        <v>27</v>
      </c>
      <c r="P34681">
        <v>1</v>
      </c>
      <c r="Q34681" t="s">
        <v>28</v>
      </c>
      <c r="R34681" t="s">
        <v>21</v>
      </c>
      <c r="S34681" t="s">
        <v>29</v>
      </c>
    </row>
    <row r="34682" spans="1:19">
      <c r="A34682" s="1">
        <v>45096.311296296299</v>
      </c>
      <c r="B34682" s="1" t="s">
        <v>19</v>
      </c>
      <c r="C34682" t="s">
        <v>570</v>
      </c>
      <c r="D34682">
        <v>0</v>
      </c>
      <c r="E34682" s="2">
        <v>1.6887037037013215</v>
      </c>
      <c r="G34682" t="s">
        <v>63</v>
      </c>
      <c r="H34682" t="s">
        <v>32</v>
      </c>
      <c r="I34682" t="s">
        <v>176</v>
      </c>
      <c r="J34682" t="s">
        <v>397</v>
      </c>
      <c r="K34682">
        <v>4</v>
      </c>
      <c r="L34682" t="s">
        <v>25</v>
      </c>
      <c r="M34682">
        <v>1000</v>
      </c>
      <c r="N34682" t="s">
        <v>26</v>
      </c>
      <c r="O34682" t="s">
        <v>35</v>
      </c>
      <c r="P34682">
        <v>1</v>
      </c>
      <c r="Q34682" t="s">
        <v>66</v>
      </c>
      <c r="R34682" t="s">
        <v>63</v>
      </c>
      <c r="S34682" t="s">
        <v>29</v>
      </c>
    </row>
    <row r="34683" spans="1:19">
      <c r="A34683" s="1">
        <v>45096.317696759259</v>
      </c>
      <c r="B34683" s="1" t="s">
        <v>19</v>
      </c>
      <c r="C34683" t="s">
        <v>551</v>
      </c>
      <c r="D34683">
        <v>0</v>
      </c>
      <c r="E34683" s="2">
        <v>7.682303240741021</v>
      </c>
      <c r="G34683" t="s">
        <v>31</v>
      </c>
      <c r="H34683" t="s">
        <v>32</v>
      </c>
      <c r="I34683" t="s">
        <v>47</v>
      </c>
      <c r="J34683" t="s">
        <v>396</v>
      </c>
      <c r="K34683">
        <v>2.36</v>
      </c>
      <c r="L34683" t="s">
        <v>25</v>
      </c>
      <c r="M34683">
        <v>600</v>
      </c>
      <c r="N34683" t="s">
        <v>26</v>
      </c>
      <c r="O34683" t="s">
        <v>27</v>
      </c>
      <c r="P34683">
        <v>40</v>
      </c>
      <c r="Q34683" t="s">
        <v>36</v>
      </c>
      <c r="R34683" t="s">
        <v>31</v>
      </c>
      <c r="S34683" t="s">
        <v>29</v>
      </c>
    </row>
    <row r="34684" spans="1:19">
      <c r="A34684" s="1">
        <v>45096.319050925929</v>
      </c>
      <c r="B34684" s="1" t="s">
        <v>19</v>
      </c>
      <c r="C34684" t="s">
        <v>551</v>
      </c>
      <c r="D34684">
        <v>0</v>
      </c>
      <c r="E34684" s="2">
        <v>7.6809490740706678</v>
      </c>
      <c r="G34684" t="s">
        <v>31</v>
      </c>
      <c r="H34684" t="s">
        <v>32</v>
      </c>
      <c r="I34684" t="s">
        <v>47</v>
      </c>
      <c r="J34684" t="s">
        <v>396</v>
      </c>
      <c r="K34684">
        <v>2.36</v>
      </c>
      <c r="L34684" t="s">
        <v>25</v>
      </c>
      <c r="M34684">
        <v>600</v>
      </c>
      <c r="N34684" t="s">
        <v>26</v>
      </c>
      <c r="O34684" t="s">
        <v>27</v>
      </c>
      <c r="P34684">
        <v>40</v>
      </c>
      <c r="Q34684" t="s">
        <v>36</v>
      </c>
      <c r="R34684" t="s">
        <v>31</v>
      </c>
      <c r="S34684" t="s">
        <v>29</v>
      </c>
    </row>
    <row r="34685" spans="1:19">
      <c r="A34685" s="1">
        <v>45096.320138888892</v>
      </c>
      <c r="B34685" s="1" t="s">
        <v>19</v>
      </c>
      <c r="C34685" t="s">
        <v>568</v>
      </c>
      <c r="D34685">
        <v>0</v>
      </c>
      <c r="E34685" s="2">
        <v>-1.320138888891961</v>
      </c>
      <c r="G34685" t="s">
        <v>21</v>
      </c>
      <c r="H34685" t="s">
        <v>22</v>
      </c>
      <c r="I34685" t="s">
        <v>23</v>
      </c>
      <c r="J34685" t="s">
        <v>24</v>
      </c>
      <c r="K34685">
        <v>1</v>
      </c>
      <c r="L34685" t="s">
        <v>25</v>
      </c>
      <c r="M34685">
        <v>1</v>
      </c>
      <c r="N34685" t="s">
        <v>26</v>
      </c>
      <c r="O34685" t="s">
        <v>27</v>
      </c>
      <c r="P34685">
        <v>1</v>
      </c>
      <c r="Q34685" t="s">
        <v>28</v>
      </c>
      <c r="R34685" t="s">
        <v>21</v>
      </c>
      <c r="S34685" t="s">
        <v>29</v>
      </c>
    </row>
    <row r="34686" spans="1:19">
      <c r="A34686" s="1">
        <v>45096.32068287037</v>
      </c>
      <c r="B34686" s="1" t="s">
        <v>19</v>
      </c>
      <c r="C34686" t="s">
        <v>550</v>
      </c>
      <c r="D34686">
        <v>0</v>
      </c>
      <c r="E34686" s="2">
        <v>0.67931712963036261</v>
      </c>
      <c r="G34686" t="s">
        <v>63</v>
      </c>
      <c r="H34686" t="s">
        <v>32</v>
      </c>
      <c r="I34686" t="s">
        <v>73</v>
      </c>
      <c r="J34686" t="s">
        <v>24</v>
      </c>
      <c r="K34686">
        <v>0.03</v>
      </c>
      <c r="L34686" t="s">
        <v>25</v>
      </c>
      <c r="M34686">
        <v>1</v>
      </c>
      <c r="N34686" t="s">
        <v>26</v>
      </c>
      <c r="O34686" t="s">
        <v>27</v>
      </c>
      <c r="P34686">
        <v>1</v>
      </c>
      <c r="Q34686" t="s">
        <v>201</v>
      </c>
      <c r="R34686" t="s">
        <v>63</v>
      </c>
      <c r="S34686" t="s">
        <v>29</v>
      </c>
    </row>
    <row r="34687" spans="1:19">
      <c r="A34687" s="1">
        <v>45096.321331018517</v>
      </c>
      <c r="B34687" s="1" t="s">
        <v>19</v>
      </c>
      <c r="C34687" t="s">
        <v>574</v>
      </c>
      <c r="D34687">
        <v>0</v>
      </c>
      <c r="E34687" s="2">
        <v>6.6786689814834972</v>
      </c>
      <c r="G34687" t="s">
        <v>31</v>
      </c>
      <c r="H34687" t="s">
        <v>32</v>
      </c>
      <c r="I34687" t="s">
        <v>47</v>
      </c>
      <c r="J34687" t="s">
        <v>396</v>
      </c>
      <c r="K34687">
        <v>2.36</v>
      </c>
      <c r="L34687" t="s">
        <v>25</v>
      </c>
      <c r="M34687">
        <v>600</v>
      </c>
      <c r="N34687" t="s">
        <v>26</v>
      </c>
      <c r="O34687" t="s">
        <v>27</v>
      </c>
      <c r="P34687">
        <v>40</v>
      </c>
      <c r="Q34687" t="s">
        <v>36</v>
      </c>
      <c r="R34687" t="s">
        <v>31</v>
      </c>
      <c r="S34687" t="s">
        <v>29</v>
      </c>
    </row>
    <row r="34688" spans="1:19">
      <c r="A34688" s="1">
        <v>45096.321516203701</v>
      </c>
      <c r="B34688" s="1" t="s">
        <v>19</v>
      </c>
      <c r="C34688" t="s">
        <v>574</v>
      </c>
      <c r="D34688">
        <v>0</v>
      </c>
      <c r="E34688" s="2">
        <v>6.6784837962986785</v>
      </c>
      <c r="G34688" t="s">
        <v>31</v>
      </c>
      <c r="H34688" t="s">
        <v>32</v>
      </c>
      <c r="I34688" t="s">
        <v>47</v>
      </c>
      <c r="J34688" t="s">
        <v>396</v>
      </c>
      <c r="K34688">
        <v>3.6579999999999999</v>
      </c>
      <c r="L34688" t="s">
        <v>25</v>
      </c>
      <c r="M34688">
        <v>930</v>
      </c>
      <c r="N34688" t="s">
        <v>26</v>
      </c>
      <c r="O34688" t="s">
        <v>27</v>
      </c>
      <c r="P34688">
        <v>62</v>
      </c>
      <c r="Q34688" t="s">
        <v>36</v>
      </c>
      <c r="R34688" t="s">
        <v>31</v>
      </c>
      <c r="S34688" t="s">
        <v>29</v>
      </c>
    </row>
    <row r="34689" spans="1:19">
      <c r="A34689" s="1">
        <v>45096.328935185185</v>
      </c>
      <c r="B34689" s="1" t="s">
        <v>19</v>
      </c>
      <c r="C34689" t="s">
        <v>570</v>
      </c>
      <c r="D34689">
        <v>0</v>
      </c>
      <c r="E34689" s="2">
        <v>1.6710648148145992</v>
      </c>
      <c r="G34689" t="s">
        <v>21</v>
      </c>
      <c r="H34689" t="s">
        <v>32</v>
      </c>
      <c r="I34689" t="s">
        <v>544</v>
      </c>
      <c r="J34689" t="s">
        <v>397</v>
      </c>
      <c r="K34689">
        <v>0.11799999999999999</v>
      </c>
      <c r="L34689" t="s">
        <v>25</v>
      </c>
      <c r="M34689">
        <v>60</v>
      </c>
      <c r="N34689" t="s">
        <v>26</v>
      </c>
      <c r="O34689" t="s">
        <v>27</v>
      </c>
      <c r="P34689">
        <v>2</v>
      </c>
      <c r="Q34689" t="s">
        <v>357</v>
      </c>
      <c r="R34689" t="s">
        <v>21</v>
      </c>
      <c r="S34689" t="s">
        <v>29</v>
      </c>
    </row>
    <row r="34690" spans="1:19">
      <c r="A34690" s="1">
        <v>45096.330891203703</v>
      </c>
      <c r="B34690" s="1" t="s">
        <v>19</v>
      </c>
      <c r="C34690" t="s">
        <v>568</v>
      </c>
      <c r="D34690">
        <v>0</v>
      </c>
      <c r="E34690" s="2">
        <v>-1.3308912037027767</v>
      </c>
      <c r="G34690" t="s">
        <v>21</v>
      </c>
      <c r="H34690" t="s">
        <v>22</v>
      </c>
      <c r="I34690" t="s">
        <v>23</v>
      </c>
      <c r="J34690" t="s">
        <v>24</v>
      </c>
      <c r="K34690">
        <v>1</v>
      </c>
      <c r="L34690" t="s">
        <v>25</v>
      </c>
      <c r="M34690">
        <v>1</v>
      </c>
      <c r="N34690" t="s">
        <v>26</v>
      </c>
      <c r="O34690" t="s">
        <v>27</v>
      </c>
      <c r="P34690">
        <v>1</v>
      </c>
      <c r="Q34690" t="s">
        <v>28</v>
      </c>
      <c r="R34690" t="s">
        <v>21</v>
      </c>
      <c r="S34690" t="s">
        <v>29</v>
      </c>
    </row>
    <row r="34691" spans="1:19">
      <c r="A34691" s="1">
        <v>45096.33116898148</v>
      </c>
      <c r="B34691" s="1" t="s">
        <v>19</v>
      </c>
      <c r="C34691" t="s">
        <v>569</v>
      </c>
      <c r="D34691">
        <v>0</v>
      </c>
      <c r="E34691" s="2">
        <v>-0.33116898148000473</v>
      </c>
      <c r="G34691" t="s">
        <v>21</v>
      </c>
      <c r="H34691" t="s">
        <v>32</v>
      </c>
      <c r="I34691" t="s">
        <v>67</v>
      </c>
      <c r="J34691" t="s">
        <v>397</v>
      </c>
      <c r="K34691">
        <v>4</v>
      </c>
      <c r="L34691" t="s">
        <v>25</v>
      </c>
      <c r="M34691">
        <v>1400</v>
      </c>
      <c r="N34691" t="s">
        <v>26</v>
      </c>
      <c r="O34691" t="s">
        <v>35</v>
      </c>
      <c r="P34691">
        <v>1</v>
      </c>
      <c r="Q34691" t="s">
        <v>66</v>
      </c>
      <c r="R34691" t="s">
        <v>21</v>
      </c>
      <c r="S34691" t="s">
        <v>29</v>
      </c>
    </row>
    <row r="34692" spans="1:19">
      <c r="A34692" s="1">
        <v>45096.333483796298</v>
      </c>
      <c r="B34692" s="1" t="s">
        <v>19</v>
      </c>
      <c r="C34692" t="s">
        <v>570</v>
      </c>
      <c r="D34692">
        <v>0</v>
      </c>
      <c r="E34692" s="2">
        <v>1.6665162037024857</v>
      </c>
      <c r="G34692" t="s">
        <v>21</v>
      </c>
      <c r="H34692" t="s">
        <v>32</v>
      </c>
      <c r="I34692" t="s">
        <v>544</v>
      </c>
      <c r="J34692" t="s">
        <v>397</v>
      </c>
      <c r="K34692">
        <v>0.11799999999999999</v>
      </c>
      <c r="L34692" t="s">
        <v>25</v>
      </c>
      <c r="M34692">
        <v>30</v>
      </c>
      <c r="N34692" t="s">
        <v>26</v>
      </c>
      <c r="O34692" t="s">
        <v>27</v>
      </c>
      <c r="P34692">
        <v>2</v>
      </c>
      <c r="Q34692" t="s">
        <v>357</v>
      </c>
      <c r="R34692" t="s">
        <v>21</v>
      </c>
      <c r="S34692" t="s">
        <v>29</v>
      </c>
    </row>
    <row r="34693" spans="1:19">
      <c r="A34693" s="1">
        <v>45096.335740740738</v>
      </c>
      <c r="B34693" s="1" t="s">
        <v>19</v>
      </c>
      <c r="C34693" t="s">
        <v>570</v>
      </c>
      <c r="D34693">
        <v>0</v>
      </c>
      <c r="E34693" s="2">
        <v>1.6642592592615983</v>
      </c>
      <c r="G34693" t="s">
        <v>135</v>
      </c>
      <c r="H34693" t="s">
        <v>196</v>
      </c>
      <c r="I34693" t="s">
        <v>53</v>
      </c>
      <c r="J34693" t="s">
        <v>24</v>
      </c>
      <c r="K34693">
        <v>1.5</v>
      </c>
      <c r="L34693" t="s">
        <v>25</v>
      </c>
      <c r="M34693">
        <v>373</v>
      </c>
      <c r="N34693" t="s">
        <v>26</v>
      </c>
      <c r="O34693" t="s">
        <v>27</v>
      </c>
      <c r="P34693">
        <v>2</v>
      </c>
      <c r="Q34693" t="s">
        <v>310</v>
      </c>
      <c r="R34693" t="s">
        <v>135</v>
      </c>
      <c r="S34693" t="s">
        <v>29</v>
      </c>
    </row>
    <row r="34694" spans="1:19">
      <c r="A34694" s="1">
        <v>45096.335763888892</v>
      </c>
      <c r="B34694" s="1" t="s">
        <v>19</v>
      </c>
      <c r="C34694" t="s">
        <v>556</v>
      </c>
      <c r="D34694">
        <v>0</v>
      </c>
      <c r="E34694" s="2">
        <v>2.664236111108039</v>
      </c>
      <c r="G34694" t="s">
        <v>31</v>
      </c>
      <c r="H34694" t="s">
        <v>32</v>
      </c>
      <c r="I34694" t="s">
        <v>590</v>
      </c>
      <c r="J34694" t="s">
        <v>396</v>
      </c>
      <c r="K34694">
        <v>0.88500000000000001</v>
      </c>
      <c r="L34694" t="s">
        <v>25</v>
      </c>
      <c r="M34694">
        <v>300</v>
      </c>
      <c r="N34694" t="s">
        <v>26</v>
      </c>
      <c r="O34694" t="s">
        <v>27</v>
      </c>
      <c r="P34694">
        <v>15</v>
      </c>
      <c r="Q34694" t="s">
        <v>36</v>
      </c>
      <c r="R34694" t="s">
        <v>31</v>
      </c>
      <c r="S34694" t="s">
        <v>29</v>
      </c>
    </row>
    <row r="34695" spans="1:19">
      <c r="A34695" s="1">
        <v>45096.341307870367</v>
      </c>
      <c r="B34695" s="1" t="s">
        <v>19</v>
      </c>
      <c r="C34695" t="s">
        <v>569</v>
      </c>
      <c r="D34695">
        <v>0</v>
      </c>
      <c r="E34695" s="2">
        <v>-0.34130787036701804</v>
      </c>
      <c r="G34695" t="s">
        <v>21</v>
      </c>
      <c r="H34695" t="s">
        <v>22</v>
      </c>
      <c r="I34695" t="s">
        <v>23</v>
      </c>
      <c r="J34695" t="s">
        <v>24</v>
      </c>
      <c r="K34695">
        <v>1</v>
      </c>
      <c r="L34695" t="s">
        <v>25</v>
      </c>
      <c r="M34695">
        <v>1</v>
      </c>
      <c r="N34695" t="s">
        <v>26</v>
      </c>
      <c r="O34695" t="s">
        <v>27</v>
      </c>
      <c r="P34695">
        <v>1</v>
      </c>
      <c r="Q34695" t="s">
        <v>28</v>
      </c>
      <c r="R34695" t="s">
        <v>21</v>
      </c>
      <c r="S34695" t="s">
        <v>29</v>
      </c>
    </row>
    <row r="34696" spans="1:19">
      <c r="A34696" s="1">
        <v>45096.34479166667</v>
      </c>
      <c r="B34696" s="1" t="s">
        <v>19</v>
      </c>
      <c r="C34696" t="s">
        <v>556</v>
      </c>
      <c r="D34696">
        <v>0</v>
      </c>
      <c r="E34696" s="2">
        <v>2.6552083333299379</v>
      </c>
      <c r="G34696" t="s">
        <v>31</v>
      </c>
      <c r="H34696" t="s">
        <v>32</v>
      </c>
      <c r="I34696" t="s">
        <v>590</v>
      </c>
      <c r="J34696" t="s">
        <v>396</v>
      </c>
      <c r="K34696">
        <v>1.4750000000000001</v>
      </c>
      <c r="L34696" t="s">
        <v>25</v>
      </c>
      <c r="M34696">
        <v>500</v>
      </c>
      <c r="N34696" t="s">
        <v>26</v>
      </c>
      <c r="O34696" t="s">
        <v>27</v>
      </c>
      <c r="P34696">
        <v>25</v>
      </c>
      <c r="Q34696" t="s">
        <v>36</v>
      </c>
      <c r="R34696" t="s">
        <v>31</v>
      </c>
      <c r="S34696" t="s">
        <v>29</v>
      </c>
    </row>
    <row r="34697" spans="1:19">
      <c r="A34697" s="1">
        <v>45096.34579861111</v>
      </c>
      <c r="B34697" s="1" t="s">
        <v>19</v>
      </c>
      <c r="C34697" t="s">
        <v>551</v>
      </c>
      <c r="D34697">
        <v>0</v>
      </c>
      <c r="E34697" s="2">
        <v>7.6542013888902147</v>
      </c>
      <c r="G34697" t="s">
        <v>91</v>
      </c>
      <c r="H34697" t="s">
        <v>192</v>
      </c>
      <c r="I34697" t="s">
        <v>303</v>
      </c>
      <c r="J34697" t="s">
        <v>24</v>
      </c>
      <c r="K34697">
        <v>32.905000000000001</v>
      </c>
      <c r="L34697" t="s">
        <v>25</v>
      </c>
      <c r="M34697">
        <v>3739</v>
      </c>
      <c r="N34697" t="s">
        <v>26</v>
      </c>
      <c r="O34697" t="s">
        <v>27</v>
      </c>
      <c r="Q34697" t="s">
        <v>558</v>
      </c>
      <c r="R34697" t="s">
        <v>21</v>
      </c>
      <c r="S34697" t="s">
        <v>29</v>
      </c>
    </row>
    <row r="34698" spans="1:19">
      <c r="A34698" s="1">
        <v>45096.346504629626</v>
      </c>
      <c r="B34698" s="1" t="s">
        <v>19</v>
      </c>
      <c r="C34698" t="s">
        <v>569</v>
      </c>
      <c r="D34698">
        <v>0</v>
      </c>
      <c r="E34698" s="2">
        <v>-0.34650462962599704</v>
      </c>
      <c r="G34698" t="s">
        <v>21</v>
      </c>
      <c r="H34698" t="s">
        <v>289</v>
      </c>
      <c r="I34698" t="s">
        <v>53</v>
      </c>
      <c r="J34698" t="s">
        <v>24</v>
      </c>
      <c r="K34698">
        <v>89.52</v>
      </c>
      <c r="L34698" t="s">
        <v>25</v>
      </c>
      <c r="M34698">
        <v>20680</v>
      </c>
      <c r="N34698" t="s">
        <v>26</v>
      </c>
      <c r="O34698" t="s">
        <v>27</v>
      </c>
      <c r="Q34698" t="s">
        <v>317</v>
      </c>
      <c r="R34698" t="s">
        <v>21</v>
      </c>
      <c r="S34698" t="s">
        <v>29</v>
      </c>
    </row>
    <row r="34699" spans="1:19">
      <c r="A34699" s="1">
        <v>45096.346724537034</v>
      </c>
      <c r="B34699" s="1" t="s">
        <v>19</v>
      </c>
      <c r="C34699" t="s">
        <v>569</v>
      </c>
      <c r="D34699">
        <v>0</v>
      </c>
      <c r="E34699" s="2">
        <v>-0.34672453703387873</v>
      </c>
      <c r="G34699" t="s">
        <v>21</v>
      </c>
      <c r="H34699" t="s">
        <v>467</v>
      </c>
      <c r="I34699" t="s">
        <v>53</v>
      </c>
      <c r="J34699" t="s">
        <v>24</v>
      </c>
      <c r="K34699">
        <v>89.52</v>
      </c>
      <c r="L34699" t="s">
        <v>25</v>
      </c>
      <c r="M34699">
        <v>20680</v>
      </c>
      <c r="N34699" t="s">
        <v>26</v>
      </c>
      <c r="O34699" t="s">
        <v>27</v>
      </c>
      <c r="Q34699" t="s">
        <v>317</v>
      </c>
      <c r="R34699" t="s">
        <v>21</v>
      </c>
      <c r="S34699" t="s">
        <v>29</v>
      </c>
    </row>
    <row r="34700" spans="1:19">
      <c r="A34700" s="1">
        <v>45096.346863425926</v>
      </c>
      <c r="B34700" s="1" t="s">
        <v>19</v>
      </c>
      <c r="C34700" t="s">
        <v>550</v>
      </c>
      <c r="D34700">
        <v>0</v>
      </c>
      <c r="E34700" s="2">
        <v>0.65313657407386927</v>
      </c>
      <c r="G34700" t="s">
        <v>21</v>
      </c>
      <c r="H34700" t="s">
        <v>467</v>
      </c>
      <c r="I34700" t="s">
        <v>53</v>
      </c>
      <c r="J34700" t="s">
        <v>24</v>
      </c>
      <c r="K34700">
        <v>89.52</v>
      </c>
      <c r="L34700" t="s">
        <v>25</v>
      </c>
      <c r="M34700">
        <v>20680</v>
      </c>
      <c r="N34700" t="s">
        <v>26</v>
      </c>
      <c r="O34700" t="s">
        <v>27</v>
      </c>
      <c r="Q34700" t="s">
        <v>317</v>
      </c>
      <c r="R34700" t="s">
        <v>21</v>
      </c>
      <c r="S34700" t="s">
        <v>29</v>
      </c>
    </row>
    <row r="34701" spans="1:19">
      <c r="A34701" s="1">
        <v>45096.346944444442</v>
      </c>
      <c r="B34701" s="1" t="s">
        <v>19</v>
      </c>
      <c r="C34701" t="s">
        <v>556</v>
      </c>
      <c r="D34701">
        <v>0</v>
      </c>
      <c r="E34701" s="2">
        <v>2.6530555555582396</v>
      </c>
      <c r="G34701" t="s">
        <v>21</v>
      </c>
      <c r="H34701" t="s">
        <v>467</v>
      </c>
      <c r="I34701" t="s">
        <v>53</v>
      </c>
      <c r="J34701" t="s">
        <v>24</v>
      </c>
      <c r="K34701">
        <v>89.52</v>
      </c>
      <c r="L34701" t="s">
        <v>25</v>
      </c>
      <c r="M34701">
        <v>20680</v>
      </c>
      <c r="N34701" t="s">
        <v>26</v>
      </c>
      <c r="O34701" t="s">
        <v>27</v>
      </c>
      <c r="Q34701" t="s">
        <v>317</v>
      </c>
      <c r="R34701" t="s">
        <v>21</v>
      </c>
      <c r="S34701" t="s">
        <v>29</v>
      </c>
    </row>
    <row r="34702" spans="1:19">
      <c r="A34702" s="1">
        <v>45096.347118055557</v>
      </c>
      <c r="B34702" s="1" t="s">
        <v>19</v>
      </c>
      <c r="C34702" t="s">
        <v>556</v>
      </c>
      <c r="D34702">
        <v>0</v>
      </c>
      <c r="E34702" s="2">
        <v>2.6528819444429246</v>
      </c>
      <c r="G34702" t="s">
        <v>21</v>
      </c>
      <c r="H34702" t="s">
        <v>40</v>
      </c>
      <c r="I34702" t="s">
        <v>53</v>
      </c>
      <c r="J34702" t="s">
        <v>24</v>
      </c>
      <c r="K34702">
        <v>89.52</v>
      </c>
      <c r="L34702" t="s">
        <v>25</v>
      </c>
      <c r="M34702">
        <v>20680</v>
      </c>
      <c r="N34702" t="s">
        <v>26</v>
      </c>
      <c r="O34702" t="s">
        <v>27</v>
      </c>
      <c r="Q34702" t="s">
        <v>317</v>
      </c>
      <c r="R34702" t="s">
        <v>21</v>
      </c>
      <c r="S34702" t="s">
        <v>29</v>
      </c>
    </row>
    <row r="34703" spans="1:19">
      <c r="A34703" s="1">
        <v>45096.347118055557</v>
      </c>
      <c r="B34703" s="1" t="s">
        <v>19</v>
      </c>
      <c r="C34703" t="s">
        <v>573</v>
      </c>
      <c r="D34703">
        <v>0</v>
      </c>
      <c r="E34703" s="2">
        <v>5.6528819444429246</v>
      </c>
      <c r="G34703" t="s">
        <v>21</v>
      </c>
      <c r="H34703" t="s">
        <v>40</v>
      </c>
      <c r="I34703" t="s">
        <v>53</v>
      </c>
      <c r="J34703" t="s">
        <v>24</v>
      </c>
      <c r="K34703">
        <v>89.52</v>
      </c>
      <c r="L34703" t="s">
        <v>25</v>
      </c>
      <c r="M34703">
        <v>20680</v>
      </c>
      <c r="N34703" t="s">
        <v>26</v>
      </c>
      <c r="O34703" t="s">
        <v>27</v>
      </c>
      <c r="Q34703" t="s">
        <v>317</v>
      </c>
      <c r="R34703" t="s">
        <v>21</v>
      </c>
      <c r="S34703" t="s">
        <v>29</v>
      </c>
    </row>
    <row r="34704" spans="1:19">
      <c r="A34704" s="1">
        <v>45096.347326388888</v>
      </c>
      <c r="B34704" s="1" t="s">
        <v>19</v>
      </c>
      <c r="C34704" t="s">
        <v>573</v>
      </c>
      <c r="D34704">
        <v>0</v>
      </c>
      <c r="E34704" s="2">
        <v>5.6526736111118225</v>
      </c>
      <c r="G34704" t="s">
        <v>21</v>
      </c>
      <c r="H34704" t="s">
        <v>22</v>
      </c>
      <c r="I34704" t="s">
        <v>53</v>
      </c>
      <c r="J34704" t="s">
        <v>24</v>
      </c>
      <c r="K34704">
        <v>89.52</v>
      </c>
      <c r="L34704" t="s">
        <v>25</v>
      </c>
      <c r="M34704">
        <v>20680</v>
      </c>
      <c r="N34704" t="s">
        <v>26</v>
      </c>
      <c r="O34704" t="s">
        <v>27</v>
      </c>
      <c r="Q34704" t="s">
        <v>317</v>
      </c>
      <c r="R34704" t="s">
        <v>21</v>
      </c>
      <c r="S34704" t="s">
        <v>29</v>
      </c>
    </row>
    <row r="34705" spans="1:19">
      <c r="A34705" s="1">
        <v>45096.351678240739</v>
      </c>
      <c r="B34705" s="1" t="s">
        <v>19</v>
      </c>
      <c r="C34705" t="s">
        <v>569</v>
      </c>
      <c r="D34705">
        <v>0</v>
      </c>
      <c r="E34705" s="2">
        <v>-0.35167824073869269</v>
      </c>
      <c r="G34705" t="s">
        <v>21</v>
      </c>
      <c r="H34705" t="s">
        <v>22</v>
      </c>
      <c r="I34705" t="s">
        <v>23</v>
      </c>
      <c r="J34705" t="s">
        <v>24</v>
      </c>
      <c r="K34705">
        <v>1</v>
      </c>
      <c r="L34705" t="s">
        <v>25</v>
      </c>
      <c r="M34705">
        <v>1</v>
      </c>
      <c r="N34705" t="s">
        <v>26</v>
      </c>
      <c r="O34705" t="s">
        <v>27</v>
      </c>
      <c r="P34705">
        <v>1</v>
      </c>
      <c r="Q34705" t="s">
        <v>28</v>
      </c>
      <c r="R34705" t="s">
        <v>21</v>
      </c>
      <c r="S34705" t="s">
        <v>29</v>
      </c>
    </row>
    <row r="34706" spans="1:19">
      <c r="A34706" s="1">
        <v>45096.351701388892</v>
      </c>
      <c r="B34706" s="1" t="s">
        <v>19</v>
      </c>
      <c r="C34706" t="s">
        <v>550</v>
      </c>
      <c r="D34706">
        <v>0</v>
      </c>
      <c r="E34706" s="2">
        <v>0.648298611107748</v>
      </c>
      <c r="G34706" t="s">
        <v>31</v>
      </c>
      <c r="H34706" t="s">
        <v>199</v>
      </c>
      <c r="I34706" t="s">
        <v>88</v>
      </c>
      <c r="J34706" t="s">
        <v>399</v>
      </c>
      <c r="K34706">
        <v>0.01</v>
      </c>
      <c r="L34706" t="s">
        <v>25</v>
      </c>
      <c r="M34706">
        <v>20</v>
      </c>
      <c r="N34706" t="s">
        <v>26</v>
      </c>
      <c r="O34706" t="s">
        <v>27</v>
      </c>
      <c r="P34706">
        <v>1</v>
      </c>
      <c r="Q34706" t="s">
        <v>45</v>
      </c>
      <c r="R34706" t="s">
        <v>31</v>
      </c>
      <c r="S34706" t="s">
        <v>29</v>
      </c>
    </row>
    <row r="34707" spans="1:19">
      <c r="A34707" s="1">
        <v>45096.352013888885</v>
      </c>
      <c r="B34707" s="1" t="s">
        <v>19</v>
      </c>
      <c r="C34707" t="s">
        <v>550</v>
      </c>
      <c r="D34707">
        <v>0</v>
      </c>
      <c r="E34707" s="2">
        <v>0.64798611111473292</v>
      </c>
      <c r="G34707" t="s">
        <v>31</v>
      </c>
      <c r="H34707" t="s">
        <v>32</v>
      </c>
      <c r="I34707" t="s">
        <v>43</v>
      </c>
      <c r="J34707" t="s">
        <v>396</v>
      </c>
      <c r="K34707">
        <v>1.4750000000000001</v>
      </c>
      <c r="L34707" t="s">
        <v>25</v>
      </c>
      <c r="M34707">
        <v>375</v>
      </c>
      <c r="N34707" t="s">
        <v>26</v>
      </c>
      <c r="O34707" t="s">
        <v>27</v>
      </c>
      <c r="P34707">
        <v>25</v>
      </c>
      <c r="Q34707" t="s">
        <v>36</v>
      </c>
      <c r="R34707" t="s">
        <v>31</v>
      </c>
      <c r="S34707" t="s">
        <v>29</v>
      </c>
    </row>
    <row r="34708" spans="1:19">
      <c r="A34708" s="1">
        <v>45096.352662037039</v>
      </c>
      <c r="B34708" s="1" t="s">
        <v>19</v>
      </c>
      <c r="C34708" t="s">
        <v>570</v>
      </c>
      <c r="D34708">
        <v>0</v>
      </c>
      <c r="E34708" s="2">
        <v>1.6473379629605915</v>
      </c>
      <c r="G34708" t="s">
        <v>63</v>
      </c>
      <c r="H34708" t="s">
        <v>32</v>
      </c>
      <c r="I34708" t="s">
        <v>55</v>
      </c>
      <c r="J34708" t="s">
        <v>397</v>
      </c>
      <c r="K34708">
        <v>2.8000000000000001E-2</v>
      </c>
      <c r="L34708" t="s">
        <v>25</v>
      </c>
      <c r="M34708">
        <v>100</v>
      </c>
      <c r="N34708" t="s">
        <v>26</v>
      </c>
      <c r="O34708" t="s">
        <v>27</v>
      </c>
      <c r="P34708">
        <v>2</v>
      </c>
      <c r="Q34708" t="s">
        <v>105</v>
      </c>
      <c r="R34708" t="s">
        <v>63</v>
      </c>
      <c r="S34708" t="s">
        <v>29</v>
      </c>
    </row>
    <row r="34709" spans="1:19">
      <c r="A34709" s="1">
        <v>45096.353321759256</v>
      </c>
      <c r="B34709" s="1" t="s">
        <v>19</v>
      </c>
      <c r="C34709" t="s">
        <v>550</v>
      </c>
      <c r="D34709">
        <v>0</v>
      </c>
      <c r="E34709" s="2">
        <v>0.64667824074422242</v>
      </c>
      <c r="G34709" t="s">
        <v>31</v>
      </c>
      <c r="H34709" t="s">
        <v>155</v>
      </c>
      <c r="I34709" t="s">
        <v>88</v>
      </c>
      <c r="J34709" t="s">
        <v>399</v>
      </c>
      <c r="K34709">
        <v>0.01</v>
      </c>
      <c r="L34709" t="s">
        <v>25</v>
      </c>
      <c r="M34709">
        <v>1</v>
      </c>
      <c r="N34709" t="s">
        <v>26</v>
      </c>
      <c r="O34709" t="s">
        <v>27</v>
      </c>
      <c r="P34709">
        <v>1</v>
      </c>
      <c r="Q34709" t="s">
        <v>45</v>
      </c>
      <c r="R34709" t="s">
        <v>31</v>
      </c>
      <c r="S34709" t="s">
        <v>29</v>
      </c>
    </row>
    <row r="34710" spans="1:19">
      <c r="A34710" s="1">
        <v>45096.358124999999</v>
      </c>
      <c r="B34710" s="1" t="s">
        <v>19</v>
      </c>
      <c r="C34710" t="s">
        <v>570</v>
      </c>
      <c r="D34710">
        <v>0</v>
      </c>
      <c r="E34710" s="2">
        <v>1.6418750000011642</v>
      </c>
      <c r="G34710" t="s">
        <v>31</v>
      </c>
      <c r="H34710" t="s">
        <v>32</v>
      </c>
      <c r="I34710" t="s">
        <v>43</v>
      </c>
      <c r="J34710" t="s">
        <v>396</v>
      </c>
      <c r="K34710">
        <v>2.1240000000000001</v>
      </c>
      <c r="L34710" t="s">
        <v>25</v>
      </c>
      <c r="M34710">
        <v>540</v>
      </c>
      <c r="N34710" t="s">
        <v>26</v>
      </c>
      <c r="O34710" t="s">
        <v>27</v>
      </c>
      <c r="P34710">
        <v>36</v>
      </c>
      <c r="Q34710" t="s">
        <v>36</v>
      </c>
      <c r="R34710" t="s">
        <v>31</v>
      </c>
      <c r="S34710" t="s">
        <v>29</v>
      </c>
    </row>
    <row r="34711" spans="1:19">
      <c r="A34711" s="1">
        <v>45096.362245370372</v>
      </c>
      <c r="B34711" s="1" t="s">
        <v>19</v>
      </c>
      <c r="C34711" t="s">
        <v>569</v>
      </c>
      <c r="D34711">
        <v>0</v>
      </c>
      <c r="E34711" s="2">
        <v>-0.36224537037196569</v>
      </c>
      <c r="G34711" t="s">
        <v>21</v>
      </c>
      <c r="H34711" t="s">
        <v>22</v>
      </c>
      <c r="I34711" t="s">
        <v>23</v>
      </c>
      <c r="J34711" t="s">
        <v>24</v>
      </c>
      <c r="K34711">
        <v>1</v>
      </c>
      <c r="L34711" t="s">
        <v>25</v>
      </c>
      <c r="M34711">
        <v>1</v>
      </c>
      <c r="N34711" t="s">
        <v>26</v>
      </c>
      <c r="O34711" t="s">
        <v>27</v>
      </c>
      <c r="P34711">
        <v>1</v>
      </c>
      <c r="Q34711" t="s">
        <v>28</v>
      </c>
      <c r="R34711" t="s">
        <v>21</v>
      </c>
      <c r="S34711" t="s">
        <v>29</v>
      </c>
    </row>
    <row r="34712" spans="1:19">
      <c r="A34712" s="1">
        <v>45096.372534722221</v>
      </c>
      <c r="B34712" s="1" t="s">
        <v>19</v>
      </c>
      <c r="C34712" t="s">
        <v>570</v>
      </c>
      <c r="D34712">
        <v>0</v>
      </c>
      <c r="E34712" s="2">
        <v>1.6274652777792653</v>
      </c>
      <c r="G34712" t="s">
        <v>21</v>
      </c>
      <c r="H34712" t="s">
        <v>32</v>
      </c>
      <c r="I34712" t="s">
        <v>115</v>
      </c>
      <c r="J34712" t="s">
        <v>400</v>
      </c>
      <c r="K34712">
        <v>0.06</v>
      </c>
      <c r="L34712" t="s">
        <v>25</v>
      </c>
      <c r="M34712">
        <v>100</v>
      </c>
      <c r="N34712" t="s">
        <v>26</v>
      </c>
      <c r="O34712" t="s">
        <v>27</v>
      </c>
      <c r="P34712">
        <v>5</v>
      </c>
      <c r="Q34712" t="s">
        <v>189</v>
      </c>
      <c r="R34712" t="s">
        <v>21</v>
      </c>
      <c r="S34712" t="s">
        <v>29</v>
      </c>
    </row>
    <row r="34713" spans="1:19">
      <c r="A34713" s="1">
        <v>45096.372974537036</v>
      </c>
      <c r="B34713" s="1" t="s">
        <v>19</v>
      </c>
      <c r="C34713" t="s">
        <v>569</v>
      </c>
      <c r="D34713">
        <v>0</v>
      </c>
      <c r="E34713" s="2">
        <v>-0.37297453703649808</v>
      </c>
      <c r="G34713" t="s">
        <v>21</v>
      </c>
      <c r="H34713" t="s">
        <v>22</v>
      </c>
      <c r="I34713" t="s">
        <v>23</v>
      </c>
      <c r="J34713" t="s">
        <v>24</v>
      </c>
      <c r="K34713">
        <v>1</v>
      </c>
      <c r="L34713" t="s">
        <v>25</v>
      </c>
      <c r="M34713">
        <v>1</v>
      </c>
      <c r="N34713" t="s">
        <v>26</v>
      </c>
      <c r="O34713" t="s">
        <v>27</v>
      </c>
      <c r="P34713">
        <v>1</v>
      </c>
      <c r="Q34713" t="s">
        <v>28</v>
      </c>
      <c r="R34713" t="s">
        <v>21</v>
      </c>
      <c r="S34713" t="s">
        <v>29</v>
      </c>
    </row>
    <row r="34714" spans="1:19">
      <c r="A34714" s="1">
        <v>45096.374444444446</v>
      </c>
      <c r="B34714" s="1" t="s">
        <v>19</v>
      </c>
      <c r="C34714" t="s">
        <v>569</v>
      </c>
      <c r="D34714">
        <v>0</v>
      </c>
      <c r="E34714" s="2">
        <v>-0.37444444444554392</v>
      </c>
      <c r="G34714" t="s">
        <v>31</v>
      </c>
      <c r="H34714" t="s">
        <v>51</v>
      </c>
      <c r="I34714" t="s">
        <v>79</v>
      </c>
      <c r="J34714" t="s">
        <v>398</v>
      </c>
      <c r="K34714">
        <v>9.7000000000000003E-2</v>
      </c>
      <c r="L34714" t="s">
        <v>25</v>
      </c>
      <c r="M34714">
        <v>20</v>
      </c>
      <c r="N34714" t="s">
        <v>26</v>
      </c>
      <c r="O34714" t="s">
        <v>27</v>
      </c>
      <c r="P34714">
        <v>1</v>
      </c>
      <c r="Q34714" t="s">
        <v>81</v>
      </c>
      <c r="R34714" t="s">
        <v>31</v>
      </c>
      <c r="S34714" t="s">
        <v>29</v>
      </c>
    </row>
    <row r="34715" spans="1:19">
      <c r="A34715" s="1">
        <v>45096.374872685185</v>
      </c>
      <c r="B34715" s="1" t="s">
        <v>19</v>
      </c>
      <c r="C34715" t="s">
        <v>550</v>
      </c>
      <c r="D34715">
        <v>0</v>
      </c>
      <c r="E34715" s="2">
        <v>0.62512731481547235</v>
      </c>
      <c r="G34715" t="s">
        <v>31</v>
      </c>
      <c r="H34715" t="s">
        <v>46</v>
      </c>
      <c r="I34715" t="s">
        <v>53</v>
      </c>
      <c r="J34715" t="s">
        <v>24</v>
      </c>
      <c r="K34715">
        <v>3.7999999999999999E-2</v>
      </c>
      <c r="L34715" t="s">
        <v>25</v>
      </c>
      <c r="M34715">
        <v>16</v>
      </c>
      <c r="N34715" t="s">
        <v>26</v>
      </c>
      <c r="O34715" t="s">
        <v>27</v>
      </c>
      <c r="P34715">
        <v>1</v>
      </c>
      <c r="Q34715" t="s">
        <v>45</v>
      </c>
      <c r="R34715" t="s">
        <v>31</v>
      </c>
      <c r="S34715" t="s">
        <v>29</v>
      </c>
    </row>
    <row r="34716" spans="1:19">
      <c r="A34716" s="1">
        <v>45096.375335648147</v>
      </c>
      <c r="B34716" s="1" t="s">
        <v>19</v>
      </c>
      <c r="C34716" t="s">
        <v>550</v>
      </c>
      <c r="D34716">
        <v>0</v>
      </c>
      <c r="E34716" s="2">
        <v>0.62466435185342561</v>
      </c>
      <c r="G34716" t="s">
        <v>31</v>
      </c>
      <c r="H34716" t="s">
        <v>46</v>
      </c>
      <c r="I34716" t="s">
        <v>53</v>
      </c>
      <c r="J34716" t="s">
        <v>24</v>
      </c>
      <c r="K34716">
        <v>3.7999999999999999E-2</v>
      </c>
      <c r="L34716" t="s">
        <v>25</v>
      </c>
      <c r="M34716">
        <v>16</v>
      </c>
      <c r="N34716" t="s">
        <v>26</v>
      </c>
      <c r="O34716" t="s">
        <v>27</v>
      </c>
      <c r="P34716">
        <v>1</v>
      </c>
      <c r="Q34716" t="s">
        <v>45</v>
      </c>
      <c r="R34716" t="s">
        <v>31</v>
      </c>
      <c r="S34716" t="s">
        <v>29</v>
      </c>
    </row>
    <row r="34717" spans="1:19">
      <c r="A34717" s="1">
        <v>45096.377256944441</v>
      </c>
      <c r="B34717" s="1" t="s">
        <v>19</v>
      </c>
      <c r="C34717" t="s">
        <v>556</v>
      </c>
      <c r="D34717">
        <v>0</v>
      </c>
      <c r="E34717" s="2">
        <v>2.6227430555591127</v>
      </c>
      <c r="G34717" t="s">
        <v>31</v>
      </c>
      <c r="H34717" t="s">
        <v>32</v>
      </c>
      <c r="I34717" t="s">
        <v>114</v>
      </c>
      <c r="J34717" t="s">
        <v>396</v>
      </c>
      <c r="K34717">
        <v>3.36</v>
      </c>
      <c r="L34717" t="s">
        <v>25</v>
      </c>
      <c r="M34717">
        <v>2220</v>
      </c>
      <c r="N34717" t="s">
        <v>26</v>
      </c>
      <c r="O34717" t="s">
        <v>27</v>
      </c>
      <c r="P34717">
        <v>2</v>
      </c>
      <c r="Q34717" t="s">
        <v>118</v>
      </c>
      <c r="R34717" t="s">
        <v>31</v>
      </c>
      <c r="S34717" t="s">
        <v>29</v>
      </c>
    </row>
    <row r="34718" spans="1:19">
      <c r="A34718" s="1">
        <v>45096.378506944442</v>
      </c>
      <c r="B34718" s="1" t="s">
        <v>19</v>
      </c>
      <c r="C34718" t="s">
        <v>556</v>
      </c>
      <c r="D34718">
        <v>0</v>
      </c>
      <c r="E34718" s="2">
        <v>2.6214930555579485</v>
      </c>
      <c r="G34718" t="s">
        <v>31</v>
      </c>
      <c r="H34718" t="s">
        <v>32</v>
      </c>
      <c r="I34718" t="s">
        <v>114</v>
      </c>
      <c r="J34718" t="s">
        <v>396</v>
      </c>
      <c r="K34718">
        <v>1.68</v>
      </c>
      <c r="L34718" t="s">
        <v>25</v>
      </c>
      <c r="M34718">
        <v>1110</v>
      </c>
      <c r="N34718" t="s">
        <v>26</v>
      </c>
      <c r="O34718" t="s">
        <v>27</v>
      </c>
      <c r="P34718">
        <v>1</v>
      </c>
      <c r="Q34718" t="s">
        <v>118</v>
      </c>
      <c r="R34718" t="s">
        <v>31</v>
      </c>
      <c r="S34718" t="s">
        <v>29</v>
      </c>
    </row>
    <row r="34719" spans="1:19">
      <c r="A34719" s="1">
        <v>45096.378981481481</v>
      </c>
      <c r="B34719" s="1" t="s">
        <v>19</v>
      </c>
      <c r="C34719" t="s">
        <v>569</v>
      </c>
      <c r="D34719">
        <v>0</v>
      </c>
      <c r="E34719" s="2">
        <v>-0.37898148148087785</v>
      </c>
      <c r="G34719" t="s">
        <v>31</v>
      </c>
      <c r="H34719" t="s">
        <v>155</v>
      </c>
      <c r="I34719" t="s">
        <v>79</v>
      </c>
      <c r="J34719" t="s">
        <v>398</v>
      </c>
      <c r="K34719">
        <v>5.5E-2</v>
      </c>
      <c r="L34719" t="s">
        <v>25</v>
      </c>
      <c r="M34719">
        <v>11</v>
      </c>
      <c r="N34719" t="s">
        <v>26</v>
      </c>
      <c r="O34719" t="s">
        <v>27</v>
      </c>
      <c r="P34719">
        <v>1</v>
      </c>
      <c r="Q34719" t="s">
        <v>81</v>
      </c>
      <c r="R34719" t="s">
        <v>31</v>
      </c>
      <c r="S34719" t="s">
        <v>29</v>
      </c>
    </row>
    <row r="34720" spans="1:19">
      <c r="A34720" s="1">
        <v>45096.379629629628</v>
      </c>
      <c r="B34720" s="1" t="s">
        <v>19</v>
      </c>
      <c r="C34720" t="s">
        <v>556</v>
      </c>
      <c r="D34720">
        <v>0</v>
      </c>
      <c r="E34720" s="2">
        <v>2.6203703703722567</v>
      </c>
      <c r="G34720" t="s">
        <v>31</v>
      </c>
      <c r="H34720" t="s">
        <v>40</v>
      </c>
      <c r="I34720" t="s">
        <v>114</v>
      </c>
      <c r="J34720" t="s">
        <v>396</v>
      </c>
      <c r="K34720">
        <v>1.68</v>
      </c>
      <c r="L34720" t="s">
        <v>25</v>
      </c>
      <c r="M34720">
        <v>1110</v>
      </c>
      <c r="N34720" t="s">
        <v>26</v>
      </c>
      <c r="O34720" t="s">
        <v>27</v>
      </c>
      <c r="P34720">
        <v>1</v>
      </c>
      <c r="Q34720" t="s">
        <v>118</v>
      </c>
      <c r="R34720" t="s">
        <v>31</v>
      </c>
      <c r="S34720" t="s">
        <v>29</v>
      </c>
    </row>
    <row r="34721" spans="1:19">
      <c r="A34721" s="1">
        <v>45096.381851851853</v>
      </c>
      <c r="B34721" s="1" t="s">
        <v>19</v>
      </c>
      <c r="C34721" t="s">
        <v>550</v>
      </c>
      <c r="D34721">
        <v>0</v>
      </c>
      <c r="E34721" s="2">
        <v>0.61814814814715646</v>
      </c>
      <c r="G34721" t="s">
        <v>31</v>
      </c>
      <c r="H34721" t="s">
        <v>155</v>
      </c>
      <c r="I34721" t="s">
        <v>53</v>
      </c>
      <c r="J34721" t="s">
        <v>24</v>
      </c>
      <c r="K34721">
        <v>0.50800000000000001</v>
      </c>
      <c r="L34721" t="s">
        <v>25</v>
      </c>
      <c r="M34721">
        <v>30</v>
      </c>
      <c r="N34721" t="s">
        <v>26</v>
      </c>
      <c r="O34721" t="s">
        <v>27</v>
      </c>
      <c r="P34721">
        <v>1</v>
      </c>
      <c r="Q34721" t="s">
        <v>45</v>
      </c>
      <c r="R34721" t="s">
        <v>31</v>
      </c>
      <c r="S34721" t="s">
        <v>29</v>
      </c>
    </row>
    <row r="34722" spans="1:19">
      <c r="A34722" s="1">
        <v>45096.3830787037</v>
      </c>
      <c r="B34722" s="1" t="s">
        <v>19</v>
      </c>
      <c r="C34722" t="s">
        <v>569</v>
      </c>
      <c r="D34722">
        <v>0</v>
      </c>
      <c r="E34722" s="2">
        <v>-0.38307870370044839</v>
      </c>
      <c r="G34722" t="s">
        <v>21</v>
      </c>
      <c r="H34722" t="s">
        <v>22</v>
      </c>
      <c r="I34722" t="s">
        <v>23</v>
      </c>
      <c r="J34722" t="s">
        <v>24</v>
      </c>
      <c r="K34722">
        <v>1</v>
      </c>
      <c r="L34722" t="s">
        <v>25</v>
      </c>
      <c r="M34722">
        <v>1</v>
      </c>
      <c r="N34722" t="s">
        <v>26</v>
      </c>
      <c r="O34722" t="s">
        <v>27</v>
      </c>
      <c r="P34722">
        <v>1</v>
      </c>
      <c r="Q34722" t="s">
        <v>28</v>
      </c>
      <c r="R34722" t="s">
        <v>21</v>
      </c>
      <c r="S34722" t="s">
        <v>29</v>
      </c>
    </row>
    <row r="34723" spans="1:19">
      <c r="A34723" s="1">
        <v>45096.391712962963</v>
      </c>
      <c r="B34723" s="1" t="s">
        <v>19</v>
      </c>
      <c r="C34723" t="s">
        <v>576</v>
      </c>
      <c r="D34723">
        <v>0</v>
      </c>
      <c r="E34723" s="2">
        <v>10.608287037037371</v>
      </c>
      <c r="G34723" t="s">
        <v>63</v>
      </c>
      <c r="H34723" t="s">
        <v>124</v>
      </c>
      <c r="I34723" t="s">
        <v>341</v>
      </c>
      <c r="J34723" t="s">
        <v>399</v>
      </c>
      <c r="K34723">
        <v>0.76800000000000002</v>
      </c>
      <c r="L34723" t="s">
        <v>25</v>
      </c>
      <c r="M34723">
        <v>200</v>
      </c>
      <c r="N34723" t="s">
        <v>26</v>
      </c>
      <c r="O34723" t="s">
        <v>27</v>
      </c>
      <c r="P34723">
        <v>1</v>
      </c>
      <c r="Q34723" t="s">
        <v>628</v>
      </c>
      <c r="R34723" t="s">
        <v>63</v>
      </c>
      <c r="S34723" t="s">
        <v>29</v>
      </c>
    </row>
    <row r="34724" spans="1:19">
      <c r="A34724" s="1">
        <v>45096.392314814817</v>
      </c>
      <c r="B34724" s="1" t="s">
        <v>19</v>
      </c>
      <c r="C34724" t="s">
        <v>626</v>
      </c>
      <c r="D34724">
        <v>0</v>
      </c>
      <c r="E34724" s="2">
        <v>11.607685185183072</v>
      </c>
      <c r="G34724" t="s">
        <v>63</v>
      </c>
      <c r="H34724" t="s">
        <v>124</v>
      </c>
      <c r="I34724" t="s">
        <v>341</v>
      </c>
      <c r="J34724" t="s">
        <v>399</v>
      </c>
      <c r="K34724">
        <v>0.76800000000000002</v>
      </c>
      <c r="L34724" t="s">
        <v>25</v>
      </c>
      <c r="M34724">
        <v>200</v>
      </c>
      <c r="N34724" t="s">
        <v>26</v>
      </c>
      <c r="O34724" t="s">
        <v>27</v>
      </c>
      <c r="P34724">
        <v>1</v>
      </c>
      <c r="Q34724" t="s">
        <v>628</v>
      </c>
      <c r="R34724" t="s">
        <v>63</v>
      </c>
      <c r="S34724" t="s">
        <v>29</v>
      </c>
    </row>
    <row r="34725" spans="1:19">
      <c r="A34725" s="1">
        <v>45096.392361111109</v>
      </c>
      <c r="B34725" s="1" t="s">
        <v>19</v>
      </c>
      <c r="C34725" t="s">
        <v>619</v>
      </c>
      <c r="D34725">
        <v>0</v>
      </c>
      <c r="E34725" s="2">
        <v>12.607638888890506</v>
      </c>
      <c r="G34725" t="s">
        <v>63</v>
      </c>
      <c r="H34725" t="s">
        <v>124</v>
      </c>
      <c r="I34725" t="s">
        <v>341</v>
      </c>
      <c r="J34725" t="s">
        <v>399</v>
      </c>
      <c r="K34725">
        <v>0.76800000000000002</v>
      </c>
      <c r="L34725" t="s">
        <v>25</v>
      </c>
      <c r="M34725">
        <v>200</v>
      </c>
      <c r="N34725" t="s">
        <v>26</v>
      </c>
      <c r="O34725" t="s">
        <v>27</v>
      </c>
      <c r="P34725">
        <v>1</v>
      </c>
      <c r="Q34725" t="s">
        <v>628</v>
      </c>
      <c r="R34725" t="s">
        <v>63</v>
      </c>
      <c r="S34725" t="s">
        <v>29</v>
      </c>
    </row>
    <row r="34726" spans="1:19">
      <c r="A34726" s="1">
        <v>45096.392569444448</v>
      </c>
      <c r="B34726" s="1" t="s">
        <v>19</v>
      </c>
      <c r="C34726" t="s">
        <v>596</v>
      </c>
      <c r="D34726">
        <v>0</v>
      </c>
      <c r="E34726" s="2">
        <v>13.607430555552128</v>
      </c>
      <c r="G34726" t="s">
        <v>63</v>
      </c>
      <c r="H34726" t="s">
        <v>124</v>
      </c>
      <c r="I34726" t="s">
        <v>341</v>
      </c>
      <c r="J34726" t="s">
        <v>399</v>
      </c>
      <c r="K34726">
        <v>0.76800000000000002</v>
      </c>
      <c r="L34726" t="s">
        <v>25</v>
      </c>
      <c r="M34726">
        <v>200</v>
      </c>
      <c r="N34726" t="s">
        <v>26</v>
      </c>
      <c r="O34726" t="s">
        <v>27</v>
      </c>
      <c r="P34726">
        <v>1</v>
      </c>
      <c r="Q34726" t="s">
        <v>628</v>
      </c>
      <c r="R34726" t="s">
        <v>63</v>
      </c>
      <c r="S34726" t="s">
        <v>29</v>
      </c>
    </row>
    <row r="34727" spans="1:19">
      <c r="A34727" s="1">
        <v>45096.392627314817</v>
      </c>
      <c r="B34727" s="1" t="s">
        <v>19</v>
      </c>
      <c r="C34727" t="s">
        <v>551</v>
      </c>
      <c r="D34727">
        <v>0</v>
      </c>
      <c r="E34727" s="2">
        <v>7.6073726851827814</v>
      </c>
      <c r="G34727" t="s">
        <v>63</v>
      </c>
      <c r="H34727" t="s">
        <v>124</v>
      </c>
      <c r="I34727" t="s">
        <v>341</v>
      </c>
      <c r="J34727" t="s">
        <v>399</v>
      </c>
      <c r="K34727">
        <v>0.76800000000000002</v>
      </c>
      <c r="L34727" t="s">
        <v>25</v>
      </c>
      <c r="M34727">
        <v>200</v>
      </c>
      <c r="N34727" t="s">
        <v>26</v>
      </c>
      <c r="O34727" t="s">
        <v>27</v>
      </c>
      <c r="P34727">
        <v>1</v>
      </c>
      <c r="Q34727" t="s">
        <v>628</v>
      </c>
      <c r="R34727" t="s">
        <v>63</v>
      </c>
      <c r="S34727" t="s">
        <v>29</v>
      </c>
    </row>
    <row r="34728" spans="1:19">
      <c r="A34728" s="1">
        <v>45096.392685185187</v>
      </c>
      <c r="B34728" s="1" t="s">
        <v>19</v>
      </c>
      <c r="C34728" t="s">
        <v>575</v>
      </c>
      <c r="D34728">
        <v>0</v>
      </c>
      <c r="E34728" s="2">
        <v>8.6073148148134351</v>
      </c>
      <c r="G34728" t="s">
        <v>63</v>
      </c>
      <c r="H34728" t="s">
        <v>124</v>
      </c>
      <c r="I34728" t="s">
        <v>341</v>
      </c>
      <c r="J34728" t="s">
        <v>399</v>
      </c>
      <c r="K34728">
        <v>0.76800000000000002</v>
      </c>
      <c r="L34728" t="s">
        <v>25</v>
      </c>
      <c r="M34728">
        <v>200</v>
      </c>
      <c r="N34728" t="s">
        <v>26</v>
      </c>
      <c r="O34728" t="s">
        <v>27</v>
      </c>
      <c r="P34728">
        <v>1</v>
      </c>
      <c r="Q34728" t="s">
        <v>628</v>
      </c>
      <c r="R34728" t="s">
        <v>63</v>
      </c>
      <c r="S34728" t="s">
        <v>29</v>
      </c>
    </row>
    <row r="34729" spans="1:19">
      <c r="A34729" s="1">
        <v>45096.392731481479</v>
      </c>
      <c r="B34729" s="1" t="s">
        <v>19</v>
      </c>
      <c r="C34729" t="s">
        <v>557</v>
      </c>
      <c r="D34729">
        <v>0</v>
      </c>
      <c r="E34729" s="2">
        <v>9.6072685185208684</v>
      </c>
      <c r="G34729" t="s">
        <v>63</v>
      </c>
      <c r="H34729" t="s">
        <v>124</v>
      </c>
      <c r="I34729" t="s">
        <v>341</v>
      </c>
      <c r="J34729" t="s">
        <v>399</v>
      </c>
      <c r="K34729">
        <v>0.76800000000000002</v>
      </c>
      <c r="L34729" t="s">
        <v>25</v>
      </c>
      <c r="M34729">
        <v>200</v>
      </c>
      <c r="N34729" t="s">
        <v>26</v>
      </c>
      <c r="O34729" t="s">
        <v>27</v>
      </c>
      <c r="P34729">
        <v>1</v>
      </c>
      <c r="Q34729" t="s">
        <v>628</v>
      </c>
      <c r="R34729" t="s">
        <v>63</v>
      </c>
      <c r="S34729" t="s">
        <v>29</v>
      </c>
    </row>
    <row r="34730" spans="1:19">
      <c r="A34730" s="1">
        <v>45096.393067129633</v>
      </c>
      <c r="B34730" s="1" t="s">
        <v>19</v>
      </c>
      <c r="C34730" t="s">
        <v>574</v>
      </c>
      <c r="D34730">
        <v>0</v>
      </c>
      <c r="E34730" s="2">
        <v>6.606932870367018</v>
      </c>
      <c r="G34730" t="s">
        <v>32</v>
      </c>
      <c r="H34730" t="s">
        <v>124</v>
      </c>
      <c r="I34730" t="s">
        <v>341</v>
      </c>
      <c r="J34730" t="s">
        <v>399</v>
      </c>
      <c r="K34730">
        <v>0.76800000000000002</v>
      </c>
      <c r="L34730" t="s">
        <v>25</v>
      </c>
      <c r="M34730">
        <v>200</v>
      </c>
      <c r="N34730" t="s">
        <v>26</v>
      </c>
      <c r="O34730" t="s">
        <v>27</v>
      </c>
      <c r="P34730">
        <v>1</v>
      </c>
      <c r="Q34730" t="s">
        <v>628</v>
      </c>
      <c r="R34730" t="s">
        <v>63</v>
      </c>
      <c r="S34730" t="s">
        <v>29</v>
      </c>
    </row>
    <row r="34731" spans="1:19">
      <c r="A34731" s="1">
        <v>45096.393321759257</v>
      </c>
      <c r="B34731" s="1" t="s">
        <v>19</v>
      </c>
      <c r="C34731" t="s">
        <v>551</v>
      </c>
      <c r="D34731">
        <v>0</v>
      </c>
      <c r="E34731" s="2">
        <v>7.6066782407433493</v>
      </c>
      <c r="G34731" t="s">
        <v>32</v>
      </c>
      <c r="H34731" t="s">
        <v>124</v>
      </c>
      <c r="I34731" t="s">
        <v>341</v>
      </c>
      <c r="J34731" t="s">
        <v>399</v>
      </c>
      <c r="K34731">
        <v>0.76800000000000002</v>
      </c>
      <c r="L34731" t="s">
        <v>25</v>
      </c>
      <c r="M34731">
        <v>200</v>
      </c>
      <c r="N34731" t="s">
        <v>26</v>
      </c>
      <c r="O34731" t="s">
        <v>27</v>
      </c>
      <c r="P34731">
        <v>1</v>
      </c>
      <c r="Q34731" t="s">
        <v>628</v>
      </c>
      <c r="R34731" t="s">
        <v>63</v>
      </c>
      <c r="S34731" t="s">
        <v>29</v>
      </c>
    </row>
    <row r="34732" spans="1:19">
      <c r="A34732" s="1">
        <v>45096.393333333333</v>
      </c>
      <c r="B34732" s="1" t="s">
        <v>19</v>
      </c>
      <c r="C34732" t="s">
        <v>569</v>
      </c>
      <c r="D34732">
        <v>0</v>
      </c>
      <c r="E34732" s="2">
        <v>-0.39333333333343035</v>
      </c>
      <c r="G34732" t="s">
        <v>21</v>
      </c>
      <c r="H34732" t="s">
        <v>22</v>
      </c>
      <c r="I34732" t="s">
        <v>23</v>
      </c>
      <c r="J34732" t="s">
        <v>24</v>
      </c>
      <c r="K34732">
        <v>1</v>
      </c>
      <c r="L34732" t="s">
        <v>25</v>
      </c>
      <c r="M34732">
        <v>1</v>
      </c>
      <c r="N34732" t="s">
        <v>26</v>
      </c>
      <c r="O34732" t="s">
        <v>27</v>
      </c>
      <c r="P34732">
        <v>1</v>
      </c>
      <c r="Q34732" t="s">
        <v>28</v>
      </c>
      <c r="R34732" t="s">
        <v>21</v>
      </c>
      <c r="S34732" t="s">
        <v>29</v>
      </c>
    </row>
    <row r="34733" spans="1:19">
      <c r="A34733" s="1">
        <v>45096.401782407411</v>
      </c>
      <c r="B34733" s="1" t="s">
        <v>19</v>
      </c>
      <c r="C34733" t="s">
        <v>570</v>
      </c>
      <c r="D34733">
        <v>0</v>
      </c>
      <c r="E34733" s="2">
        <v>1.5982175925892079</v>
      </c>
      <c r="G34733" t="s">
        <v>31</v>
      </c>
      <c r="H34733" t="s">
        <v>32</v>
      </c>
      <c r="I34733" t="s">
        <v>47</v>
      </c>
      <c r="J34733" t="s">
        <v>396</v>
      </c>
      <c r="K34733">
        <v>1.155</v>
      </c>
      <c r="L34733" t="s">
        <v>25</v>
      </c>
      <c r="M34733">
        <v>225</v>
      </c>
      <c r="N34733" t="s">
        <v>26</v>
      </c>
      <c r="O34733" t="s">
        <v>27</v>
      </c>
      <c r="P34733">
        <v>15</v>
      </c>
      <c r="Q34733" t="s">
        <v>45</v>
      </c>
      <c r="R34733" t="s">
        <v>31</v>
      </c>
      <c r="S34733" t="s">
        <v>29</v>
      </c>
    </row>
    <row r="34734" spans="1:19">
      <c r="A34734" s="1">
        <v>45096.403611111113</v>
      </c>
      <c r="B34734" s="1" t="s">
        <v>19</v>
      </c>
      <c r="C34734" t="s">
        <v>569</v>
      </c>
      <c r="D34734">
        <v>0</v>
      </c>
      <c r="E34734" s="2">
        <v>-0.40361111111269565</v>
      </c>
      <c r="G34734" t="s">
        <v>21</v>
      </c>
      <c r="H34734" t="s">
        <v>22</v>
      </c>
      <c r="I34734" t="s">
        <v>23</v>
      </c>
      <c r="J34734" t="s">
        <v>24</v>
      </c>
      <c r="K34734">
        <v>1</v>
      </c>
      <c r="L34734" t="s">
        <v>25</v>
      </c>
      <c r="M34734">
        <v>1</v>
      </c>
      <c r="N34734" t="s">
        <v>26</v>
      </c>
      <c r="O34734" t="s">
        <v>27</v>
      </c>
      <c r="P34734">
        <v>1</v>
      </c>
      <c r="Q34734" t="s">
        <v>28</v>
      </c>
      <c r="R34734" t="s">
        <v>21</v>
      </c>
      <c r="S34734" t="s">
        <v>29</v>
      </c>
    </row>
    <row r="34735" spans="1:19">
      <c r="A34735" s="1">
        <v>45096.405706018515</v>
      </c>
      <c r="B34735" s="1" t="s">
        <v>19</v>
      </c>
      <c r="C34735" t="s">
        <v>571</v>
      </c>
      <c r="D34735">
        <v>0</v>
      </c>
      <c r="E34735" s="2">
        <v>3.5942939814849524</v>
      </c>
      <c r="G34735" t="s">
        <v>135</v>
      </c>
      <c r="H34735" t="s">
        <v>196</v>
      </c>
      <c r="I34735" t="s">
        <v>53</v>
      </c>
      <c r="J34735" t="s">
        <v>24</v>
      </c>
      <c r="K34735">
        <v>2</v>
      </c>
      <c r="L34735" t="s">
        <v>25</v>
      </c>
      <c r="M34735">
        <v>856</v>
      </c>
      <c r="N34735" t="s">
        <v>26</v>
      </c>
      <c r="O34735" t="s">
        <v>27</v>
      </c>
      <c r="P34735">
        <v>3</v>
      </c>
      <c r="Q34735" t="s">
        <v>347</v>
      </c>
      <c r="R34735" t="s">
        <v>135</v>
      </c>
      <c r="S34735" t="s">
        <v>29</v>
      </c>
    </row>
    <row r="34736" spans="1:19">
      <c r="A34736" s="1">
        <v>45096.409849537034</v>
      </c>
      <c r="B34736" s="1" t="s">
        <v>19</v>
      </c>
      <c r="C34736" t="s">
        <v>570</v>
      </c>
      <c r="D34736">
        <v>0</v>
      </c>
      <c r="E34736" s="2">
        <v>1.5901504629655392</v>
      </c>
      <c r="G34736" t="s">
        <v>63</v>
      </c>
      <c r="H34736" t="s">
        <v>150</v>
      </c>
      <c r="I34736" t="s">
        <v>151</v>
      </c>
      <c r="J34736" t="s">
        <v>396</v>
      </c>
      <c r="K34736">
        <v>3.28</v>
      </c>
      <c r="L34736" t="s">
        <v>25</v>
      </c>
      <c r="M34736">
        <v>800</v>
      </c>
      <c r="N34736" t="s">
        <v>26</v>
      </c>
      <c r="O34736" t="s">
        <v>27</v>
      </c>
      <c r="P34736">
        <v>40</v>
      </c>
      <c r="Q34736" t="s">
        <v>66</v>
      </c>
      <c r="R34736" t="s">
        <v>63</v>
      </c>
      <c r="S34736" t="s">
        <v>29</v>
      </c>
    </row>
    <row r="34737" spans="1:19">
      <c r="A34737" s="1">
        <v>45096.414155092592</v>
      </c>
      <c r="B34737" s="1" t="s">
        <v>19</v>
      </c>
      <c r="C34737" t="s">
        <v>569</v>
      </c>
      <c r="D34737">
        <v>0</v>
      </c>
      <c r="E34737" s="2">
        <v>-0.41415509259240935</v>
      </c>
      <c r="G34737" t="s">
        <v>21</v>
      </c>
      <c r="H34737" t="s">
        <v>22</v>
      </c>
      <c r="I34737" t="s">
        <v>23</v>
      </c>
      <c r="J34737" t="s">
        <v>24</v>
      </c>
      <c r="K34737">
        <v>1</v>
      </c>
      <c r="L34737" t="s">
        <v>25</v>
      </c>
      <c r="M34737">
        <v>1</v>
      </c>
      <c r="N34737" t="s">
        <v>26</v>
      </c>
      <c r="O34737" t="s">
        <v>27</v>
      </c>
      <c r="P34737">
        <v>1</v>
      </c>
      <c r="Q34737" t="s">
        <v>28</v>
      </c>
      <c r="R34737" t="s">
        <v>21</v>
      </c>
      <c r="S34737" t="s">
        <v>29</v>
      </c>
    </row>
    <row r="34738" spans="1:19">
      <c r="A34738" s="1">
        <v>45096.418043981481</v>
      </c>
      <c r="B34738" s="1" t="s">
        <v>19</v>
      </c>
      <c r="C34738" t="s">
        <v>550</v>
      </c>
      <c r="D34738">
        <v>0</v>
      </c>
      <c r="E34738" s="2">
        <v>0.58195601851912215</v>
      </c>
      <c r="G34738" t="s">
        <v>31</v>
      </c>
      <c r="H34738" t="s">
        <v>40</v>
      </c>
      <c r="I34738" t="s">
        <v>47</v>
      </c>
      <c r="J34738" t="s">
        <v>396</v>
      </c>
      <c r="K34738">
        <v>3.6579999999999999</v>
      </c>
      <c r="L34738" t="s">
        <v>25</v>
      </c>
      <c r="M34738">
        <v>942</v>
      </c>
      <c r="N34738" t="s">
        <v>26</v>
      </c>
      <c r="O34738" t="s">
        <v>27</v>
      </c>
      <c r="P34738">
        <v>62</v>
      </c>
      <c r="Q34738" t="s">
        <v>36</v>
      </c>
      <c r="R34738" t="s">
        <v>31</v>
      </c>
      <c r="S34738" t="s">
        <v>29</v>
      </c>
    </row>
    <row r="34739" spans="1:19">
      <c r="A34739" s="1">
        <v>45096.422337962962</v>
      </c>
      <c r="B34739" s="1" t="s">
        <v>19</v>
      </c>
      <c r="C34739" t="s">
        <v>569</v>
      </c>
      <c r="D34739">
        <v>0</v>
      </c>
      <c r="E34739" s="2">
        <v>-0.42233796296204673</v>
      </c>
      <c r="G34739" t="s">
        <v>21</v>
      </c>
      <c r="H34739" t="s">
        <v>300</v>
      </c>
      <c r="I34739" t="s">
        <v>178</v>
      </c>
      <c r="J34739" t="s">
        <v>24</v>
      </c>
      <c r="K34739">
        <v>1.694</v>
      </c>
      <c r="L34739" t="s">
        <v>25</v>
      </c>
      <c r="M34739">
        <v>100</v>
      </c>
      <c r="N34739" t="s">
        <v>26</v>
      </c>
      <c r="O34739" t="s">
        <v>27</v>
      </c>
      <c r="P34739">
        <v>1</v>
      </c>
      <c r="Q34739" t="s">
        <v>145</v>
      </c>
      <c r="R34739" t="s">
        <v>21</v>
      </c>
      <c r="S34739" t="s">
        <v>29</v>
      </c>
    </row>
    <row r="34740" spans="1:19">
      <c r="A34740" s="1">
        <v>45096.422534722224</v>
      </c>
      <c r="B34740" s="1" t="s">
        <v>19</v>
      </c>
      <c r="C34740" t="s">
        <v>550</v>
      </c>
      <c r="D34740">
        <v>0</v>
      </c>
      <c r="E34740" s="2">
        <v>0.57746527777635492</v>
      </c>
      <c r="G34740" t="s">
        <v>21</v>
      </c>
      <c r="H34740" t="s">
        <v>300</v>
      </c>
      <c r="I34740" t="s">
        <v>178</v>
      </c>
      <c r="J34740" t="s">
        <v>24</v>
      </c>
      <c r="K34740">
        <v>1.694</v>
      </c>
      <c r="L34740" t="s">
        <v>25</v>
      </c>
      <c r="M34740">
        <v>100</v>
      </c>
      <c r="N34740" t="s">
        <v>26</v>
      </c>
      <c r="O34740" t="s">
        <v>27</v>
      </c>
      <c r="P34740">
        <v>1</v>
      </c>
      <c r="Q34740" t="s">
        <v>145</v>
      </c>
      <c r="R34740" t="s">
        <v>21</v>
      </c>
      <c r="S34740" t="s">
        <v>29</v>
      </c>
    </row>
    <row r="34741" spans="1:19">
      <c r="A34741" s="1">
        <v>45096.422569444447</v>
      </c>
      <c r="B34741" s="1" t="s">
        <v>19</v>
      </c>
      <c r="C34741" t="s">
        <v>570</v>
      </c>
      <c r="D34741">
        <v>0</v>
      </c>
      <c r="E34741" s="2">
        <v>1.5774305555532919</v>
      </c>
      <c r="G34741" t="s">
        <v>21</v>
      </c>
      <c r="H34741" t="s">
        <v>300</v>
      </c>
      <c r="I34741" t="s">
        <v>178</v>
      </c>
      <c r="J34741" t="s">
        <v>24</v>
      </c>
      <c r="K34741">
        <v>1.694</v>
      </c>
      <c r="L34741" t="s">
        <v>25</v>
      </c>
      <c r="M34741">
        <v>100</v>
      </c>
      <c r="N34741" t="s">
        <v>26</v>
      </c>
      <c r="O34741" t="s">
        <v>27</v>
      </c>
      <c r="P34741">
        <v>1</v>
      </c>
      <c r="Q34741" t="s">
        <v>145</v>
      </c>
      <c r="R34741" t="s">
        <v>21</v>
      </c>
      <c r="S34741" t="s">
        <v>29</v>
      </c>
    </row>
    <row r="34742" spans="1:19">
      <c r="A34742" s="1">
        <v>45096.424629629626</v>
      </c>
      <c r="B34742" s="1" t="s">
        <v>19</v>
      </c>
      <c r="C34742" t="s">
        <v>569</v>
      </c>
      <c r="D34742">
        <v>0</v>
      </c>
      <c r="E34742" s="2">
        <v>-0.42462962962599704</v>
      </c>
      <c r="G34742" t="s">
        <v>21</v>
      </c>
      <c r="H34742" t="s">
        <v>22</v>
      </c>
      <c r="I34742" t="s">
        <v>23</v>
      </c>
      <c r="J34742" t="s">
        <v>24</v>
      </c>
      <c r="K34742">
        <v>1</v>
      </c>
      <c r="L34742" t="s">
        <v>25</v>
      </c>
      <c r="M34742">
        <v>1</v>
      </c>
      <c r="N34742" t="s">
        <v>26</v>
      </c>
      <c r="O34742" t="s">
        <v>27</v>
      </c>
      <c r="P34742">
        <v>1</v>
      </c>
      <c r="Q34742" t="s">
        <v>28</v>
      </c>
      <c r="R34742" t="s">
        <v>21</v>
      </c>
      <c r="S34742" t="s">
        <v>29</v>
      </c>
    </row>
    <row r="34743" spans="1:19">
      <c r="A34743" s="1">
        <v>45096.425173611111</v>
      </c>
      <c r="B34743" s="1" t="s">
        <v>19</v>
      </c>
      <c r="C34743" t="s">
        <v>616</v>
      </c>
      <c r="D34743">
        <v>0</v>
      </c>
      <c r="E34743" s="2">
        <v>17.574826388889051</v>
      </c>
      <c r="G34743" t="s">
        <v>63</v>
      </c>
      <c r="H34743" t="s">
        <v>32</v>
      </c>
      <c r="I34743" t="s">
        <v>76</v>
      </c>
      <c r="J34743" t="s">
        <v>397</v>
      </c>
      <c r="K34743">
        <v>10</v>
      </c>
      <c r="L34743" t="s">
        <v>25</v>
      </c>
      <c r="M34743">
        <v>1700</v>
      </c>
      <c r="N34743" t="s">
        <v>26</v>
      </c>
      <c r="O34743" t="s">
        <v>35</v>
      </c>
      <c r="P34743">
        <v>1</v>
      </c>
      <c r="Q34743" t="s">
        <v>105</v>
      </c>
      <c r="R34743" t="s">
        <v>63</v>
      </c>
      <c r="S34743" t="s">
        <v>29</v>
      </c>
    </row>
    <row r="34744" spans="1:19">
      <c r="A34744" s="1">
        <v>45096.434282407405</v>
      </c>
      <c r="B34744" s="1" t="s">
        <v>19</v>
      </c>
      <c r="C34744" t="s">
        <v>569</v>
      </c>
      <c r="D34744">
        <v>0</v>
      </c>
      <c r="E34744" s="2">
        <v>-0.43428240740468027</v>
      </c>
      <c r="G34744" t="s">
        <v>21</v>
      </c>
      <c r="H34744" t="s">
        <v>166</v>
      </c>
      <c r="I34744" t="s">
        <v>115</v>
      </c>
      <c r="J34744" t="s">
        <v>400</v>
      </c>
      <c r="K34744">
        <v>7.1999999999999995E-2</v>
      </c>
      <c r="L34744" t="s">
        <v>25</v>
      </c>
      <c r="M34744">
        <v>10</v>
      </c>
      <c r="N34744" t="s">
        <v>26</v>
      </c>
      <c r="O34744" t="s">
        <v>27</v>
      </c>
      <c r="P34744">
        <v>1</v>
      </c>
      <c r="Q34744" t="s">
        <v>171</v>
      </c>
      <c r="R34744" t="s">
        <v>21</v>
      </c>
      <c r="S34744" t="s">
        <v>29</v>
      </c>
    </row>
    <row r="34745" spans="1:19">
      <c r="A34745" s="1">
        <v>45096.435081018521</v>
      </c>
      <c r="B34745" s="1" t="s">
        <v>19</v>
      </c>
      <c r="C34745" t="s">
        <v>571</v>
      </c>
      <c r="D34745">
        <v>0</v>
      </c>
      <c r="E34745" s="2">
        <v>3.5649189814794227</v>
      </c>
      <c r="G34745" t="s">
        <v>63</v>
      </c>
      <c r="H34745" t="s">
        <v>32</v>
      </c>
      <c r="I34745" t="s">
        <v>76</v>
      </c>
      <c r="J34745" t="s">
        <v>397</v>
      </c>
      <c r="K34745">
        <v>4</v>
      </c>
      <c r="L34745" t="s">
        <v>25</v>
      </c>
      <c r="M34745">
        <v>1450</v>
      </c>
      <c r="N34745" t="s">
        <v>26</v>
      </c>
      <c r="O34745" t="s">
        <v>35</v>
      </c>
      <c r="P34745">
        <v>1</v>
      </c>
      <c r="Q34745" t="s">
        <v>105</v>
      </c>
      <c r="R34745" t="s">
        <v>63</v>
      </c>
      <c r="S34745" t="s">
        <v>29</v>
      </c>
    </row>
    <row r="34746" spans="1:19">
      <c r="A34746" s="1">
        <v>45096.441354166665</v>
      </c>
      <c r="B34746" s="1" t="s">
        <v>19</v>
      </c>
      <c r="C34746" t="s">
        <v>573</v>
      </c>
      <c r="D34746">
        <v>0</v>
      </c>
      <c r="E34746" s="2">
        <v>5.5586458333345945</v>
      </c>
      <c r="G34746" t="s">
        <v>31</v>
      </c>
      <c r="H34746" t="s">
        <v>186</v>
      </c>
      <c r="I34746" t="s">
        <v>68</v>
      </c>
      <c r="J34746" t="s">
        <v>397</v>
      </c>
      <c r="K34746">
        <v>2</v>
      </c>
      <c r="L34746" t="s">
        <v>25</v>
      </c>
      <c r="M34746">
        <v>1400</v>
      </c>
      <c r="N34746" t="s">
        <v>26</v>
      </c>
      <c r="O34746" t="s">
        <v>35</v>
      </c>
      <c r="P34746">
        <v>1</v>
      </c>
      <c r="Q34746" t="s">
        <v>175</v>
      </c>
      <c r="R34746" t="s">
        <v>31</v>
      </c>
      <c r="S34746" t="s">
        <v>29</v>
      </c>
    </row>
    <row r="34747" spans="1:19">
      <c r="A34747" s="1">
        <v>45096.441504629627</v>
      </c>
      <c r="B34747" s="1" t="s">
        <v>19</v>
      </c>
      <c r="C34747" t="s">
        <v>574</v>
      </c>
      <c r="D34747">
        <v>0</v>
      </c>
      <c r="E34747" s="2">
        <v>6.5584953703728388</v>
      </c>
      <c r="G34747" t="s">
        <v>31</v>
      </c>
      <c r="H34747" t="s">
        <v>186</v>
      </c>
      <c r="I34747" t="s">
        <v>68</v>
      </c>
      <c r="J34747" t="s">
        <v>397</v>
      </c>
      <c r="K34747">
        <v>2</v>
      </c>
      <c r="L34747" t="s">
        <v>25</v>
      </c>
      <c r="M34747">
        <v>1400</v>
      </c>
      <c r="N34747" t="s">
        <v>26</v>
      </c>
      <c r="O34747" t="s">
        <v>35</v>
      </c>
      <c r="P34747">
        <v>1</v>
      </c>
      <c r="Q34747" t="s">
        <v>175</v>
      </c>
      <c r="R34747" t="s">
        <v>31</v>
      </c>
      <c r="S34747" t="s">
        <v>29</v>
      </c>
    </row>
    <row r="34748" spans="1:19">
      <c r="A34748" s="1">
        <v>45096.441550925927</v>
      </c>
      <c r="B34748" s="1" t="s">
        <v>19</v>
      </c>
      <c r="C34748" t="s">
        <v>572</v>
      </c>
      <c r="D34748">
        <v>0</v>
      </c>
      <c r="E34748" s="2">
        <v>4.5584490740729962</v>
      </c>
      <c r="G34748" t="s">
        <v>31</v>
      </c>
      <c r="H34748" t="s">
        <v>186</v>
      </c>
      <c r="I34748" t="s">
        <v>68</v>
      </c>
      <c r="J34748" t="s">
        <v>397</v>
      </c>
      <c r="K34748">
        <v>2</v>
      </c>
      <c r="L34748" t="s">
        <v>25</v>
      </c>
      <c r="M34748">
        <v>1400</v>
      </c>
      <c r="N34748" t="s">
        <v>26</v>
      </c>
      <c r="O34748" t="s">
        <v>35</v>
      </c>
      <c r="P34748">
        <v>1</v>
      </c>
      <c r="Q34748" t="s">
        <v>175</v>
      </c>
      <c r="R34748" t="s">
        <v>31</v>
      </c>
      <c r="S34748" t="s">
        <v>29</v>
      </c>
    </row>
    <row r="34749" spans="1:19">
      <c r="A34749" s="1">
        <v>45096.441574074073</v>
      </c>
      <c r="B34749" s="1" t="s">
        <v>19</v>
      </c>
      <c r="C34749" t="s">
        <v>576</v>
      </c>
      <c r="D34749">
        <v>0</v>
      </c>
      <c r="E34749" s="2">
        <v>10.558425925926713</v>
      </c>
      <c r="G34749" t="s">
        <v>31</v>
      </c>
      <c r="H34749" t="s">
        <v>32</v>
      </c>
      <c r="I34749" t="s">
        <v>117</v>
      </c>
      <c r="J34749" t="s">
        <v>397</v>
      </c>
      <c r="K34749">
        <v>4</v>
      </c>
      <c r="L34749" t="s">
        <v>25</v>
      </c>
      <c r="M34749">
        <v>700</v>
      </c>
      <c r="N34749" t="s">
        <v>26</v>
      </c>
      <c r="O34749" t="s">
        <v>35</v>
      </c>
      <c r="P34749">
        <v>1</v>
      </c>
      <c r="Q34749" t="s">
        <v>141</v>
      </c>
      <c r="R34749" t="s">
        <v>31</v>
      </c>
      <c r="S34749" t="s">
        <v>29</v>
      </c>
    </row>
    <row r="34750" spans="1:19">
      <c r="A34750" s="1">
        <v>45096.441805555558</v>
      </c>
      <c r="B34750" s="1" t="s">
        <v>19</v>
      </c>
      <c r="C34750" t="s">
        <v>573</v>
      </c>
      <c r="D34750">
        <v>0</v>
      </c>
      <c r="E34750" s="2">
        <v>5.5581944444420515</v>
      </c>
      <c r="G34750" t="s">
        <v>31</v>
      </c>
      <c r="H34750" t="s">
        <v>186</v>
      </c>
      <c r="I34750" t="s">
        <v>68</v>
      </c>
      <c r="J34750" t="s">
        <v>397</v>
      </c>
      <c r="K34750">
        <v>2</v>
      </c>
      <c r="L34750" t="s">
        <v>25</v>
      </c>
      <c r="M34750">
        <v>1400</v>
      </c>
      <c r="N34750" t="s">
        <v>26</v>
      </c>
      <c r="O34750" t="s">
        <v>35</v>
      </c>
      <c r="P34750">
        <v>1</v>
      </c>
      <c r="Q34750" t="s">
        <v>175</v>
      </c>
      <c r="R34750" t="s">
        <v>31</v>
      </c>
      <c r="S34750" t="s">
        <v>29</v>
      </c>
    </row>
    <row r="34751" spans="1:19">
      <c r="A34751" s="1">
        <v>45096.441886574074</v>
      </c>
      <c r="B34751" s="1" t="s">
        <v>19</v>
      </c>
      <c r="C34751" t="s">
        <v>574</v>
      </c>
      <c r="D34751">
        <v>0</v>
      </c>
      <c r="E34751" s="2">
        <v>6.5581134259264218</v>
      </c>
      <c r="G34751" t="s">
        <v>31</v>
      </c>
      <c r="H34751" t="s">
        <v>186</v>
      </c>
      <c r="I34751" t="s">
        <v>68</v>
      </c>
      <c r="J34751" t="s">
        <v>397</v>
      </c>
      <c r="K34751">
        <v>2</v>
      </c>
      <c r="L34751" t="s">
        <v>25</v>
      </c>
      <c r="M34751">
        <v>1400</v>
      </c>
      <c r="N34751" t="s">
        <v>26</v>
      </c>
      <c r="O34751" t="s">
        <v>35</v>
      </c>
      <c r="P34751">
        <v>1</v>
      </c>
      <c r="Q34751" t="s">
        <v>175</v>
      </c>
      <c r="R34751" t="s">
        <v>31</v>
      </c>
      <c r="S34751" t="s">
        <v>29</v>
      </c>
    </row>
    <row r="34752" spans="1:19">
      <c r="A34752" s="1">
        <v>45096.445462962962</v>
      </c>
      <c r="B34752" s="1" t="s">
        <v>19</v>
      </c>
      <c r="C34752" t="s">
        <v>569</v>
      </c>
      <c r="D34752">
        <v>0</v>
      </c>
      <c r="E34752" s="2">
        <v>-0.44546296296175569</v>
      </c>
      <c r="G34752" t="s">
        <v>21</v>
      </c>
      <c r="H34752" t="s">
        <v>22</v>
      </c>
      <c r="I34752" t="s">
        <v>23</v>
      </c>
      <c r="J34752" t="s">
        <v>24</v>
      </c>
      <c r="K34752">
        <v>1</v>
      </c>
      <c r="L34752" t="s">
        <v>25</v>
      </c>
      <c r="M34752">
        <v>1</v>
      </c>
      <c r="N34752" t="s">
        <v>26</v>
      </c>
      <c r="O34752" t="s">
        <v>27</v>
      </c>
      <c r="P34752">
        <v>1</v>
      </c>
      <c r="Q34752" t="s">
        <v>28</v>
      </c>
      <c r="R34752" t="s">
        <v>21</v>
      </c>
      <c r="S34752" t="s">
        <v>29</v>
      </c>
    </row>
    <row r="34753" spans="1:19">
      <c r="A34753" s="1">
        <v>45096.455497685187</v>
      </c>
      <c r="B34753" s="1" t="s">
        <v>19</v>
      </c>
      <c r="C34753" t="s">
        <v>570</v>
      </c>
      <c r="D34753">
        <v>0</v>
      </c>
      <c r="E34753" s="2">
        <v>1.544502314813144</v>
      </c>
      <c r="G34753" t="s">
        <v>21</v>
      </c>
      <c r="H34753" t="s">
        <v>32</v>
      </c>
      <c r="I34753" t="s">
        <v>67</v>
      </c>
      <c r="J34753" t="s">
        <v>397</v>
      </c>
      <c r="K34753">
        <v>1.9359999999999999</v>
      </c>
      <c r="L34753" t="s">
        <v>25</v>
      </c>
      <c r="M34753">
        <v>250</v>
      </c>
      <c r="N34753" t="s">
        <v>26</v>
      </c>
      <c r="O34753" t="s">
        <v>27</v>
      </c>
      <c r="P34753">
        <v>1</v>
      </c>
      <c r="Q34753" t="s">
        <v>66</v>
      </c>
      <c r="R34753" t="s">
        <v>21</v>
      </c>
      <c r="S34753" t="s">
        <v>29</v>
      </c>
    </row>
    <row r="34754" spans="1:19">
      <c r="A34754" s="1">
        <v>45096.455694444441</v>
      </c>
      <c r="B34754" s="1" t="s">
        <v>19</v>
      </c>
      <c r="C34754" t="s">
        <v>569</v>
      </c>
      <c r="D34754">
        <v>0</v>
      </c>
      <c r="E34754" s="2">
        <v>-0.45569444444117835</v>
      </c>
      <c r="G34754" t="s">
        <v>21</v>
      </c>
      <c r="H34754" t="s">
        <v>22</v>
      </c>
      <c r="I34754" t="s">
        <v>23</v>
      </c>
      <c r="J34754" t="s">
        <v>24</v>
      </c>
      <c r="K34754">
        <v>1</v>
      </c>
      <c r="L34754" t="s">
        <v>25</v>
      </c>
      <c r="M34754">
        <v>1</v>
      </c>
      <c r="N34754" t="s">
        <v>26</v>
      </c>
      <c r="O34754" t="s">
        <v>27</v>
      </c>
      <c r="P34754">
        <v>1</v>
      </c>
      <c r="Q34754" t="s">
        <v>28</v>
      </c>
      <c r="R34754" t="s">
        <v>21</v>
      </c>
      <c r="S34754" t="s">
        <v>29</v>
      </c>
    </row>
    <row r="34755" spans="1:19">
      <c r="A34755" s="1">
        <v>45096.457800925928</v>
      </c>
      <c r="B34755" s="1" t="s">
        <v>19</v>
      </c>
      <c r="C34755" t="s">
        <v>550</v>
      </c>
      <c r="D34755">
        <v>0</v>
      </c>
      <c r="E34755" s="2">
        <v>0.54219907407241408</v>
      </c>
      <c r="G34755" t="s">
        <v>31</v>
      </c>
      <c r="H34755" t="s">
        <v>32</v>
      </c>
      <c r="I34755" t="s">
        <v>73</v>
      </c>
      <c r="J34755" t="s">
        <v>24</v>
      </c>
      <c r="K34755">
        <v>0.39500000000000002</v>
      </c>
      <c r="L34755" t="s">
        <v>25</v>
      </c>
      <c r="M34755">
        <v>34</v>
      </c>
      <c r="N34755" t="s">
        <v>26</v>
      </c>
      <c r="O34755" t="s">
        <v>27</v>
      </c>
      <c r="Q34755" t="s">
        <v>187</v>
      </c>
      <c r="R34755" t="s">
        <v>31</v>
      </c>
      <c r="S34755" t="s">
        <v>29</v>
      </c>
    </row>
    <row r="34756" spans="1:19">
      <c r="A34756" s="1">
        <v>45096.459976851853</v>
      </c>
      <c r="B34756" s="1" t="s">
        <v>19</v>
      </c>
      <c r="C34756" t="s">
        <v>571</v>
      </c>
      <c r="D34756">
        <v>0</v>
      </c>
      <c r="E34756" s="2">
        <v>3.5400231481471565</v>
      </c>
      <c r="G34756" t="s">
        <v>49</v>
      </c>
      <c r="H34756" t="s">
        <v>32</v>
      </c>
      <c r="I34756" t="s">
        <v>65</v>
      </c>
      <c r="J34756" t="s">
        <v>396</v>
      </c>
      <c r="K34756">
        <v>1.1519999999999999</v>
      </c>
      <c r="L34756" t="s">
        <v>25</v>
      </c>
      <c r="M34756">
        <v>288</v>
      </c>
      <c r="N34756" t="s">
        <v>26</v>
      </c>
      <c r="O34756" t="s">
        <v>27</v>
      </c>
      <c r="P34756">
        <v>16</v>
      </c>
      <c r="Q34756" t="s">
        <v>152</v>
      </c>
      <c r="R34756" t="s">
        <v>49</v>
      </c>
      <c r="S34756" t="s">
        <v>29</v>
      </c>
    </row>
    <row r="34757" spans="1:19">
      <c r="A34757" s="1">
        <v>45096.465717592589</v>
      </c>
      <c r="B34757" s="1" t="s">
        <v>19</v>
      </c>
      <c r="C34757" t="s">
        <v>550</v>
      </c>
      <c r="D34757">
        <v>0</v>
      </c>
      <c r="E34757" s="2">
        <v>0.53428240741050104</v>
      </c>
      <c r="G34757" t="s">
        <v>21</v>
      </c>
      <c r="H34757" t="s">
        <v>32</v>
      </c>
      <c r="I34757" t="s">
        <v>61</v>
      </c>
      <c r="J34757" t="s">
        <v>24</v>
      </c>
      <c r="K34757">
        <v>5.8079999999999998</v>
      </c>
      <c r="L34757" t="s">
        <v>25</v>
      </c>
      <c r="M34757">
        <v>1500</v>
      </c>
      <c r="N34757" t="s">
        <v>26</v>
      </c>
      <c r="O34757" t="s">
        <v>27</v>
      </c>
      <c r="P34757">
        <v>3</v>
      </c>
      <c r="Q34757" t="s">
        <v>120</v>
      </c>
      <c r="R34757" t="s">
        <v>21</v>
      </c>
      <c r="S34757" t="s">
        <v>29</v>
      </c>
    </row>
    <row r="34758" spans="1:19">
      <c r="A34758" s="1">
        <v>45096.466377314813</v>
      </c>
      <c r="B34758" s="1" t="s">
        <v>19</v>
      </c>
      <c r="C34758" t="s">
        <v>569</v>
      </c>
      <c r="D34758">
        <v>0</v>
      </c>
      <c r="E34758" s="2">
        <v>-0.46637731481314404</v>
      </c>
      <c r="G34758" t="s">
        <v>21</v>
      </c>
      <c r="H34758" t="s">
        <v>22</v>
      </c>
      <c r="I34758" t="s">
        <v>23</v>
      </c>
      <c r="J34758" t="s">
        <v>24</v>
      </c>
      <c r="K34758">
        <v>1</v>
      </c>
      <c r="L34758" t="s">
        <v>25</v>
      </c>
      <c r="M34758">
        <v>1</v>
      </c>
      <c r="N34758" t="s">
        <v>26</v>
      </c>
      <c r="O34758" t="s">
        <v>27</v>
      </c>
      <c r="P34758">
        <v>1</v>
      </c>
      <c r="Q34758" t="s">
        <v>28</v>
      </c>
      <c r="R34758" t="s">
        <v>21</v>
      </c>
      <c r="S34758" t="s">
        <v>29</v>
      </c>
    </row>
    <row r="34759" spans="1:19">
      <c r="A34759" s="1">
        <v>45096.469039351854</v>
      </c>
      <c r="B34759" s="1" t="s">
        <v>19</v>
      </c>
      <c r="C34759" t="s">
        <v>550</v>
      </c>
      <c r="D34759">
        <v>0</v>
      </c>
      <c r="E34759" s="2">
        <v>0.53096064814599231</v>
      </c>
      <c r="G34759" t="s">
        <v>31</v>
      </c>
      <c r="H34759" t="s">
        <v>32</v>
      </c>
      <c r="I34759" t="s">
        <v>47</v>
      </c>
      <c r="J34759" t="s">
        <v>396</v>
      </c>
      <c r="K34759">
        <v>3.6579999999999999</v>
      </c>
      <c r="L34759" t="s">
        <v>25</v>
      </c>
      <c r="M34759">
        <v>918</v>
      </c>
      <c r="N34759" t="s">
        <v>26</v>
      </c>
      <c r="O34759" t="s">
        <v>27</v>
      </c>
      <c r="P34759">
        <v>62</v>
      </c>
      <c r="Q34759" t="s">
        <v>36</v>
      </c>
      <c r="R34759" t="s">
        <v>31</v>
      </c>
      <c r="S34759" t="s">
        <v>29</v>
      </c>
    </row>
    <row r="34760" spans="1:19">
      <c r="A34760" s="1">
        <v>45096.476712962962</v>
      </c>
      <c r="B34760" s="1" t="s">
        <v>19</v>
      </c>
      <c r="C34760" t="s">
        <v>569</v>
      </c>
      <c r="D34760">
        <v>0</v>
      </c>
      <c r="E34760" s="2">
        <v>-0.47671296296175569</v>
      </c>
      <c r="G34760" t="s">
        <v>21</v>
      </c>
      <c r="H34760" t="s">
        <v>22</v>
      </c>
      <c r="I34760" t="s">
        <v>23</v>
      </c>
      <c r="J34760" t="s">
        <v>24</v>
      </c>
      <c r="K34760">
        <v>1</v>
      </c>
      <c r="L34760" t="s">
        <v>25</v>
      </c>
      <c r="M34760">
        <v>1</v>
      </c>
      <c r="N34760" t="s">
        <v>26</v>
      </c>
      <c r="O34760" t="s">
        <v>27</v>
      </c>
      <c r="P34760">
        <v>1</v>
      </c>
      <c r="Q34760" t="s">
        <v>28</v>
      </c>
      <c r="R34760" t="s">
        <v>21</v>
      </c>
      <c r="S34760" t="s">
        <v>29</v>
      </c>
    </row>
    <row r="34761" spans="1:19">
      <c r="A34761" s="1">
        <v>45096.48715277778</v>
      </c>
      <c r="B34761" s="1" t="s">
        <v>19</v>
      </c>
      <c r="C34761" t="s">
        <v>569</v>
      </c>
      <c r="D34761">
        <v>0</v>
      </c>
      <c r="E34761" s="2">
        <v>-0.48715277777955635</v>
      </c>
      <c r="G34761" t="s">
        <v>21</v>
      </c>
      <c r="H34761" t="s">
        <v>22</v>
      </c>
      <c r="I34761" t="s">
        <v>23</v>
      </c>
      <c r="J34761" t="s">
        <v>24</v>
      </c>
      <c r="K34761">
        <v>1</v>
      </c>
      <c r="L34761" t="s">
        <v>25</v>
      </c>
      <c r="M34761">
        <v>1</v>
      </c>
      <c r="N34761" t="s">
        <v>26</v>
      </c>
      <c r="O34761" t="s">
        <v>27</v>
      </c>
      <c r="P34761">
        <v>1</v>
      </c>
      <c r="Q34761" t="s">
        <v>28</v>
      </c>
      <c r="R34761" t="s">
        <v>21</v>
      </c>
      <c r="S34761" t="s">
        <v>29</v>
      </c>
    </row>
    <row r="34762" spans="1:19">
      <c r="A34762" s="1">
        <v>45096.490312499998</v>
      </c>
      <c r="B34762" s="1" t="s">
        <v>19</v>
      </c>
      <c r="C34762" t="s">
        <v>550</v>
      </c>
      <c r="D34762">
        <v>0</v>
      </c>
      <c r="E34762" s="2">
        <v>0.50968750000174623</v>
      </c>
      <c r="G34762" t="s">
        <v>21</v>
      </c>
      <c r="H34762" t="s">
        <v>32</v>
      </c>
      <c r="I34762" t="s">
        <v>61</v>
      </c>
      <c r="J34762" t="s">
        <v>24</v>
      </c>
      <c r="K34762">
        <v>5.8079999999999998</v>
      </c>
      <c r="L34762" t="s">
        <v>25</v>
      </c>
      <c r="M34762">
        <v>1500</v>
      </c>
      <c r="N34762" t="s">
        <v>26</v>
      </c>
      <c r="O34762" t="s">
        <v>27</v>
      </c>
      <c r="P34762">
        <v>3</v>
      </c>
      <c r="Q34762" t="s">
        <v>120</v>
      </c>
      <c r="R34762" t="s">
        <v>21</v>
      </c>
      <c r="S34762" t="s">
        <v>29</v>
      </c>
    </row>
    <row r="34763" spans="1:19">
      <c r="A34763" s="1">
        <v>45096.497835648152</v>
      </c>
      <c r="B34763" s="1" t="s">
        <v>19</v>
      </c>
      <c r="C34763" t="s">
        <v>569</v>
      </c>
      <c r="D34763">
        <v>0</v>
      </c>
      <c r="E34763" s="2">
        <v>-0.49783564815152204</v>
      </c>
      <c r="G34763" t="s">
        <v>21</v>
      </c>
      <c r="H34763" t="s">
        <v>22</v>
      </c>
      <c r="I34763" t="s">
        <v>23</v>
      </c>
      <c r="J34763" t="s">
        <v>24</v>
      </c>
      <c r="K34763">
        <v>1</v>
      </c>
      <c r="L34763" t="s">
        <v>25</v>
      </c>
      <c r="M34763">
        <v>1</v>
      </c>
      <c r="N34763" t="s">
        <v>26</v>
      </c>
      <c r="O34763" t="s">
        <v>27</v>
      </c>
      <c r="P34763">
        <v>1</v>
      </c>
      <c r="Q34763" t="s">
        <v>28</v>
      </c>
      <c r="R34763" t="s">
        <v>21</v>
      </c>
      <c r="S34763" t="s">
        <v>29</v>
      </c>
    </row>
    <row r="34764" spans="1:19">
      <c r="A34764" s="1">
        <v>45096.499050925922</v>
      </c>
      <c r="B34764" s="1" t="s">
        <v>19</v>
      </c>
      <c r="C34764" t="s">
        <v>570</v>
      </c>
      <c r="D34764">
        <v>0</v>
      </c>
      <c r="E34764" s="2">
        <v>1.5009490740776528</v>
      </c>
      <c r="G34764" t="s">
        <v>63</v>
      </c>
      <c r="H34764" t="s">
        <v>51</v>
      </c>
      <c r="I34764" t="s">
        <v>65</v>
      </c>
      <c r="J34764" t="s">
        <v>396</v>
      </c>
      <c r="K34764">
        <v>1.95</v>
      </c>
      <c r="L34764" t="s">
        <v>25</v>
      </c>
      <c r="M34764">
        <v>500</v>
      </c>
      <c r="N34764" t="s">
        <v>26</v>
      </c>
      <c r="O34764" t="s">
        <v>27</v>
      </c>
      <c r="P34764">
        <v>25</v>
      </c>
      <c r="Q34764" t="s">
        <v>102</v>
      </c>
      <c r="R34764" t="s">
        <v>103</v>
      </c>
      <c r="S34764" t="s">
        <v>29</v>
      </c>
    </row>
    <row r="34765" spans="1:19">
      <c r="A34765" s="1">
        <v>45096.503148148149</v>
      </c>
      <c r="B34765" s="1" t="s">
        <v>19</v>
      </c>
      <c r="C34765" t="s">
        <v>574</v>
      </c>
      <c r="D34765">
        <v>0</v>
      </c>
      <c r="E34765" s="2">
        <v>6.4968518518508063</v>
      </c>
      <c r="G34765" t="s">
        <v>49</v>
      </c>
      <c r="H34765" t="s">
        <v>140</v>
      </c>
      <c r="I34765" t="s">
        <v>176</v>
      </c>
      <c r="J34765" t="s">
        <v>397</v>
      </c>
      <c r="K34765">
        <v>2.16</v>
      </c>
      <c r="L34765" t="s">
        <v>25</v>
      </c>
      <c r="M34765">
        <v>450</v>
      </c>
      <c r="N34765" t="s">
        <v>26</v>
      </c>
      <c r="O34765" t="s">
        <v>27</v>
      </c>
      <c r="P34765">
        <v>1</v>
      </c>
      <c r="Q34765" t="s">
        <v>152</v>
      </c>
      <c r="R34765" t="s">
        <v>49</v>
      </c>
      <c r="S34765" t="s">
        <v>29</v>
      </c>
    </row>
    <row r="34766" spans="1:19">
      <c r="A34766" s="1">
        <v>45096.503553240742</v>
      </c>
      <c r="B34766" s="1" t="s">
        <v>19</v>
      </c>
      <c r="C34766" t="s">
        <v>551</v>
      </c>
      <c r="D34766">
        <v>0</v>
      </c>
      <c r="E34766" s="2">
        <v>7.4964467592581059</v>
      </c>
      <c r="G34766" t="s">
        <v>49</v>
      </c>
      <c r="H34766" t="s">
        <v>140</v>
      </c>
      <c r="I34766" t="s">
        <v>176</v>
      </c>
      <c r="J34766" t="s">
        <v>397</v>
      </c>
      <c r="K34766">
        <v>2.16</v>
      </c>
      <c r="L34766" t="s">
        <v>25</v>
      </c>
      <c r="M34766">
        <v>450</v>
      </c>
      <c r="N34766" t="s">
        <v>26</v>
      </c>
      <c r="O34766" t="s">
        <v>27</v>
      </c>
      <c r="P34766">
        <v>1</v>
      </c>
      <c r="Q34766" t="s">
        <v>152</v>
      </c>
      <c r="R34766" t="s">
        <v>49</v>
      </c>
      <c r="S34766" t="s">
        <v>29</v>
      </c>
    </row>
    <row r="34767" spans="1:19">
      <c r="A34767" s="1">
        <v>45096.508009259262</v>
      </c>
      <c r="B34767" s="1" t="s">
        <v>19</v>
      </c>
      <c r="C34767" t="s">
        <v>569</v>
      </c>
      <c r="D34767">
        <v>0</v>
      </c>
      <c r="E34767" s="2">
        <v>-0.50800925926159834</v>
      </c>
      <c r="G34767" t="s">
        <v>21</v>
      </c>
      <c r="H34767" t="s">
        <v>22</v>
      </c>
      <c r="I34767" t="s">
        <v>23</v>
      </c>
      <c r="J34767" t="s">
        <v>24</v>
      </c>
      <c r="K34767">
        <v>1</v>
      </c>
      <c r="L34767" t="s">
        <v>25</v>
      </c>
      <c r="M34767">
        <v>1</v>
      </c>
      <c r="N34767" t="s">
        <v>26</v>
      </c>
      <c r="O34767" t="s">
        <v>27</v>
      </c>
      <c r="P34767">
        <v>1</v>
      </c>
      <c r="Q34767" t="s">
        <v>28</v>
      </c>
      <c r="R34767" t="s">
        <v>21</v>
      </c>
      <c r="S34767" t="s">
        <v>29</v>
      </c>
    </row>
    <row r="34768" spans="1:19">
      <c r="A34768" s="1">
        <v>45096.512118055558</v>
      </c>
      <c r="B34768" s="1" t="s">
        <v>19</v>
      </c>
      <c r="C34768" t="s">
        <v>570</v>
      </c>
      <c r="D34768">
        <v>0</v>
      </c>
      <c r="E34768" s="2">
        <v>1.4878819444420515</v>
      </c>
      <c r="G34768" t="s">
        <v>135</v>
      </c>
      <c r="H34768" t="s">
        <v>107</v>
      </c>
      <c r="I34768" t="s">
        <v>319</v>
      </c>
      <c r="J34768" t="s">
        <v>397</v>
      </c>
      <c r="K34768">
        <v>4</v>
      </c>
      <c r="L34768" t="s">
        <v>25</v>
      </c>
      <c r="M34768">
        <v>670</v>
      </c>
      <c r="N34768" t="s">
        <v>26</v>
      </c>
      <c r="O34768" t="s">
        <v>27</v>
      </c>
      <c r="P34768">
        <v>1</v>
      </c>
      <c r="Q34768" t="s">
        <v>168</v>
      </c>
      <c r="R34768" t="s">
        <v>135</v>
      </c>
      <c r="S34768" t="s">
        <v>29</v>
      </c>
    </row>
    <row r="34769" spans="1:19">
      <c r="A34769" s="1">
        <v>45096.518287037034</v>
      </c>
      <c r="B34769" s="1" t="s">
        <v>19</v>
      </c>
      <c r="C34769" t="s">
        <v>569</v>
      </c>
      <c r="D34769">
        <v>0</v>
      </c>
      <c r="E34769" s="2">
        <v>-0.51828703703358769</v>
      </c>
      <c r="G34769" t="s">
        <v>21</v>
      </c>
      <c r="H34769" t="s">
        <v>22</v>
      </c>
      <c r="I34769" t="s">
        <v>23</v>
      </c>
      <c r="J34769" t="s">
        <v>24</v>
      </c>
      <c r="K34769">
        <v>1</v>
      </c>
      <c r="L34769" t="s">
        <v>25</v>
      </c>
      <c r="M34769">
        <v>1</v>
      </c>
      <c r="N34769" t="s">
        <v>26</v>
      </c>
      <c r="O34769" t="s">
        <v>27</v>
      </c>
      <c r="P34769">
        <v>1</v>
      </c>
      <c r="Q34769" t="s">
        <v>28</v>
      </c>
      <c r="R34769" t="s">
        <v>21</v>
      </c>
      <c r="S34769" t="s">
        <v>29</v>
      </c>
    </row>
    <row r="34770" spans="1:19">
      <c r="A34770" s="1">
        <v>45096.528993055559</v>
      </c>
      <c r="B34770" s="1" t="s">
        <v>19</v>
      </c>
      <c r="C34770" t="s">
        <v>569</v>
      </c>
      <c r="D34770">
        <v>0</v>
      </c>
      <c r="E34770" s="2">
        <v>-0.52899305555911269</v>
      </c>
      <c r="G34770" t="s">
        <v>21</v>
      </c>
      <c r="H34770" t="s">
        <v>22</v>
      </c>
      <c r="I34770" t="s">
        <v>23</v>
      </c>
      <c r="J34770" t="s">
        <v>24</v>
      </c>
      <c r="K34770">
        <v>1</v>
      </c>
      <c r="L34770" t="s">
        <v>25</v>
      </c>
      <c r="M34770">
        <v>1</v>
      </c>
      <c r="N34770" t="s">
        <v>26</v>
      </c>
      <c r="O34770" t="s">
        <v>27</v>
      </c>
      <c r="P34770">
        <v>1</v>
      </c>
      <c r="Q34770" t="s">
        <v>28</v>
      </c>
      <c r="R34770" t="s">
        <v>21</v>
      </c>
      <c r="S34770" t="s">
        <v>29</v>
      </c>
    </row>
    <row r="34771" spans="1:19">
      <c r="A34771" s="1">
        <v>45096.539317129631</v>
      </c>
      <c r="B34771" s="1" t="s">
        <v>19</v>
      </c>
      <c r="C34771" t="s">
        <v>569</v>
      </c>
      <c r="D34771">
        <v>0</v>
      </c>
      <c r="E34771" s="2">
        <v>-0.53931712963094469</v>
      </c>
      <c r="G34771" t="s">
        <v>21</v>
      </c>
      <c r="H34771" t="s">
        <v>22</v>
      </c>
      <c r="I34771" t="s">
        <v>23</v>
      </c>
      <c r="J34771" t="s">
        <v>24</v>
      </c>
      <c r="K34771">
        <v>1</v>
      </c>
      <c r="L34771" t="s">
        <v>25</v>
      </c>
      <c r="M34771">
        <v>1</v>
      </c>
      <c r="N34771" t="s">
        <v>26</v>
      </c>
      <c r="O34771" t="s">
        <v>27</v>
      </c>
      <c r="P34771">
        <v>1</v>
      </c>
      <c r="Q34771" t="s">
        <v>28</v>
      </c>
      <c r="R34771" t="s">
        <v>21</v>
      </c>
      <c r="S34771" t="s">
        <v>29</v>
      </c>
    </row>
    <row r="34772" spans="1:19">
      <c r="A34772" s="1">
        <v>45096.54965277778</v>
      </c>
      <c r="B34772" s="1" t="s">
        <v>19</v>
      </c>
      <c r="C34772" t="s">
        <v>569</v>
      </c>
      <c r="D34772">
        <v>0</v>
      </c>
      <c r="E34772" s="2">
        <v>-0.54965277777955635</v>
      </c>
      <c r="G34772" t="s">
        <v>21</v>
      </c>
      <c r="H34772" t="s">
        <v>22</v>
      </c>
      <c r="I34772" t="s">
        <v>23</v>
      </c>
      <c r="J34772" t="s">
        <v>24</v>
      </c>
      <c r="K34772">
        <v>1</v>
      </c>
      <c r="L34772" t="s">
        <v>25</v>
      </c>
      <c r="M34772">
        <v>1</v>
      </c>
      <c r="N34772" t="s">
        <v>26</v>
      </c>
      <c r="O34772" t="s">
        <v>27</v>
      </c>
      <c r="P34772">
        <v>1</v>
      </c>
      <c r="Q34772" t="s">
        <v>28</v>
      </c>
      <c r="R34772" t="s">
        <v>21</v>
      </c>
      <c r="S34772" t="s">
        <v>29</v>
      </c>
    </row>
    <row r="34773" spans="1:19">
      <c r="A34773" s="1">
        <v>45096.549861111111</v>
      </c>
      <c r="B34773" s="1" t="s">
        <v>19</v>
      </c>
      <c r="C34773" t="s">
        <v>595</v>
      </c>
      <c r="D34773">
        <v>0</v>
      </c>
      <c r="E34773" s="2">
        <v>14.450138888889342</v>
      </c>
      <c r="G34773" t="s">
        <v>31</v>
      </c>
      <c r="H34773" t="s">
        <v>32</v>
      </c>
      <c r="I34773" t="s">
        <v>115</v>
      </c>
      <c r="J34773" t="s">
        <v>400</v>
      </c>
      <c r="K34773">
        <v>0.20399999999999999</v>
      </c>
      <c r="L34773" t="s">
        <v>25</v>
      </c>
      <c r="M34773">
        <v>204</v>
      </c>
      <c r="N34773" t="s">
        <v>26</v>
      </c>
      <c r="O34773" t="s">
        <v>27</v>
      </c>
      <c r="P34773">
        <v>17</v>
      </c>
      <c r="Q34773" t="s">
        <v>189</v>
      </c>
      <c r="R34773" t="s">
        <v>31</v>
      </c>
      <c r="S34773" t="s">
        <v>29</v>
      </c>
    </row>
    <row r="34774" spans="1:19">
      <c r="A34774" s="1">
        <v>45096.5549537037</v>
      </c>
      <c r="B34774" s="1" t="s">
        <v>19</v>
      </c>
      <c r="C34774" t="s">
        <v>570</v>
      </c>
      <c r="D34774">
        <v>0</v>
      </c>
      <c r="E34774" s="2">
        <v>1.4450462962995516</v>
      </c>
      <c r="G34774" t="s">
        <v>63</v>
      </c>
      <c r="H34774" t="s">
        <v>85</v>
      </c>
      <c r="I34774" t="s">
        <v>67</v>
      </c>
      <c r="J34774" t="s">
        <v>397</v>
      </c>
      <c r="K34774">
        <v>10</v>
      </c>
      <c r="L34774" t="s">
        <v>25</v>
      </c>
      <c r="M34774">
        <v>4500</v>
      </c>
      <c r="N34774" t="s">
        <v>26</v>
      </c>
      <c r="O34774" t="s">
        <v>35</v>
      </c>
      <c r="P34774">
        <v>1</v>
      </c>
      <c r="Q34774" t="s">
        <v>248</v>
      </c>
      <c r="R34774" t="s">
        <v>63</v>
      </c>
      <c r="S34774" t="s">
        <v>29</v>
      </c>
    </row>
    <row r="34775" spans="1:19">
      <c r="A34775" s="1">
        <v>45096.555011574077</v>
      </c>
      <c r="B34775" s="1" t="s">
        <v>19</v>
      </c>
      <c r="C34775" t="s">
        <v>550</v>
      </c>
      <c r="D34775">
        <v>0</v>
      </c>
      <c r="E34775" s="2">
        <v>0.44498842592292931</v>
      </c>
      <c r="G34775" t="s">
        <v>21</v>
      </c>
      <c r="H34775" t="s">
        <v>32</v>
      </c>
      <c r="I34775" t="s">
        <v>53</v>
      </c>
      <c r="J34775" t="s">
        <v>24</v>
      </c>
      <c r="K34775">
        <v>7.5179999999999998</v>
      </c>
      <c r="L34775" t="s">
        <v>25</v>
      </c>
      <c r="M34775">
        <v>1728</v>
      </c>
      <c r="N34775" t="s">
        <v>26</v>
      </c>
      <c r="O34775" t="s">
        <v>27</v>
      </c>
      <c r="Q34775" t="s">
        <v>436</v>
      </c>
      <c r="R34775" t="s">
        <v>21</v>
      </c>
      <c r="S34775" t="s">
        <v>29</v>
      </c>
    </row>
    <row r="34776" spans="1:19">
      <c r="A34776" s="1">
        <v>45096.55541666667</v>
      </c>
      <c r="B34776" s="1" t="s">
        <v>19</v>
      </c>
      <c r="C34776" t="s">
        <v>570</v>
      </c>
      <c r="D34776">
        <v>0</v>
      </c>
      <c r="E34776" s="2">
        <v>1.4445833333302289</v>
      </c>
      <c r="G34776" t="s">
        <v>63</v>
      </c>
      <c r="H34776" t="s">
        <v>85</v>
      </c>
      <c r="I34776" t="s">
        <v>67</v>
      </c>
      <c r="J34776" t="s">
        <v>397</v>
      </c>
      <c r="K34776">
        <v>10</v>
      </c>
      <c r="L34776" t="s">
        <v>25</v>
      </c>
      <c r="M34776">
        <v>4500</v>
      </c>
      <c r="N34776" t="s">
        <v>26</v>
      </c>
      <c r="O34776" t="s">
        <v>27</v>
      </c>
      <c r="P34776">
        <v>1</v>
      </c>
      <c r="Q34776" t="s">
        <v>248</v>
      </c>
      <c r="R34776" t="s">
        <v>63</v>
      </c>
      <c r="S34776" t="s">
        <v>29</v>
      </c>
    </row>
    <row r="34777" spans="1:19">
      <c r="A34777" s="1">
        <v>45096.559687499997</v>
      </c>
      <c r="B34777" s="1" t="s">
        <v>19</v>
      </c>
      <c r="C34777" t="s">
        <v>569</v>
      </c>
      <c r="D34777">
        <v>0</v>
      </c>
      <c r="E34777" s="2">
        <v>-0.55968749999738066</v>
      </c>
      <c r="G34777" t="s">
        <v>21</v>
      </c>
      <c r="H34777" t="s">
        <v>22</v>
      </c>
      <c r="I34777" t="s">
        <v>23</v>
      </c>
      <c r="J34777" t="s">
        <v>24</v>
      </c>
      <c r="K34777">
        <v>1</v>
      </c>
      <c r="L34777" t="s">
        <v>25</v>
      </c>
      <c r="M34777">
        <v>1</v>
      </c>
      <c r="N34777" t="s">
        <v>26</v>
      </c>
      <c r="O34777" t="s">
        <v>27</v>
      </c>
      <c r="P34777">
        <v>1</v>
      </c>
      <c r="Q34777" t="s">
        <v>28</v>
      </c>
      <c r="R34777" t="s">
        <v>21</v>
      </c>
      <c r="S34777" t="s">
        <v>29</v>
      </c>
    </row>
    <row r="34778" spans="1:19">
      <c r="A34778" s="1">
        <v>45096.5705787037</v>
      </c>
      <c r="B34778" s="1" t="s">
        <v>19</v>
      </c>
      <c r="C34778" t="s">
        <v>569</v>
      </c>
      <c r="D34778">
        <v>0</v>
      </c>
      <c r="E34778" s="2">
        <v>-0.57057870370044839</v>
      </c>
      <c r="G34778" t="s">
        <v>21</v>
      </c>
      <c r="H34778" t="s">
        <v>22</v>
      </c>
      <c r="I34778" t="s">
        <v>23</v>
      </c>
      <c r="J34778" t="s">
        <v>24</v>
      </c>
      <c r="K34778">
        <v>1</v>
      </c>
      <c r="L34778" t="s">
        <v>25</v>
      </c>
      <c r="M34778">
        <v>1</v>
      </c>
      <c r="N34778" t="s">
        <v>26</v>
      </c>
      <c r="O34778" t="s">
        <v>27</v>
      </c>
      <c r="P34778">
        <v>1</v>
      </c>
      <c r="Q34778" t="s">
        <v>28</v>
      </c>
      <c r="R34778" t="s">
        <v>21</v>
      </c>
      <c r="S34778" t="s">
        <v>29</v>
      </c>
    </row>
    <row r="34779" spans="1:19">
      <c r="A34779" s="1">
        <v>45096.570590277777</v>
      </c>
      <c r="B34779" s="1" t="s">
        <v>19</v>
      </c>
      <c r="C34779" t="s">
        <v>551</v>
      </c>
      <c r="D34779">
        <v>0</v>
      </c>
      <c r="E34779" s="2">
        <v>7.429409722222772</v>
      </c>
      <c r="G34779" t="s">
        <v>63</v>
      </c>
      <c r="H34779" t="s">
        <v>32</v>
      </c>
      <c r="I34779" t="s">
        <v>76</v>
      </c>
      <c r="J34779" t="s">
        <v>397</v>
      </c>
      <c r="K34779">
        <v>10</v>
      </c>
      <c r="L34779" t="s">
        <v>25</v>
      </c>
      <c r="M34779">
        <v>4500</v>
      </c>
      <c r="N34779" t="s">
        <v>26</v>
      </c>
      <c r="O34779" t="s">
        <v>35</v>
      </c>
      <c r="P34779">
        <v>1</v>
      </c>
      <c r="Q34779" t="s">
        <v>66</v>
      </c>
      <c r="R34779" t="s">
        <v>63</v>
      </c>
      <c r="S34779" t="s">
        <v>29</v>
      </c>
    </row>
    <row r="34780" spans="1:19">
      <c r="A34780" s="1">
        <v>45096.570787037039</v>
      </c>
      <c r="B34780" s="1" t="s">
        <v>19</v>
      </c>
      <c r="C34780" t="s">
        <v>570</v>
      </c>
      <c r="D34780">
        <v>0</v>
      </c>
      <c r="E34780" s="2">
        <v>1.4292129629611736</v>
      </c>
      <c r="G34780" t="s">
        <v>63</v>
      </c>
      <c r="H34780" t="s">
        <v>150</v>
      </c>
      <c r="I34780" t="s">
        <v>321</v>
      </c>
      <c r="J34780" t="s">
        <v>396</v>
      </c>
      <c r="K34780">
        <v>4</v>
      </c>
      <c r="L34780" t="s">
        <v>25</v>
      </c>
      <c r="M34780">
        <v>800</v>
      </c>
      <c r="N34780" t="s">
        <v>26</v>
      </c>
      <c r="O34780" t="s">
        <v>27</v>
      </c>
      <c r="P34780">
        <v>1</v>
      </c>
      <c r="Q34780" t="s">
        <v>213</v>
      </c>
      <c r="R34780" t="s">
        <v>63</v>
      </c>
      <c r="S34780" t="s">
        <v>29</v>
      </c>
    </row>
    <row r="34781" spans="1:19">
      <c r="A34781" s="1">
        <v>45096.580578703702</v>
      </c>
      <c r="B34781" s="1" t="s">
        <v>19</v>
      </c>
      <c r="C34781" t="s">
        <v>569</v>
      </c>
      <c r="D34781">
        <v>0</v>
      </c>
      <c r="E34781" s="2">
        <v>-0.58057870370248565</v>
      </c>
      <c r="G34781" t="s">
        <v>21</v>
      </c>
      <c r="H34781" t="s">
        <v>22</v>
      </c>
      <c r="I34781" t="s">
        <v>23</v>
      </c>
      <c r="J34781" t="s">
        <v>24</v>
      </c>
      <c r="K34781">
        <v>1</v>
      </c>
      <c r="L34781" t="s">
        <v>25</v>
      </c>
      <c r="M34781">
        <v>1</v>
      </c>
      <c r="N34781" t="s">
        <v>26</v>
      </c>
      <c r="O34781" t="s">
        <v>27</v>
      </c>
      <c r="P34781">
        <v>1</v>
      </c>
      <c r="Q34781" t="s">
        <v>28</v>
      </c>
      <c r="R34781" t="s">
        <v>21</v>
      </c>
      <c r="S34781" t="s">
        <v>29</v>
      </c>
    </row>
    <row r="34782" spans="1:19">
      <c r="A34782" s="1">
        <v>45096.587997685187</v>
      </c>
      <c r="B34782" s="1" t="s">
        <v>19</v>
      </c>
      <c r="C34782" t="s">
        <v>550</v>
      </c>
      <c r="D34782">
        <v>0</v>
      </c>
      <c r="E34782" s="2">
        <v>0.41200231481343508</v>
      </c>
      <c r="G34782" t="s">
        <v>49</v>
      </c>
      <c r="H34782" t="s">
        <v>51</v>
      </c>
      <c r="I34782" t="s">
        <v>43</v>
      </c>
      <c r="J34782" t="s">
        <v>396</v>
      </c>
      <c r="K34782">
        <v>10</v>
      </c>
      <c r="L34782" t="s">
        <v>25</v>
      </c>
      <c r="M34782">
        <v>1915</v>
      </c>
      <c r="N34782" t="s">
        <v>26</v>
      </c>
      <c r="O34782" t="s">
        <v>27</v>
      </c>
      <c r="P34782">
        <v>114</v>
      </c>
      <c r="Q34782" t="s">
        <v>50</v>
      </c>
      <c r="R34782" t="s">
        <v>49</v>
      </c>
      <c r="S34782" t="s">
        <v>29</v>
      </c>
    </row>
    <row r="34783" spans="1:19">
      <c r="A34783" s="1">
        <v>45096.591331018521</v>
      </c>
      <c r="B34783" s="1" t="s">
        <v>19</v>
      </c>
      <c r="C34783" t="s">
        <v>569</v>
      </c>
      <c r="D34783">
        <v>0</v>
      </c>
      <c r="E34783" s="2">
        <v>-0.59133101852057735</v>
      </c>
      <c r="G34783" t="s">
        <v>21</v>
      </c>
      <c r="H34783" t="s">
        <v>22</v>
      </c>
      <c r="I34783" t="s">
        <v>23</v>
      </c>
      <c r="J34783" t="s">
        <v>24</v>
      </c>
      <c r="K34783">
        <v>1</v>
      </c>
      <c r="L34783" t="s">
        <v>25</v>
      </c>
      <c r="M34783">
        <v>1</v>
      </c>
      <c r="N34783" t="s">
        <v>26</v>
      </c>
      <c r="O34783" t="s">
        <v>27</v>
      </c>
      <c r="P34783">
        <v>1</v>
      </c>
      <c r="Q34783" t="s">
        <v>28</v>
      </c>
      <c r="R34783" t="s">
        <v>21</v>
      </c>
      <c r="S34783" t="s">
        <v>29</v>
      </c>
    </row>
    <row r="34784" spans="1:19">
      <c r="A34784" s="1">
        <v>45096.600682870368</v>
      </c>
      <c r="B34784" s="1" t="s">
        <v>19</v>
      </c>
      <c r="C34784" t="s">
        <v>550</v>
      </c>
      <c r="D34784">
        <v>0</v>
      </c>
      <c r="E34784" s="2">
        <v>0.39931712963152677</v>
      </c>
      <c r="G34784" t="s">
        <v>49</v>
      </c>
      <c r="H34784" t="s">
        <v>51</v>
      </c>
      <c r="I34784" t="s">
        <v>43</v>
      </c>
      <c r="J34784" t="s">
        <v>396</v>
      </c>
      <c r="K34784">
        <v>3</v>
      </c>
      <c r="L34784" t="s">
        <v>25</v>
      </c>
      <c r="M34784">
        <v>710</v>
      </c>
      <c r="N34784" t="s">
        <v>26</v>
      </c>
      <c r="O34784" t="s">
        <v>27</v>
      </c>
      <c r="P34784">
        <v>44</v>
      </c>
      <c r="Q34784" t="s">
        <v>50</v>
      </c>
      <c r="R34784" t="s">
        <v>49</v>
      </c>
      <c r="S34784" t="s">
        <v>29</v>
      </c>
    </row>
    <row r="34785" spans="1:19">
      <c r="A34785" s="1">
        <v>45096.600821759261</v>
      </c>
      <c r="B34785" s="1" t="s">
        <v>19</v>
      </c>
      <c r="C34785" t="s">
        <v>556</v>
      </c>
      <c r="D34785">
        <v>0</v>
      </c>
      <c r="E34785" s="2">
        <v>2.3991782407392748</v>
      </c>
      <c r="G34785" t="s">
        <v>21</v>
      </c>
      <c r="H34785" t="s">
        <v>32</v>
      </c>
      <c r="I34785" t="s">
        <v>53</v>
      </c>
      <c r="J34785" t="s">
        <v>24</v>
      </c>
      <c r="K34785">
        <v>2.4430000000000001</v>
      </c>
      <c r="L34785" t="s">
        <v>25</v>
      </c>
      <c r="M34785">
        <v>410</v>
      </c>
      <c r="N34785" t="s">
        <v>26</v>
      </c>
      <c r="O34785" t="s">
        <v>27</v>
      </c>
      <c r="P34785">
        <v>1</v>
      </c>
      <c r="Q34785" t="s">
        <v>323</v>
      </c>
      <c r="R34785" t="s">
        <v>21</v>
      </c>
      <c r="S34785" t="s">
        <v>29</v>
      </c>
    </row>
    <row r="34786" spans="1:19">
      <c r="A34786" s="1">
        <v>45096.601446759261</v>
      </c>
      <c r="B34786" s="1" t="s">
        <v>19</v>
      </c>
      <c r="C34786" t="s">
        <v>569</v>
      </c>
      <c r="D34786">
        <v>0</v>
      </c>
      <c r="E34786" s="2">
        <v>-0.60144675926130731</v>
      </c>
      <c r="G34786" t="s">
        <v>21</v>
      </c>
      <c r="H34786" t="s">
        <v>22</v>
      </c>
      <c r="I34786" t="s">
        <v>23</v>
      </c>
      <c r="J34786" t="s">
        <v>24</v>
      </c>
      <c r="K34786">
        <v>1</v>
      </c>
      <c r="L34786" t="s">
        <v>25</v>
      </c>
      <c r="M34786">
        <v>1</v>
      </c>
      <c r="N34786" t="s">
        <v>26</v>
      </c>
      <c r="O34786" t="s">
        <v>27</v>
      </c>
      <c r="P34786">
        <v>1</v>
      </c>
      <c r="Q34786" t="s">
        <v>28</v>
      </c>
      <c r="R34786" t="s">
        <v>21</v>
      </c>
      <c r="S34786" t="s">
        <v>29</v>
      </c>
    </row>
    <row r="34787" spans="1:19">
      <c r="A34787" s="1">
        <v>45096.602777777778</v>
      </c>
      <c r="B34787" s="1" t="s">
        <v>19</v>
      </c>
      <c r="C34787" t="s">
        <v>551</v>
      </c>
      <c r="D34787">
        <v>0</v>
      </c>
      <c r="E34787" s="2">
        <v>7.3972222222218988</v>
      </c>
      <c r="G34787" t="s">
        <v>21</v>
      </c>
      <c r="H34787" t="s">
        <v>32</v>
      </c>
      <c r="I34787" t="s">
        <v>47</v>
      </c>
      <c r="J34787" t="s">
        <v>396</v>
      </c>
      <c r="K34787">
        <v>2.36</v>
      </c>
      <c r="L34787" t="s">
        <v>25</v>
      </c>
      <c r="M34787">
        <v>600</v>
      </c>
      <c r="N34787" t="s">
        <v>26</v>
      </c>
      <c r="O34787" t="s">
        <v>27</v>
      </c>
      <c r="P34787">
        <v>40</v>
      </c>
      <c r="Q34787" t="s">
        <v>357</v>
      </c>
      <c r="R34787" t="s">
        <v>21</v>
      </c>
      <c r="S34787" t="s">
        <v>29</v>
      </c>
    </row>
    <row r="34788" spans="1:19">
      <c r="A34788" s="1">
        <v>45096.612222222226</v>
      </c>
      <c r="B34788" s="1" t="s">
        <v>19</v>
      </c>
      <c r="C34788" t="s">
        <v>569</v>
      </c>
      <c r="D34788">
        <v>0</v>
      </c>
      <c r="E34788" s="2">
        <v>-0.61222222222568234</v>
      </c>
      <c r="G34788" t="s">
        <v>21</v>
      </c>
      <c r="H34788" t="s">
        <v>22</v>
      </c>
      <c r="I34788" t="s">
        <v>23</v>
      </c>
      <c r="J34788" t="s">
        <v>24</v>
      </c>
      <c r="K34788">
        <v>1</v>
      </c>
      <c r="L34788" t="s">
        <v>25</v>
      </c>
      <c r="M34788">
        <v>1</v>
      </c>
      <c r="N34788" t="s">
        <v>26</v>
      </c>
      <c r="O34788" t="s">
        <v>27</v>
      </c>
      <c r="P34788">
        <v>1</v>
      </c>
      <c r="Q34788" t="s">
        <v>28</v>
      </c>
      <c r="R34788" t="s">
        <v>21</v>
      </c>
      <c r="S34788" t="s">
        <v>29</v>
      </c>
    </row>
    <row r="34789" spans="1:19">
      <c r="A34789" s="1">
        <v>45096.617789351854</v>
      </c>
      <c r="B34789" s="1" t="s">
        <v>19</v>
      </c>
      <c r="C34789" t="s">
        <v>570</v>
      </c>
      <c r="D34789">
        <v>0</v>
      </c>
      <c r="E34789" s="2">
        <v>1.3822106481457013</v>
      </c>
      <c r="G34789" t="s">
        <v>21</v>
      </c>
      <c r="H34789" t="s">
        <v>264</v>
      </c>
      <c r="I34789" t="s">
        <v>303</v>
      </c>
      <c r="J34789" t="s">
        <v>24</v>
      </c>
      <c r="K34789">
        <v>0.98399999999999999</v>
      </c>
      <c r="L34789" t="s">
        <v>25</v>
      </c>
      <c r="M34789">
        <v>95</v>
      </c>
      <c r="N34789" t="s">
        <v>26</v>
      </c>
      <c r="O34789" t="s">
        <v>27</v>
      </c>
      <c r="P34789">
        <v>1</v>
      </c>
      <c r="Q34789" t="s">
        <v>54</v>
      </c>
      <c r="R34789" t="s">
        <v>21</v>
      </c>
      <c r="S34789" t="s">
        <v>29</v>
      </c>
    </row>
    <row r="34790" spans="1:19">
      <c r="A34790" s="1">
        <v>45096.619305555556</v>
      </c>
      <c r="B34790" s="1" t="s">
        <v>19</v>
      </c>
      <c r="C34790" t="s">
        <v>550</v>
      </c>
      <c r="D34790">
        <v>0</v>
      </c>
      <c r="E34790" s="2">
        <v>0.38069444444408873</v>
      </c>
      <c r="G34790" t="s">
        <v>49</v>
      </c>
      <c r="H34790" t="s">
        <v>32</v>
      </c>
      <c r="I34790" t="s">
        <v>43</v>
      </c>
      <c r="J34790" t="s">
        <v>396</v>
      </c>
      <c r="K34790">
        <v>1.625</v>
      </c>
      <c r="L34790" t="s">
        <v>25</v>
      </c>
      <c r="M34790">
        <v>425</v>
      </c>
      <c r="N34790" t="s">
        <v>26</v>
      </c>
      <c r="O34790" t="s">
        <v>27</v>
      </c>
      <c r="P34790">
        <v>25</v>
      </c>
      <c r="Q34790" t="s">
        <v>52</v>
      </c>
      <c r="R34790" t="s">
        <v>49</v>
      </c>
      <c r="S34790" t="s">
        <v>29</v>
      </c>
    </row>
    <row r="34791" spans="1:19">
      <c r="A34791" s="1">
        <v>45096.622141203705</v>
      </c>
      <c r="B34791" s="1" t="s">
        <v>19</v>
      </c>
      <c r="C34791" t="s">
        <v>569</v>
      </c>
      <c r="D34791">
        <v>0</v>
      </c>
      <c r="E34791" s="2">
        <v>-0.62214120370481396</v>
      </c>
      <c r="G34791" t="s">
        <v>21</v>
      </c>
      <c r="H34791" t="s">
        <v>22</v>
      </c>
      <c r="I34791" t="s">
        <v>23</v>
      </c>
      <c r="J34791" t="s">
        <v>24</v>
      </c>
      <c r="K34791">
        <v>1</v>
      </c>
      <c r="L34791" t="s">
        <v>25</v>
      </c>
      <c r="M34791">
        <v>1</v>
      </c>
      <c r="N34791" t="s">
        <v>26</v>
      </c>
      <c r="O34791" t="s">
        <v>27</v>
      </c>
      <c r="P34791">
        <v>1</v>
      </c>
      <c r="Q34791" t="s">
        <v>28</v>
      </c>
      <c r="R34791" t="s">
        <v>21</v>
      </c>
      <c r="S34791" t="s">
        <v>29</v>
      </c>
    </row>
    <row r="34792" spans="1:19">
      <c r="A34792" s="1">
        <v>45096.633043981485</v>
      </c>
      <c r="B34792" s="1" t="s">
        <v>19</v>
      </c>
      <c r="C34792" t="s">
        <v>569</v>
      </c>
      <c r="D34792">
        <v>0</v>
      </c>
      <c r="E34792" s="2">
        <v>-0.63304398148466134</v>
      </c>
      <c r="G34792" t="s">
        <v>21</v>
      </c>
      <c r="H34792" t="s">
        <v>22</v>
      </c>
      <c r="I34792" t="s">
        <v>23</v>
      </c>
      <c r="J34792" t="s">
        <v>24</v>
      </c>
      <c r="K34792">
        <v>1</v>
      </c>
      <c r="L34792" t="s">
        <v>25</v>
      </c>
      <c r="M34792">
        <v>1</v>
      </c>
      <c r="N34792" t="s">
        <v>26</v>
      </c>
      <c r="O34792" t="s">
        <v>27</v>
      </c>
      <c r="P34792">
        <v>1</v>
      </c>
      <c r="Q34792" t="s">
        <v>28</v>
      </c>
      <c r="R34792" t="s">
        <v>21</v>
      </c>
      <c r="S34792" t="s">
        <v>29</v>
      </c>
    </row>
    <row r="34793" spans="1:19">
      <c r="A34793" s="1">
        <v>45096.643865740742</v>
      </c>
      <c r="B34793" s="1" t="s">
        <v>19</v>
      </c>
      <c r="C34793" t="s">
        <v>569</v>
      </c>
      <c r="D34793">
        <v>0</v>
      </c>
      <c r="E34793" s="2">
        <v>-0.64386574074160308</v>
      </c>
      <c r="G34793" t="s">
        <v>21</v>
      </c>
      <c r="H34793" t="s">
        <v>22</v>
      </c>
      <c r="I34793" t="s">
        <v>23</v>
      </c>
      <c r="J34793" t="s">
        <v>24</v>
      </c>
      <c r="K34793">
        <v>1</v>
      </c>
      <c r="L34793" t="s">
        <v>25</v>
      </c>
      <c r="M34793">
        <v>1</v>
      </c>
      <c r="N34793" t="s">
        <v>26</v>
      </c>
      <c r="O34793" t="s">
        <v>27</v>
      </c>
      <c r="P34793">
        <v>1</v>
      </c>
      <c r="Q34793" t="s">
        <v>28</v>
      </c>
      <c r="R34793" t="s">
        <v>21</v>
      </c>
      <c r="S34793" t="s">
        <v>29</v>
      </c>
    </row>
    <row r="34794" spans="1:19">
      <c r="A34794" s="1">
        <v>45096.653969907406</v>
      </c>
      <c r="B34794" s="1" t="s">
        <v>19</v>
      </c>
      <c r="C34794" t="s">
        <v>569</v>
      </c>
      <c r="D34794">
        <v>0</v>
      </c>
      <c r="E34794" s="2">
        <v>-0.65396990740555339</v>
      </c>
      <c r="G34794" t="s">
        <v>21</v>
      </c>
      <c r="H34794" t="s">
        <v>22</v>
      </c>
      <c r="I34794" t="s">
        <v>23</v>
      </c>
      <c r="J34794" t="s">
        <v>24</v>
      </c>
      <c r="K34794">
        <v>1</v>
      </c>
      <c r="L34794" t="s">
        <v>25</v>
      </c>
      <c r="M34794">
        <v>1</v>
      </c>
      <c r="N34794" t="s">
        <v>26</v>
      </c>
      <c r="O34794" t="s">
        <v>27</v>
      </c>
      <c r="P34794">
        <v>1</v>
      </c>
      <c r="Q34794" t="s">
        <v>28</v>
      </c>
      <c r="R34794" t="s">
        <v>21</v>
      </c>
      <c r="S34794" t="s">
        <v>29</v>
      </c>
    </row>
    <row r="34795" spans="1:19">
      <c r="A34795" s="1">
        <v>45096.664293981485</v>
      </c>
      <c r="B34795" s="1" t="s">
        <v>19</v>
      </c>
      <c r="C34795" t="s">
        <v>569</v>
      </c>
      <c r="D34795">
        <v>0</v>
      </c>
      <c r="E34795" s="2">
        <v>-0.66429398148466134</v>
      </c>
      <c r="G34795" t="s">
        <v>21</v>
      </c>
      <c r="H34795" t="s">
        <v>22</v>
      </c>
      <c r="I34795" t="s">
        <v>23</v>
      </c>
      <c r="J34795" t="s">
        <v>24</v>
      </c>
      <c r="K34795">
        <v>1</v>
      </c>
      <c r="L34795" t="s">
        <v>25</v>
      </c>
      <c r="M34795">
        <v>1</v>
      </c>
      <c r="N34795" t="s">
        <v>26</v>
      </c>
      <c r="O34795" t="s">
        <v>27</v>
      </c>
      <c r="P34795">
        <v>1</v>
      </c>
      <c r="Q34795" t="s">
        <v>28</v>
      </c>
      <c r="R34795" t="s">
        <v>21</v>
      </c>
      <c r="S34795" t="s">
        <v>29</v>
      </c>
    </row>
    <row r="34796" spans="1:19">
      <c r="A34796" s="1">
        <v>45096.685196759259</v>
      </c>
      <c r="B34796" s="1" t="s">
        <v>19</v>
      </c>
      <c r="C34796" t="s">
        <v>569</v>
      </c>
      <c r="D34796">
        <v>0</v>
      </c>
      <c r="E34796" s="2">
        <v>-0.68519675925927004</v>
      </c>
      <c r="G34796" t="s">
        <v>21</v>
      </c>
      <c r="H34796" t="s">
        <v>22</v>
      </c>
      <c r="I34796" t="s">
        <v>23</v>
      </c>
      <c r="J34796" t="s">
        <v>24</v>
      </c>
      <c r="K34796">
        <v>1</v>
      </c>
      <c r="L34796" t="s">
        <v>25</v>
      </c>
      <c r="M34796">
        <v>1</v>
      </c>
      <c r="N34796" t="s">
        <v>26</v>
      </c>
      <c r="O34796" t="s">
        <v>27</v>
      </c>
      <c r="P34796">
        <v>1</v>
      </c>
      <c r="Q34796" t="s">
        <v>28</v>
      </c>
      <c r="R34796" t="s">
        <v>21</v>
      </c>
      <c r="S34796" t="s">
        <v>29</v>
      </c>
    </row>
    <row r="34797" spans="1:19">
      <c r="A34797" s="1">
        <v>45096.695289351854</v>
      </c>
      <c r="B34797" s="1" t="s">
        <v>19</v>
      </c>
      <c r="C34797" t="s">
        <v>569</v>
      </c>
      <c r="D34797">
        <v>0</v>
      </c>
      <c r="E34797" s="2">
        <v>-0.69528935185371665</v>
      </c>
      <c r="G34797" t="s">
        <v>21</v>
      </c>
      <c r="H34797" t="s">
        <v>22</v>
      </c>
      <c r="I34797" t="s">
        <v>23</v>
      </c>
      <c r="J34797" t="s">
        <v>24</v>
      </c>
      <c r="K34797">
        <v>1</v>
      </c>
      <c r="L34797" t="s">
        <v>25</v>
      </c>
      <c r="M34797">
        <v>1</v>
      </c>
      <c r="N34797" t="s">
        <v>26</v>
      </c>
      <c r="O34797" t="s">
        <v>27</v>
      </c>
      <c r="P34797">
        <v>1</v>
      </c>
      <c r="Q34797" t="s">
        <v>28</v>
      </c>
      <c r="R34797" t="s">
        <v>21</v>
      </c>
      <c r="S34797" t="s">
        <v>29</v>
      </c>
    </row>
    <row r="34798" spans="1:19">
      <c r="A34798" s="1">
        <v>45096.705891203703</v>
      </c>
      <c r="B34798" s="1" t="s">
        <v>19</v>
      </c>
      <c r="C34798" t="s">
        <v>569</v>
      </c>
      <c r="D34798">
        <v>0</v>
      </c>
      <c r="E34798" s="2">
        <v>-0.70589120370277669</v>
      </c>
      <c r="G34798" t="s">
        <v>21</v>
      </c>
      <c r="H34798" t="s">
        <v>22</v>
      </c>
      <c r="I34798" t="s">
        <v>23</v>
      </c>
      <c r="J34798" t="s">
        <v>24</v>
      </c>
      <c r="K34798">
        <v>1</v>
      </c>
      <c r="L34798" t="s">
        <v>25</v>
      </c>
      <c r="M34798">
        <v>1</v>
      </c>
      <c r="N34798" t="s">
        <v>26</v>
      </c>
      <c r="O34798" t="s">
        <v>27</v>
      </c>
      <c r="P34798">
        <v>1</v>
      </c>
      <c r="Q34798" t="s">
        <v>28</v>
      </c>
      <c r="R34798" t="s">
        <v>21</v>
      </c>
      <c r="S34798" t="s">
        <v>29</v>
      </c>
    </row>
    <row r="34799" spans="1:19">
      <c r="A34799" s="1">
        <v>45096.714502314811</v>
      </c>
      <c r="B34799" s="1" t="s">
        <v>19</v>
      </c>
      <c r="C34799" t="s">
        <v>571</v>
      </c>
      <c r="D34799">
        <v>0</v>
      </c>
      <c r="E34799" s="2">
        <v>3.2854976851886022</v>
      </c>
      <c r="G34799" t="s">
        <v>31</v>
      </c>
      <c r="H34799" t="s">
        <v>204</v>
      </c>
      <c r="I34799" t="s">
        <v>108</v>
      </c>
      <c r="J34799" t="s">
        <v>398</v>
      </c>
      <c r="K34799">
        <v>9.7000000000000003E-2</v>
      </c>
      <c r="L34799" t="s">
        <v>25</v>
      </c>
      <c r="M34799">
        <v>20</v>
      </c>
      <c r="N34799" t="s">
        <v>26</v>
      </c>
      <c r="O34799" t="s">
        <v>27</v>
      </c>
      <c r="P34799">
        <v>1</v>
      </c>
      <c r="Q34799" t="s">
        <v>81</v>
      </c>
      <c r="R34799" t="s">
        <v>31</v>
      </c>
      <c r="S34799" t="s">
        <v>29</v>
      </c>
    </row>
    <row r="34800" spans="1:19">
      <c r="A34800" s="1">
        <v>45096.716354166667</v>
      </c>
      <c r="B34800" s="1" t="s">
        <v>19</v>
      </c>
      <c r="C34800" t="s">
        <v>569</v>
      </c>
      <c r="D34800">
        <v>0</v>
      </c>
      <c r="E34800" s="2">
        <v>-0.71635416666686069</v>
      </c>
      <c r="G34800" t="s">
        <v>21</v>
      </c>
      <c r="H34800" t="s">
        <v>22</v>
      </c>
      <c r="I34800" t="s">
        <v>23</v>
      </c>
      <c r="J34800" t="s">
        <v>24</v>
      </c>
      <c r="K34800">
        <v>1</v>
      </c>
      <c r="L34800" t="s">
        <v>25</v>
      </c>
      <c r="M34800">
        <v>1</v>
      </c>
      <c r="N34800" t="s">
        <v>26</v>
      </c>
      <c r="O34800" t="s">
        <v>27</v>
      </c>
      <c r="P34800">
        <v>1</v>
      </c>
      <c r="Q34800" t="s">
        <v>28</v>
      </c>
      <c r="R34800" t="s">
        <v>21</v>
      </c>
      <c r="S34800" t="s">
        <v>29</v>
      </c>
    </row>
    <row r="34801" spans="1:19">
      <c r="A34801" s="1">
        <v>45096.726689814815</v>
      </c>
      <c r="B34801" s="1" t="s">
        <v>19</v>
      </c>
      <c r="C34801" t="s">
        <v>569</v>
      </c>
      <c r="D34801">
        <v>0</v>
      </c>
      <c r="E34801" s="2">
        <v>-0.72668981481547235</v>
      </c>
      <c r="G34801" t="s">
        <v>21</v>
      </c>
      <c r="H34801" t="s">
        <v>22</v>
      </c>
      <c r="I34801" t="s">
        <v>23</v>
      </c>
      <c r="J34801" t="s">
        <v>24</v>
      </c>
      <c r="K34801">
        <v>1</v>
      </c>
      <c r="L34801" t="s">
        <v>25</v>
      </c>
      <c r="M34801">
        <v>1</v>
      </c>
      <c r="N34801" t="s">
        <v>26</v>
      </c>
      <c r="O34801" t="s">
        <v>27</v>
      </c>
      <c r="P34801">
        <v>1</v>
      </c>
      <c r="Q34801" t="s">
        <v>28</v>
      </c>
      <c r="R34801" t="s">
        <v>21</v>
      </c>
      <c r="S34801" t="s">
        <v>29</v>
      </c>
    </row>
    <row r="34802" spans="1:19">
      <c r="A34802" s="1">
        <v>45096.737233796295</v>
      </c>
      <c r="B34802" s="1" t="s">
        <v>19</v>
      </c>
      <c r="C34802" t="s">
        <v>569</v>
      </c>
      <c r="D34802">
        <v>0</v>
      </c>
      <c r="E34802" s="2">
        <v>-0.73723379629518604</v>
      </c>
      <c r="G34802" t="s">
        <v>21</v>
      </c>
      <c r="H34802" t="s">
        <v>22</v>
      </c>
      <c r="I34802" t="s">
        <v>23</v>
      </c>
      <c r="J34802" t="s">
        <v>24</v>
      </c>
      <c r="K34802">
        <v>1</v>
      </c>
      <c r="L34802" t="s">
        <v>25</v>
      </c>
      <c r="M34802">
        <v>1</v>
      </c>
      <c r="N34802" t="s">
        <v>26</v>
      </c>
      <c r="O34802" t="s">
        <v>27</v>
      </c>
      <c r="P34802">
        <v>1</v>
      </c>
      <c r="Q34802" t="s">
        <v>28</v>
      </c>
      <c r="R34802" t="s">
        <v>21</v>
      </c>
      <c r="S34802" t="s">
        <v>29</v>
      </c>
    </row>
    <row r="34803" spans="1:19">
      <c r="A34803" s="1">
        <v>45096.747187499997</v>
      </c>
      <c r="B34803" s="1" t="s">
        <v>19</v>
      </c>
      <c r="C34803" t="s">
        <v>569</v>
      </c>
      <c r="D34803">
        <v>0</v>
      </c>
      <c r="E34803" s="2">
        <v>-0.74718749999738066</v>
      </c>
      <c r="G34803" t="s">
        <v>21</v>
      </c>
      <c r="H34803" t="s">
        <v>22</v>
      </c>
      <c r="I34803" t="s">
        <v>23</v>
      </c>
      <c r="J34803" t="s">
        <v>24</v>
      </c>
      <c r="K34803">
        <v>1</v>
      </c>
      <c r="L34803" t="s">
        <v>25</v>
      </c>
      <c r="M34803">
        <v>1</v>
      </c>
      <c r="N34803" t="s">
        <v>26</v>
      </c>
      <c r="O34803" t="s">
        <v>27</v>
      </c>
      <c r="P34803">
        <v>1</v>
      </c>
      <c r="Q34803" t="s">
        <v>28</v>
      </c>
      <c r="R34803" t="s">
        <v>21</v>
      </c>
      <c r="S34803" t="s">
        <v>29</v>
      </c>
    </row>
    <row r="34804" spans="1:19">
      <c r="A34804" s="1">
        <v>45096.758599537039</v>
      </c>
      <c r="B34804" s="1" t="s">
        <v>19</v>
      </c>
      <c r="C34804" t="s">
        <v>569</v>
      </c>
      <c r="D34804">
        <v>0</v>
      </c>
      <c r="E34804" s="2">
        <v>-0.75859953703911742</v>
      </c>
      <c r="G34804" t="s">
        <v>21</v>
      </c>
      <c r="H34804" t="s">
        <v>22</v>
      </c>
      <c r="I34804" t="s">
        <v>23</v>
      </c>
      <c r="J34804" t="s">
        <v>24</v>
      </c>
      <c r="K34804">
        <v>1</v>
      </c>
      <c r="L34804" t="s">
        <v>25</v>
      </c>
      <c r="M34804">
        <v>1</v>
      </c>
      <c r="N34804" t="s">
        <v>26</v>
      </c>
      <c r="O34804" t="s">
        <v>27</v>
      </c>
      <c r="P34804">
        <v>1</v>
      </c>
      <c r="Q34804" t="s">
        <v>28</v>
      </c>
      <c r="R34804" t="s">
        <v>21</v>
      </c>
      <c r="S34804" t="s">
        <v>29</v>
      </c>
    </row>
    <row r="34805" spans="1:19">
      <c r="A34805" s="1">
        <v>45096.768020833333</v>
      </c>
      <c r="B34805" s="1" t="s">
        <v>19</v>
      </c>
      <c r="C34805" t="s">
        <v>569</v>
      </c>
      <c r="D34805">
        <v>0</v>
      </c>
      <c r="E34805" s="2">
        <v>-0.76802083333313931</v>
      </c>
      <c r="G34805" t="s">
        <v>21</v>
      </c>
      <c r="H34805" t="s">
        <v>22</v>
      </c>
      <c r="I34805" t="s">
        <v>23</v>
      </c>
      <c r="J34805" t="s">
        <v>24</v>
      </c>
      <c r="K34805">
        <v>1</v>
      </c>
      <c r="L34805" t="s">
        <v>25</v>
      </c>
      <c r="M34805">
        <v>1</v>
      </c>
      <c r="N34805" t="s">
        <v>26</v>
      </c>
      <c r="O34805" t="s">
        <v>27</v>
      </c>
      <c r="P34805">
        <v>1</v>
      </c>
      <c r="Q34805" t="s">
        <v>28</v>
      </c>
      <c r="R34805" t="s">
        <v>21</v>
      </c>
      <c r="S34805" t="s">
        <v>29</v>
      </c>
    </row>
    <row r="34806" spans="1:19">
      <c r="A34806" s="1">
        <v>45096.778958333336</v>
      </c>
      <c r="B34806" s="1" t="s">
        <v>19</v>
      </c>
      <c r="C34806" t="s">
        <v>569</v>
      </c>
      <c r="D34806">
        <v>0</v>
      </c>
      <c r="E34806" s="2">
        <v>-0.77895833333604969</v>
      </c>
      <c r="G34806" t="s">
        <v>21</v>
      </c>
      <c r="H34806" t="s">
        <v>22</v>
      </c>
      <c r="I34806" t="s">
        <v>23</v>
      </c>
      <c r="J34806" t="s">
        <v>24</v>
      </c>
      <c r="K34806">
        <v>1</v>
      </c>
      <c r="L34806" t="s">
        <v>25</v>
      </c>
      <c r="M34806">
        <v>1</v>
      </c>
      <c r="N34806" t="s">
        <v>26</v>
      </c>
      <c r="O34806" t="s">
        <v>27</v>
      </c>
      <c r="P34806">
        <v>1</v>
      </c>
      <c r="Q34806" t="s">
        <v>28</v>
      </c>
      <c r="R34806" t="s">
        <v>21</v>
      </c>
      <c r="S34806" t="s">
        <v>29</v>
      </c>
    </row>
    <row r="34807" spans="1:19">
      <c r="A34807" s="1">
        <v>45096.789189814815</v>
      </c>
      <c r="B34807" s="1" t="s">
        <v>19</v>
      </c>
      <c r="C34807" t="s">
        <v>569</v>
      </c>
      <c r="D34807">
        <v>0</v>
      </c>
      <c r="E34807" s="2">
        <v>-0.78918981481547235</v>
      </c>
      <c r="G34807" t="s">
        <v>21</v>
      </c>
      <c r="H34807" t="s">
        <v>22</v>
      </c>
      <c r="I34807" t="s">
        <v>23</v>
      </c>
      <c r="J34807" t="s">
        <v>24</v>
      </c>
      <c r="K34807">
        <v>1</v>
      </c>
      <c r="L34807" t="s">
        <v>25</v>
      </c>
      <c r="M34807">
        <v>1</v>
      </c>
      <c r="N34807" t="s">
        <v>26</v>
      </c>
      <c r="O34807" t="s">
        <v>27</v>
      </c>
      <c r="P34807">
        <v>1</v>
      </c>
      <c r="Q34807" t="s">
        <v>28</v>
      </c>
      <c r="R34807" t="s">
        <v>21</v>
      </c>
      <c r="S34807" t="s">
        <v>29</v>
      </c>
    </row>
    <row r="34808" spans="1:19">
      <c r="A34808" s="1">
        <v>45096.799317129633</v>
      </c>
      <c r="B34808" s="1" t="s">
        <v>19</v>
      </c>
      <c r="C34808" t="s">
        <v>570</v>
      </c>
      <c r="D34808">
        <v>0</v>
      </c>
      <c r="E34808" s="2">
        <v>1.200682870367018</v>
      </c>
      <c r="G34808" t="s">
        <v>21</v>
      </c>
      <c r="H34808" t="s">
        <v>32</v>
      </c>
      <c r="I34808" t="s">
        <v>53</v>
      </c>
      <c r="J34808" t="s">
        <v>24</v>
      </c>
      <c r="K34808">
        <v>0.69099999999999995</v>
      </c>
      <c r="L34808" t="s">
        <v>25</v>
      </c>
      <c r="M34808">
        <v>80</v>
      </c>
      <c r="N34808" t="s">
        <v>26</v>
      </c>
      <c r="O34808" t="s">
        <v>27</v>
      </c>
      <c r="P34808">
        <v>1</v>
      </c>
      <c r="Q34808" t="s">
        <v>184</v>
      </c>
      <c r="R34808" t="s">
        <v>21</v>
      </c>
      <c r="S34808" t="s">
        <v>29</v>
      </c>
    </row>
    <row r="34809" spans="1:19">
      <c r="A34809" s="1">
        <v>45096.799421296295</v>
      </c>
      <c r="B34809" s="1" t="s">
        <v>19</v>
      </c>
      <c r="C34809" t="s">
        <v>569</v>
      </c>
      <c r="D34809">
        <v>0</v>
      </c>
      <c r="E34809" s="2">
        <v>-0.799421296294895</v>
      </c>
      <c r="G34809" t="s">
        <v>21</v>
      </c>
      <c r="H34809" t="s">
        <v>22</v>
      </c>
      <c r="I34809" t="s">
        <v>23</v>
      </c>
      <c r="J34809" t="s">
        <v>24</v>
      </c>
      <c r="K34809">
        <v>1</v>
      </c>
      <c r="L34809" t="s">
        <v>25</v>
      </c>
      <c r="M34809">
        <v>1</v>
      </c>
      <c r="N34809" t="s">
        <v>26</v>
      </c>
      <c r="O34809" t="s">
        <v>27</v>
      </c>
      <c r="P34809">
        <v>1</v>
      </c>
      <c r="Q34809" t="s">
        <v>28</v>
      </c>
      <c r="R34809" t="s">
        <v>21</v>
      </c>
      <c r="S34809" t="s">
        <v>29</v>
      </c>
    </row>
    <row r="34810" spans="1:19">
      <c r="A34810" s="1">
        <v>45096.810081018521</v>
      </c>
      <c r="B34810" s="1" t="s">
        <v>19</v>
      </c>
      <c r="C34810" t="s">
        <v>569</v>
      </c>
      <c r="D34810">
        <v>0</v>
      </c>
      <c r="E34810" s="2">
        <v>-0.81008101852057735</v>
      </c>
      <c r="G34810" t="s">
        <v>21</v>
      </c>
      <c r="H34810" t="s">
        <v>22</v>
      </c>
      <c r="I34810" t="s">
        <v>23</v>
      </c>
      <c r="J34810" t="s">
        <v>24</v>
      </c>
      <c r="K34810">
        <v>1</v>
      </c>
      <c r="L34810" t="s">
        <v>25</v>
      </c>
      <c r="M34810">
        <v>1</v>
      </c>
      <c r="N34810" t="s">
        <v>26</v>
      </c>
      <c r="O34810" t="s">
        <v>27</v>
      </c>
      <c r="P34810">
        <v>1</v>
      </c>
      <c r="Q34810" t="s">
        <v>28</v>
      </c>
      <c r="R34810" t="s">
        <v>21</v>
      </c>
      <c r="S34810" t="s">
        <v>29</v>
      </c>
    </row>
    <row r="34811" spans="1:19">
      <c r="A34811" s="1">
        <v>45096.820520833331</v>
      </c>
      <c r="B34811" s="1" t="s">
        <v>19</v>
      </c>
      <c r="C34811" t="s">
        <v>569</v>
      </c>
      <c r="D34811">
        <v>0</v>
      </c>
      <c r="E34811" s="2">
        <v>-0.82052083333110204</v>
      </c>
      <c r="G34811" t="s">
        <v>21</v>
      </c>
      <c r="H34811" t="s">
        <v>22</v>
      </c>
      <c r="I34811" t="s">
        <v>23</v>
      </c>
      <c r="J34811" t="s">
        <v>24</v>
      </c>
      <c r="K34811">
        <v>1</v>
      </c>
      <c r="L34811" t="s">
        <v>25</v>
      </c>
      <c r="M34811">
        <v>1</v>
      </c>
      <c r="N34811" t="s">
        <v>26</v>
      </c>
      <c r="O34811" t="s">
        <v>27</v>
      </c>
      <c r="P34811">
        <v>1</v>
      </c>
      <c r="Q34811" t="s">
        <v>28</v>
      </c>
      <c r="R34811" t="s">
        <v>21</v>
      </c>
      <c r="S34811" t="s">
        <v>29</v>
      </c>
    </row>
    <row r="34812" spans="1:19">
      <c r="A34812" s="1">
        <v>45096.830868055556</v>
      </c>
      <c r="B34812" s="1" t="s">
        <v>19</v>
      </c>
      <c r="C34812" t="s">
        <v>569</v>
      </c>
      <c r="D34812">
        <v>0</v>
      </c>
      <c r="E34812" s="2">
        <v>-0.83086805555649335</v>
      </c>
      <c r="G34812" t="s">
        <v>21</v>
      </c>
      <c r="H34812" t="s">
        <v>22</v>
      </c>
      <c r="I34812" t="s">
        <v>23</v>
      </c>
      <c r="J34812" t="s">
        <v>24</v>
      </c>
      <c r="K34812">
        <v>1</v>
      </c>
      <c r="L34812" t="s">
        <v>25</v>
      </c>
      <c r="M34812">
        <v>1</v>
      </c>
      <c r="N34812" t="s">
        <v>26</v>
      </c>
      <c r="O34812" t="s">
        <v>27</v>
      </c>
      <c r="P34812">
        <v>1</v>
      </c>
      <c r="Q34812" t="s">
        <v>28</v>
      </c>
      <c r="R34812" t="s">
        <v>21</v>
      </c>
      <c r="S34812" t="s">
        <v>29</v>
      </c>
    </row>
    <row r="34813" spans="1:19">
      <c r="A34813" s="1">
        <v>45096.84107638889</v>
      </c>
      <c r="B34813" s="1" t="s">
        <v>19</v>
      </c>
      <c r="C34813" t="s">
        <v>569</v>
      </c>
      <c r="D34813">
        <v>0</v>
      </c>
      <c r="E34813" s="2">
        <v>-0.84107638888963265</v>
      </c>
      <c r="G34813" t="s">
        <v>21</v>
      </c>
      <c r="H34813" t="s">
        <v>22</v>
      </c>
      <c r="I34813" t="s">
        <v>23</v>
      </c>
      <c r="J34813" t="s">
        <v>24</v>
      </c>
      <c r="K34813">
        <v>1</v>
      </c>
      <c r="L34813" t="s">
        <v>25</v>
      </c>
      <c r="M34813">
        <v>1</v>
      </c>
      <c r="N34813" t="s">
        <v>26</v>
      </c>
      <c r="O34813" t="s">
        <v>27</v>
      </c>
      <c r="P34813">
        <v>1</v>
      </c>
      <c r="Q34813" t="s">
        <v>28</v>
      </c>
      <c r="R34813" t="s">
        <v>21</v>
      </c>
      <c r="S34813" t="s">
        <v>29</v>
      </c>
    </row>
    <row r="34814" spans="1:19">
      <c r="A34814" s="1">
        <v>45096.852083333331</v>
      </c>
      <c r="B34814" s="1" t="s">
        <v>19</v>
      </c>
      <c r="C34814" t="s">
        <v>569</v>
      </c>
      <c r="D34814">
        <v>0</v>
      </c>
      <c r="E34814" s="2">
        <v>-0.85208333333139308</v>
      </c>
      <c r="G34814" t="s">
        <v>21</v>
      </c>
      <c r="H34814" t="s">
        <v>22</v>
      </c>
      <c r="I34814" t="s">
        <v>23</v>
      </c>
      <c r="J34814" t="s">
        <v>24</v>
      </c>
      <c r="K34814">
        <v>1</v>
      </c>
      <c r="L34814" t="s">
        <v>25</v>
      </c>
      <c r="M34814">
        <v>1</v>
      </c>
      <c r="N34814" t="s">
        <v>26</v>
      </c>
      <c r="O34814" t="s">
        <v>27</v>
      </c>
      <c r="P34814">
        <v>1</v>
      </c>
      <c r="Q34814" t="s">
        <v>28</v>
      </c>
      <c r="R34814" t="s">
        <v>21</v>
      </c>
      <c r="S34814" t="s">
        <v>29</v>
      </c>
    </row>
    <row r="34815" spans="1:19">
      <c r="A34815" s="1">
        <v>45096.862245370372</v>
      </c>
      <c r="B34815" s="1" t="s">
        <v>19</v>
      </c>
      <c r="C34815" t="s">
        <v>569</v>
      </c>
      <c r="D34815">
        <v>0</v>
      </c>
      <c r="E34815" s="2">
        <v>-0.86224537037196569</v>
      </c>
      <c r="G34815" t="s">
        <v>21</v>
      </c>
      <c r="H34815" t="s">
        <v>22</v>
      </c>
      <c r="I34815" t="s">
        <v>23</v>
      </c>
      <c r="J34815" t="s">
        <v>24</v>
      </c>
      <c r="K34815">
        <v>1</v>
      </c>
      <c r="L34815" t="s">
        <v>25</v>
      </c>
      <c r="M34815">
        <v>1</v>
      </c>
      <c r="N34815" t="s">
        <v>26</v>
      </c>
      <c r="O34815" t="s">
        <v>27</v>
      </c>
      <c r="P34815">
        <v>1</v>
      </c>
      <c r="Q34815" t="s">
        <v>28</v>
      </c>
      <c r="R34815" t="s">
        <v>21</v>
      </c>
      <c r="S34815" t="s">
        <v>29</v>
      </c>
    </row>
    <row r="34816" spans="1:19">
      <c r="A34816" s="1">
        <v>45096.872569444444</v>
      </c>
      <c r="B34816" s="1" t="s">
        <v>19</v>
      </c>
      <c r="C34816" t="s">
        <v>569</v>
      </c>
      <c r="D34816">
        <v>0</v>
      </c>
      <c r="E34816" s="2">
        <v>-0.87256944444379769</v>
      </c>
      <c r="G34816" t="s">
        <v>21</v>
      </c>
      <c r="H34816" t="s">
        <v>22</v>
      </c>
      <c r="I34816" t="s">
        <v>23</v>
      </c>
      <c r="J34816" t="s">
        <v>24</v>
      </c>
      <c r="K34816">
        <v>1</v>
      </c>
      <c r="L34816" t="s">
        <v>25</v>
      </c>
      <c r="M34816">
        <v>1</v>
      </c>
      <c r="N34816" t="s">
        <v>26</v>
      </c>
      <c r="O34816" t="s">
        <v>27</v>
      </c>
      <c r="P34816">
        <v>1</v>
      </c>
      <c r="Q34816" t="s">
        <v>28</v>
      </c>
      <c r="R34816" t="s">
        <v>21</v>
      </c>
      <c r="S34816" t="s">
        <v>29</v>
      </c>
    </row>
    <row r="34817" spans="1:19">
      <c r="A34817" s="1">
        <v>45096.883032407408</v>
      </c>
      <c r="B34817" s="1" t="s">
        <v>19</v>
      </c>
      <c r="C34817" t="s">
        <v>569</v>
      </c>
      <c r="D34817">
        <v>0</v>
      </c>
      <c r="E34817" s="2">
        <v>-0.88303240740788169</v>
      </c>
      <c r="G34817" t="s">
        <v>21</v>
      </c>
      <c r="H34817" t="s">
        <v>22</v>
      </c>
      <c r="I34817" t="s">
        <v>23</v>
      </c>
      <c r="J34817" t="s">
        <v>24</v>
      </c>
      <c r="K34817">
        <v>1</v>
      </c>
      <c r="L34817" t="s">
        <v>25</v>
      </c>
      <c r="M34817">
        <v>1</v>
      </c>
      <c r="N34817" t="s">
        <v>26</v>
      </c>
      <c r="O34817" t="s">
        <v>27</v>
      </c>
      <c r="P34817">
        <v>1</v>
      </c>
      <c r="Q34817" t="s">
        <v>28</v>
      </c>
      <c r="R34817" t="s">
        <v>21</v>
      </c>
      <c r="S34817" t="s">
        <v>29</v>
      </c>
    </row>
    <row r="34818" spans="1:19">
      <c r="A34818" s="1">
        <v>45096.89334490741</v>
      </c>
      <c r="B34818" s="1" t="s">
        <v>19</v>
      </c>
      <c r="C34818" t="s">
        <v>569</v>
      </c>
      <c r="D34818">
        <v>0</v>
      </c>
      <c r="E34818" s="2">
        <v>-0.89334490741021</v>
      </c>
      <c r="G34818" t="s">
        <v>21</v>
      </c>
      <c r="H34818" t="s">
        <v>22</v>
      </c>
      <c r="I34818" t="s">
        <v>23</v>
      </c>
      <c r="J34818" t="s">
        <v>24</v>
      </c>
      <c r="K34818">
        <v>1</v>
      </c>
      <c r="L34818" t="s">
        <v>25</v>
      </c>
      <c r="M34818">
        <v>1</v>
      </c>
      <c r="N34818" t="s">
        <v>26</v>
      </c>
      <c r="O34818" t="s">
        <v>27</v>
      </c>
      <c r="P34818">
        <v>1</v>
      </c>
      <c r="Q34818" t="s">
        <v>28</v>
      </c>
      <c r="R34818" t="s">
        <v>21</v>
      </c>
      <c r="S34818" t="s">
        <v>29</v>
      </c>
    </row>
    <row r="34819" spans="1:19">
      <c r="A34819" s="1">
        <v>45096.903634259259</v>
      </c>
      <c r="B34819" s="1" t="s">
        <v>19</v>
      </c>
      <c r="C34819" t="s">
        <v>569</v>
      </c>
      <c r="D34819">
        <v>0</v>
      </c>
      <c r="E34819" s="2">
        <v>-0.903634259258979</v>
      </c>
      <c r="G34819" t="s">
        <v>21</v>
      </c>
      <c r="H34819" t="s">
        <v>22</v>
      </c>
      <c r="I34819" t="s">
        <v>23</v>
      </c>
      <c r="J34819" t="s">
        <v>24</v>
      </c>
      <c r="K34819">
        <v>1</v>
      </c>
      <c r="L34819" t="s">
        <v>25</v>
      </c>
      <c r="M34819">
        <v>1</v>
      </c>
      <c r="N34819" t="s">
        <v>26</v>
      </c>
      <c r="O34819" t="s">
        <v>27</v>
      </c>
      <c r="P34819">
        <v>1</v>
      </c>
      <c r="Q34819" t="s">
        <v>28</v>
      </c>
      <c r="R34819" t="s">
        <v>21</v>
      </c>
      <c r="S34819" t="s">
        <v>29</v>
      </c>
    </row>
    <row r="34820" spans="1:19">
      <c r="A34820" s="1">
        <v>45096.914143518516</v>
      </c>
      <c r="B34820" s="1" t="s">
        <v>19</v>
      </c>
      <c r="C34820" t="s">
        <v>569</v>
      </c>
      <c r="D34820">
        <v>0</v>
      </c>
      <c r="E34820" s="2">
        <v>-0.91414351851562969</v>
      </c>
      <c r="G34820" t="s">
        <v>21</v>
      </c>
      <c r="H34820" t="s">
        <v>22</v>
      </c>
      <c r="I34820" t="s">
        <v>23</v>
      </c>
      <c r="J34820" t="s">
        <v>24</v>
      </c>
      <c r="K34820">
        <v>1</v>
      </c>
      <c r="L34820" t="s">
        <v>25</v>
      </c>
      <c r="M34820">
        <v>1</v>
      </c>
      <c r="N34820" t="s">
        <v>26</v>
      </c>
      <c r="O34820" t="s">
        <v>27</v>
      </c>
      <c r="P34820">
        <v>1</v>
      </c>
      <c r="Q34820" t="s">
        <v>28</v>
      </c>
      <c r="R34820" t="s">
        <v>21</v>
      </c>
      <c r="S34820" t="s">
        <v>29</v>
      </c>
    </row>
    <row r="34821" spans="1:19">
      <c r="A34821" s="1">
        <v>45096.924826388888</v>
      </c>
      <c r="B34821" s="1" t="s">
        <v>19</v>
      </c>
      <c r="C34821" t="s">
        <v>569</v>
      </c>
      <c r="D34821">
        <v>0</v>
      </c>
      <c r="E34821" s="2">
        <v>-0.92482638888759539</v>
      </c>
      <c r="G34821" t="s">
        <v>21</v>
      </c>
      <c r="H34821" t="s">
        <v>22</v>
      </c>
      <c r="I34821" t="s">
        <v>23</v>
      </c>
      <c r="J34821" t="s">
        <v>24</v>
      </c>
      <c r="K34821">
        <v>1</v>
      </c>
      <c r="L34821" t="s">
        <v>25</v>
      </c>
      <c r="M34821">
        <v>1</v>
      </c>
      <c r="N34821" t="s">
        <v>26</v>
      </c>
      <c r="O34821" t="s">
        <v>27</v>
      </c>
      <c r="P34821">
        <v>1</v>
      </c>
      <c r="Q34821" t="s">
        <v>28</v>
      </c>
      <c r="R34821" t="s">
        <v>21</v>
      </c>
      <c r="S34821" t="s">
        <v>29</v>
      </c>
    </row>
    <row r="34822" spans="1:19">
      <c r="A34822" s="1">
        <v>45096.935023148151</v>
      </c>
      <c r="B34822" s="1" t="s">
        <v>19</v>
      </c>
      <c r="C34822" t="s">
        <v>569</v>
      </c>
      <c r="D34822">
        <v>0</v>
      </c>
      <c r="E34822" s="2">
        <v>-0.935023148151231</v>
      </c>
      <c r="G34822" t="s">
        <v>21</v>
      </c>
      <c r="H34822" t="s">
        <v>22</v>
      </c>
      <c r="I34822" t="s">
        <v>23</v>
      </c>
      <c r="J34822" t="s">
        <v>24</v>
      </c>
      <c r="K34822">
        <v>1</v>
      </c>
      <c r="L34822" t="s">
        <v>25</v>
      </c>
      <c r="M34822">
        <v>1</v>
      </c>
      <c r="N34822" t="s">
        <v>26</v>
      </c>
      <c r="O34822" t="s">
        <v>27</v>
      </c>
      <c r="P34822">
        <v>1</v>
      </c>
      <c r="Q34822" t="s">
        <v>28</v>
      </c>
      <c r="R34822" t="s">
        <v>21</v>
      </c>
      <c r="S34822" t="s">
        <v>29</v>
      </c>
    </row>
    <row r="34823" spans="1:19">
      <c r="A34823" s="1">
        <v>45096.945659722223</v>
      </c>
      <c r="B34823" s="1" t="s">
        <v>19</v>
      </c>
      <c r="C34823" t="s">
        <v>569</v>
      </c>
      <c r="D34823">
        <v>0</v>
      </c>
      <c r="E34823" s="2">
        <v>-0.94565972222335404</v>
      </c>
      <c r="G34823" t="s">
        <v>21</v>
      </c>
      <c r="H34823" t="s">
        <v>22</v>
      </c>
      <c r="I34823" t="s">
        <v>23</v>
      </c>
      <c r="J34823" t="s">
        <v>24</v>
      </c>
      <c r="K34823">
        <v>1</v>
      </c>
      <c r="L34823" t="s">
        <v>25</v>
      </c>
      <c r="M34823">
        <v>1</v>
      </c>
      <c r="N34823" t="s">
        <v>26</v>
      </c>
      <c r="O34823" t="s">
        <v>27</v>
      </c>
      <c r="P34823">
        <v>1</v>
      </c>
      <c r="Q34823" t="s">
        <v>28</v>
      </c>
      <c r="R34823" t="s">
        <v>21</v>
      </c>
      <c r="S34823" t="s">
        <v>29</v>
      </c>
    </row>
    <row r="34824" spans="1:19">
      <c r="A34824" s="1">
        <v>45096.956284722219</v>
      </c>
      <c r="B34824" s="1" t="s">
        <v>19</v>
      </c>
      <c r="C34824" t="s">
        <v>569</v>
      </c>
      <c r="D34824">
        <v>0</v>
      </c>
      <c r="E34824" s="2">
        <v>-0.95628472221869742</v>
      </c>
      <c r="G34824" t="s">
        <v>21</v>
      </c>
      <c r="H34824" t="s">
        <v>22</v>
      </c>
      <c r="I34824" t="s">
        <v>23</v>
      </c>
      <c r="J34824" t="s">
        <v>24</v>
      </c>
      <c r="K34824">
        <v>1</v>
      </c>
      <c r="L34824" t="s">
        <v>25</v>
      </c>
      <c r="M34824">
        <v>1</v>
      </c>
      <c r="N34824" t="s">
        <v>26</v>
      </c>
      <c r="O34824" t="s">
        <v>27</v>
      </c>
      <c r="P34824">
        <v>1</v>
      </c>
      <c r="Q34824" t="s">
        <v>28</v>
      </c>
      <c r="R34824" t="s">
        <v>21</v>
      </c>
      <c r="S34824" t="s">
        <v>29</v>
      </c>
    </row>
    <row r="34825" spans="1:19">
      <c r="A34825" s="1">
        <v>45096.966400462959</v>
      </c>
      <c r="B34825" s="1" t="s">
        <v>19</v>
      </c>
      <c r="C34825" t="s">
        <v>569</v>
      </c>
      <c r="D34825">
        <v>0</v>
      </c>
      <c r="E34825" s="2">
        <v>-0.96640046295942739</v>
      </c>
      <c r="G34825" t="s">
        <v>21</v>
      </c>
      <c r="H34825" t="s">
        <v>22</v>
      </c>
      <c r="I34825" t="s">
        <v>23</v>
      </c>
      <c r="J34825" t="s">
        <v>24</v>
      </c>
      <c r="K34825">
        <v>1</v>
      </c>
      <c r="L34825" t="s">
        <v>25</v>
      </c>
      <c r="M34825">
        <v>1</v>
      </c>
      <c r="N34825" t="s">
        <v>26</v>
      </c>
      <c r="O34825" t="s">
        <v>27</v>
      </c>
      <c r="P34825">
        <v>1</v>
      </c>
      <c r="Q34825" t="s">
        <v>28</v>
      </c>
      <c r="R34825" t="s">
        <v>21</v>
      </c>
      <c r="S34825" t="s">
        <v>29</v>
      </c>
    </row>
    <row r="34826" spans="1:19">
      <c r="A34826" s="1">
        <v>45096.976689814815</v>
      </c>
      <c r="B34826" s="1" t="s">
        <v>19</v>
      </c>
      <c r="C34826" t="s">
        <v>569</v>
      </c>
      <c r="D34826">
        <v>0</v>
      </c>
      <c r="E34826" s="2">
        <v>-0.97668981481547235</v>
      </c>
      <c r="G34826" t="s">
        <v>21</v>
      </c>
      <c r="H34826" t="s">
        <v>22</v>
      </c>
      <c r="I34826" t="s">
        <v>23</v>
      </c>
      <c r="J34826" t="s">
        <v>24</v>
      </c>
      <c r="K34826">
        <v>1</v>
      </c>
      <c r="L34826" t="s">
        <v>25</v>
      </c>
      <c r="M34826">
        <v>1</v>
      </c>
      <c r="N34826" t="s">
        <v>26</v>
      </c>
      <c r="O34826" t="s">
        <v>27</v>
      </c>
      <c r="P34826">
        <v>1</v>
      </c>
      <c r="Q34826" t="s">
        <v>28</v>
      </c>
      <c r="R34826" t="s">
        <v>21</v>
      </c>
      <c r="S34826" t="s">
        <v>29</v>
      </c>
    </row>
    <row r="34827" spans="1:19">
      <c r="A34827" s="1">
        <v>45096.987222222226</v>
      </c>
      <c r="B34827" s="1" t="s">
        <v>19</v>
      </c>
      <c r="C34827" t="s">
        <v>569</v>
      </c>
      <c r="D34827">
        <v>0</v>
      </c>
      <c r="E34827" s="2">
        <v>-0.98722222222568234</v>
      </c>
      <c r="G34827" t="s">
        <v>21</v>
      </c>
      <c r="H34827" t="s">
        <v>22</v>
      </c>
      <c r="I34827" t="s">
        <v>23</v>
      </c>
      <c r="J34827" t="s">
        <v>24</v>
      </c>
      <c r="K34827">
        <v>1</v>
      </c>
      <c r="L34827" t="s">
        <v>25</v>
      </c>
      <c r="M34827">
        <v>1</v>
      </c>
      <c r="N34827" t="s">
        <v>26</v>
      </c>
      <c r="O34827" t="s">
        <v>27</v>
      </c>
      <c r="P34827">
        <v>1</v>
      </c>
      <c r="Q34827" t="s">
        <v>28</v>
      </c>
      <c r="R34827" t="s">
        <v>21</v>
      </c>
      <c r="S34827" t="s">
        <v>29</v>
      </c>
    </row>
    <row r="34828" spans="1:19">
      <c r="A34828" s="1">
        <v>45096.99759259259</v>
      </c>
      <c r="B34828" s="1" t="s">
        <v>19</v>
      </c>
      <c r="C34828" t="s">
        <v>569</v>
      </c>
      <c r="D34828">
        <v>0</v>
      </c>
      <c r="E34828" s="2">
        <v>-0.99759259259008104</v>
      </c>
      <c r="G34828" t="s">
        <v>21</v>
      </c>
      <c r="H34828" t="s">
        <v>22</v>
      </c>
      <c r="I34828" t="s">
        <v>23</v>
      </c>
      <c r="J34828" t="s">
        <v>24</v>
      </c>
      <c r="K34828">
        <v>1</v>
      </c>
      <c r="L34828" t="s">
        <v>25</v>
      </c>
      <c r="M34828">
        <v>1</v>
      </c>
      <c r="N34828" t="s">
        <v>26</v>
      </c>
      <c r="O34828" t="s">
        <v>27</v>
      </c>
      <c r="P34828">
        <v>1</v>
      </c>
      <c r="Q34828" t="s">
        <v>28</v>
      </c>
      <c r="R34828" t="s">
        <v>21</v>
      </c>
      <c r="S34828" t="s">
        <v>29</v>
      </c>
    </row>
    <row r="34829" spans="1:19">
      <c r="A34829" s="1">
        <v>45097.007696759261</v>
      </c>
      <c r="B34829" s="1" t="s">
        <v>19</v>
      </c>
      <c r="C34829" t="s">
        <v>569</v>
      </c>
      <c r="D34829">
        <v>0</v>
      </c>
      <c r="E34829" s="2">
        <v>-1.0076967592613073</v>
      </c>
      <c r="G34829" t="s">
        <v>21</v>
      </c>
      <c r="H34829" t="s">
        <v>22</v>
      </c>
      <c r="I34829" t="s">
        <v>23</v>
      </c>
      <c r="J34829" t="s">
        <v>24</v>
      </c>
      <c r="K34829">
        <v>1</v>
      </c>
      <c r="L34829" t="s">
        <v>25</v>
      </c>
      <c r="M34829">
        <v>1</v>
      </c>
      <c r="N34829" t="s">
        <v>26</v>
      </c>
      <c r="O34829" t="s">
        <v>27</v>
      </c>
      <c r="P34829">
        <v>1</v>
      </c>
      <c r="Q34829" t="s">
        <v>28</v>
      </c>
      <c r="R34829" t="s">
        <v>21</v>
      </c>
      <c r="S34829" t="s">
        <v>29</v>
      </c>
    </row>
    <row r="34830" spans="1:19">
      <c r="A34830" s="1">
        <v>45097.018067129633</v>
      </c>
      <c r="B34830" s="1" t="s">
        <v>19</v>
      </c>
      <c r="C34830" t="s">
        <v>569</v>
      </c>
      <c r="D34830">
        <v>0</v>
      </c>
      <c r="E34830" s="2">
        <v>-1.018067129632982</v>
      </c>
      <c r="G34830" t="s">
        <v>21</v>
      </c>
      <c r="H34830" t="s">
        <v>22</v>
      </c>
      <c r="I34830" t="s">
        <v>23</v>
      </c>
      <c r="J34830" t="s">
        <v>24</v>
      </c>
      <c r="K34830">
        <v>1</v>
      </c>
      <c r="L34830" t="s">
        <v>25</v>
      </c>
      <c r="M34830">
        <v>1</v>
      </c>
      <c r="N34830" t="s">
        <v>26</v>
      </c>
      <c r="O34830" t="s">
        <v>27</v>
      </c>
      <c r="P34830">
        <v>1</v>
      </c>
      <c r="Q34830" t="s">
        <v>28</v>
      </c>
      <c r="R34830" t="s">
        <v>21</v>
      </c>
      <c r="S34830" t="s">
        <v>29</v>
      </c>
    </row>
    <row r="34831" spans="1:19">
      <c r="A34831" s="1">
        <v>45097.029178240744</v>
      </c>
      <c r="B34831" s="1" t="s">
        <v>19</v>
      </c>
      <c r="C34831" t="s">
        <v>569</v>
      </c>
      <c r="D34831">
        <v>0</v>
      </c>
      <c r="E34831" s="2">
        <v>-1.0291782407439314</v>
      </c>
      <c r="G34831" t="s">
        <v>21</v>
      </c>
      <c r="H34831" t="s">
        <v>22</v>
      </c>
      <c r="I34831" t="s">
        <v>23</v>
      </c>
      <c r="J34831" t="s">
        <v>24</v>
      </c>
      <c r="K34831">
        <v>1</v>
      </c>
      <c r="L34831" t="s">
        <v>25</v>
      </c>
      <c r="M34831">
        <v>1</v>
      </c>
      <c r="N34831" t="s">
        <v>26</v>
      </c>
      <c r="O34831" t="s">
        <v>27</v>
      </c>
      <c r="P34831">
        <v>1</v>
      </c>
      <c r="Q34831" t="s">
        <v>28</v>
      </c>
      <c r="R34831" t="s">
        <v>21</v>
      </c>
      <c r="S34831" t="s">
        <v>29</v>
      </c>
    </row>
    <row r="34832" spans="1:19">
      <c r="A34832" s="1">
        <v>45097.038831018515</v>
      </c>
      <c r="B34832" s="1" t="s">
        <v>19</v>
      </c>
      <c r="C34832" t="s">
        <v>569</v>
      </c>
      <c r="D34832">
        <v>0</v>
      </c>
      <c r="E34832" s="2">
        <v>-1.0388310185153387</v>
      </c>
      <c r="G34832" t="s">
        <v>21</v>
      </c>
      <c r="H34832" t="s">
        <v>22</v>
      </c>
      <c r="I34832" t="s">
        <v>23</v>
      </c>
      <c r="J34832" t="s">
        <v>24</v>
      </c>
      <c r="K34832">
        <v>1</v>
      </c>
      <c r="L34832" t="s">
        <v>25</v>
      </c>
      <c r="M34832">
        <v>1</v>
      </c>
      <c r="N34832" t="s">
        <v>26</v>
      </c>
      <c r="O34832" t="s">
        <v>27</v>
      </c>
      <c r="P34832">
        <v>1</v>
      </c>
      <c r="Q34832" t="s">
        <v>28</v>
      </c>
      <c r="R34832" t="s">
        <v>21</v>
      </c>
      <c r="S34832" t="s">
        <v>29</v>
      </c>
    </row>
    <row r="34833" spans="1:19">
      <c r="A34833" s="1">
        <v>45097.049687500003</v>
      </c>
      <c r="B34833" s="1" t="s">
        <v>19</v>
      </c>
      <c r="C34833" t="s">
        <v>569</v>
      </c>
      <c r="D34833">
        <v>0</v>
      </c>
      <c r="E34833" s="2">
        <v>-1.0496875000026193</v>
      </c>
      <c r="G34833" t="s">
        <v>21</v>
      </c>
      <c r="H34833" t="s">
        <v>22</v>
      </c>
      <c r="I34833" t="s">
        <v>23</v>
      </c>
      <c r="J34833" t="s">
        <v>24</v>
      </c>
      <c r="K34833">
        <v>1</v>
      </c>
      <c r="L34833" t="s">
        <v>25</v>
      </c>
      <c r="M34833">
        <v>1</v>
      </c>
      <c r="N34833" t="s">
        <v>26</v>
      </c>
      <c r="O34833" t="s">
        <v>27</v>
      </c>
      <c r="P34833">
        <v>1</v>
      </c>
      <c r="Q34833" t="s">
        <v>28</v>
      </c>
      <c r="R34833" t="s">
        <v>21</v>
      </c>
      <c r="S34833" t="s">
        <v>29</v>
      </c>
    </row>
    <row r="34834" spans="1:19">
      <c r="A34834" s="1">
        <v>45097.059965277775</v>
      </c>
      <c r="B34834" s="1" t="s">
        <v>19</v>
      </c>
      <c r="C34834" t="s">
        <v>569</v>
      </c>
      <c r="D34834">
        <v>0</v>
      </c>
      <c r="E34834" s="2">
        <v>-1.0599652777746087</v>
      </c>
      <c r="G34834" t="s">
        <v>21</v>
      </c>
      <c r="H34834" t="s">
        <v>22</v>
      </c>
      <c r="I34834" t="s">
        <v>23</v>
      </c>
      <c r="J34834" t="s">
        <v>24</v>
      </c>
      <c r="K34834">
        <v>1</v>
      </c>
      <c r="L34834" t="s">
        <v>25</v>
      </c>
      <c r="M34834">
        <v>1</v>
      </c>
      <c r="N34834" t="s">
        <v>26</v>
      </c>
      <c r="O34834" t="s">
        <v>27</v>
      </c>
      <c r="P34834">
        <v>1</v>
      </c>
      <c r="Q34834" t="s">
        <v>28</v>
      </c>
      <c r="R34834" t="s">
        <v>21</v>
      </c>
      <c r="S34834" t="s">
        <v>29</v>
      </c>
    </row>
    <row r="34835" spans="1:19">
      <c r="A34835" s="1">
        <v>45097.070543981485</v>
      </c>
      <c r="B34835" s="1" t="s">
        <v>19</v>
      </c>
      <c r="C34835" t="s">
        <v>569</v>
      </c>
      <c r="D34835">
        <v>0</v>
      </c>
      <c r="E34835" s="2">
        <v>-1.0705439814846613</v>
      </c>
      <c r="G34835" t="s">
        <v>21</v>
      </c>
      <c r="H34835" t="s">
        <v>22</v>
      </c>
      <c r="I34835" t="s">
        <v>23</v>
      </c>
      <c r="J34835" t="s">
        <v>24</v>
      </c>
      <c r="K34835">
        <v>1</v>
      </c>
      <c r="L34835" t="s">
        <v>25</v>
      </c>
      <c r="M34835">
        <v>1</v>
      </c>
      <c r="N34835" t="s">
        <v>26</v>
      </c>
      <c r="O34835" t="s">
        <v>27</v>
      </c>
      <c r="P34835">
        <v>1</v>
      </c>
      <c r="Q34835" t="s">
        <v>28</v>
      </c>
      <c r="R34835" t="s">
        <v>21</v>
      </c>
      <c r="S34835" t="s">
        <v>29</v>
      </c>
    </row>
    <row r="34836" spans="1:19">
      <c r="A34836" s="1">
        <v>45097.08084490741</v>
      </c>
      <c r="B34836" s="1" t="s">
        <v>19</v>
      </c>
      <c r="C34836" t="s">
        <v>569</v>
      </c>
      <c r="D34836">
        <v>0</v>
      </c>
      <c r="E34836" s="2">
        <v>-1.08084490741021</v>
      </c>
      <c r="G34836" t="s">
        <v>21</v>
      </c>
      <c r="H34836" t="s">
        <v>22</v>
      </c>
      <c r="I34836" t="s">
        <v>23</v>
      </c>
      <c r="J34836" t="s">
        <v>24</v>
      </c>
      <c r="K34836">
        <v>1</v>
      </c>
      <c r="L34836" t="s">
        <v>25</v>
      </c>
      <c r="M34836">
        <v>1</v>
      </c>
      <c r="N34836" t="s">
        <v>26</v>
      </c>
      <c r="O34836" t="s">
        <v>27</v>
      </c>
      <c r="P34836">
        <v>1</v>
      </c>
      <c r="Q34836" t="s">
        <v>28</v>
      </c>
      <c r="R34836" t="s">
        <v>21</v>
      </c>
      <c r="S34836" t="s">
        <v>29</v>
      </c>
    </row>
    <row r="34837" spans="1:19">
      <c r="A34837" s="1">
        <v>45097.091805555552</v>
      </c>
      <c r="B34837" s="1" t="s">
        <v>19</v>
      </c>
      <c r="C34837" t="s">
        <v>569</v>
      </c>
      <c r="D34837">
        <v>0</v>
      </c>
      <c r="E34837" s="2">
        <v>-1.0918055555521278</v>
      </c>
      <c r="G34837" t="s">
        <v>21</v>
      </c>
      <c r="H34837" t="s">
        <v>22</v>
      </c>
      <c r="I34837" t="s">
        <v>23</v>
      </c>
      <c r="J34837" t="s">
        <v>24</v>
      </c>
      <c r="K34837">
        <v>1</v>
      </c>
      <c r="L34837" t="s">
        <v>25</v>
      </c>
      <c r="M34837">
        <v>1</v>
      </c>
      <c r="N34837" t="s">
        <v>26</v>
      </c>
      <c r="O34837" t="s">
        <v>27</v>
      </c>
      <c r="P34837">
        <v>1</v>
      </c>
      <c r="Q34837" t="s">
        <v>28</v>
      </c>
      <c r="R34837" t="s">
        <v>21</v>
      </c>
      <c r="S34837" t="s">
        <v>29</v>
      </c>
    </row>
    <row r="34838" spans="1:19">
      <c r="A34838" s="1">
        <v>45097.101331018515</v>
      </c>
      <c r="B34838" s="1" t="s">
        <v>19</v>
      </c>
      <c r="C34838" t="s">
        <v>569</v>
      </c>
      <c r="D34838">
        <v>0</v>
      </c>
      <c r="E34838" s="2">
        <v>-1.1013310185153387</v>
      </c>
      <c r="G34838" t="s">
        <v>21</v>
      </c>
      <c r="H34838" t="s">
        <v>22</v>
      </c>
      <c r="I34838" t="s">
        <v>23</v>
      </c>
      <c r="J34838" t="s">
        <v>24</v>
      </c>
      <c r="K34838">
        <v>1</v>
      </c>
      <c r="L34838" t="s">
        <v>25</v>
      </c>
      <c r="M34838">
        <v>1</v>
      </c>
      <c r="N34838" t="s">
        <v>26</v>
      </c>
      <c r="O34838" t="s">
        <v>27</v>
      </c>
      <c r="P34838">
        <v>1</v>
      </c>
      <c r="Q34838" t="s">
        <v>28</v>
      </c>
      <c r="R34838" t="s">
        <v>21</v>
      </c>
      <c r="S34838" t="s">
        <v>29</v>
      </c>
    </row>
    <row r="34839" spans="1:19">
      <c r="A34839" s="1">
        <v>45097.112245370372</v>
      </c>
      <c r="B34839" s="1" t="s">
        <v>19</v>
      </c>
      <c r="C34839" t="s">
        <v>569</v>
      </c>
      <c r="D34839">
        <v>0</v>
      </c>
      <c r="E34839" s="2">
        <v>-1.1122453703719657</v>
      </c>
      <c r="G34839" t="s">
        <v>21</v>
      </c>
      <c r="H34839" t="s">
        <v>22</v>
      </c>
      <c r="I34839" t="s">
        <v>23</v>
      </c>
      <c r="J34839" t="s">
        <v>24</v>
      </c>
      <c r="K34839">
        <v>1</v>
      </c>
      <c r="L34839" t="s">
        <v>25</v>
      </c>
      <c r="M34839">
        <v>1</v>
      </c>
      <c r="N34839" t="s">
        <v>26</v>
      </c>
      <c r="O34839" t="s">
        <v>27</v>
      </c>
      <c r="P34839">
        <v>1</v>
      </c>
      <c r="Q34839" t="s">
        <v>28</v>
      </c>
      <c r="R34839" t="s">
        <v>21</v>
      </c>
      <c r="S34839" t="s">
        <v>29</v>
      </c>
    </row>
    <row r="34840" spans="1:19">
      <c r="A34840" s="1">
        <v>45097.122175925928</v>
      </c>
      <c r="B34840" s="1" t="s">
        <v>19</v>
      </c>
      <c r="C34840" t="s">
        <v>569</v>
      </c>
      <c r="D34840">
        <v>0</v>
      </c>
      <c r="E34840" s="2">
        <v>-1.122175925927877</v>
      </c>
      <c r="G34840" t="s">
        <v>21</v>
      </c>
      <c r="H34840" t="s">
        <v>22</v>
      </c>
      <c r="I34840" t="s">
        <v>23</v>
      </c>
      <c r="J34840" t="s">
        <v>24</v>
      </c>
      <c r="K34840">
        <v>1</v>
      </c>
      <c r="L34840" t="s">
        <v>25</v>
      </c>
      <c r="M34840">
        <v>1</v>
      </c>
      <c r="N34840" t="s">
        <v>26</v>
      </c>
      <c r="O34840" t="s">
        <v>27</v>
      </c>
      <c r="P34840">
        <v>1</v>
      </c>
      <c r="Q34840" t="s">
        <v>28</v>
      </c>
      <c r="R34840" t="s">
        <v>21</v>
      </c>
      <c r="S34840" t="s">
        <v>29</v>
      </c>
    </row>
    <row r="34841" spans="1:19">
      <c r="A34841" s="1">
        <v>45097.133009259262</v>
      </c>
      <c r="B34841" s="1" t="s">
        <v>19</v>
      </c>
      <c r="C34841" t="s">
        <v>569</v>
      </c>
      <c r="D34841">
        <v>0</v>
      </c>
      <c r="E34841" s="2">
        <v>-1.1330092592615983</v>
      </c>
      <c r="G34841" t="s">
        <v>21</v>
      </c>
      <c r="H34841" t="s">
        <v>22</v>
      </c>
      <c r="I34841" t="s">
        <v>23</v>
      </c>
      <c r="J34841" t="s">
        <v>24</v>
      </c>
      <c r="K34841">
        <v>1</v>
      </c>
      <c r="L34841" t="s">
        <v>25</v>
      </c>
      <c r="M34841">
        <v>1</v>
      </c>
      <c r="N34841" t="s">
        <v>26</v>
      </c>
      <c r="O34841" t="s">
        <v>27</v>
      </c>
      <c r="P34841">
        <v>1</v>
      </c>
      <c r="Q34841" t="s">
        <v>28</v>
      </c>
      <c r="R34841" t="s">
        <v>21</v>
      </c>
      <c r="S34841" t="s">
        <v>29</v>
      </c>
    </row>
    <row r="34842" spans="1:19">
      <c r="A34842" s="1">
        <v>45097.14335648148</v>
      </c>
      <c r="B34842" s="1" t="s">
        <v>19</v>
      </c>
      <c r="C34842" t="s">
        <v>569</v>
      </c>
      <c r="D34842">
        <v>0</v>
      </c>
      <c r="E34842" s="2">
        <v>-1.1433564814797137</v>
      </c>
      <c r="G34842" t="s">
        <v>21</v>
      </c>
      <c r="H34842" t="s">
        <v>22</v>
      </c>
      <c r="I34842" t="s">
        <v>23</v>
      </c>
      <c r="J34842" t="s">
        <v>24</v>
      </c>
      <c r="K34842">
        <v>1</v>
      </c>
      <c r="L34842" t="s">
        <v>25</v>
      </c>
      <c r="M34842">
        <v>1</v>
      </c>
      <c r="N34842" t="s">
        <v>26</v>
      </c>
      <c r="O34842" t="s">
        <v>27</v>
      </c>
      <c r="P34842">
        <v>1</v>
      </c>
      <c r="Q34842" t="s">
        <v>28</v>
      </c>
      <c r="R34842" t="s">
        <v>21</v>
      </c>
      <c r="S34842" t="s">
        <v>29</v>
      </c>
    </row>
    <row r="34843" spans="1:19">
      <c r="A34843" s="1">
        <v>45097.153935185182</v>
      </c>
      <c r="B34843" s="1" t="s">
        <v>19</v>
      </c>
      <c r="C34843" t="s">
        <v>569</v>
      </c>
      <c r="D34843">
        <v>0</v>
      </c>
      <c r="E34843" s="2">
        <v>-1.1539351851824904</v>
      </c>
      <c r="G34843" t="s">
        <v>21</v>
      </c>
      <c r="H34843" t="s">
        <v>22</v>
      </c>
      <c r="I34843" t="s">
        <v>23</v>
      </c>
      <c r="J34843" t="s">
        <v>24</v>
      </c>
      <c r="K34843">
        <v>1</v>
      </c>
      <c r="L34843" t="s">
        <v>25</v>
      </c>
      <c r="M34843">
        <v>1</v>
      </c>
      <c r="N34843" t="s">
        <v>26</v>
      </c>
      <c r="O34843" t="s">
        <v>27</v>
      </c>
      <c r="P34843">
        <v>1</v>
      </c>
      <c r="Q34843" t="s">
        <v>28</v>
      </c>
      <c r="R34843" t="s">
        <v>21</v>
      </c>
      <c r="S34843" t="s">
        <v>29</v>
      </c>
    </row>
    <row r="34844" spans="1:19">
      <c r="A34844" s="1">
        <v>45097.164212962962</v>
      </c>
      <c r="B34844" s="1" t="s">
        <v>19</v>
      </c>
      <c r="C34844" t="s">
        <v>569</v>
      </c>
      <c r="D34844">
        <v>0</v>
      </c>
      <c r="E34844" s="2">
        <v>-1.1642129629617557</v>
      </c>
      <c r="G34844" t="s">
        <v>21</v>
      </c>
      <c r="H34844" t="s">
        <v>22</v>
      </c>
      <c r="I34844" t="s">
        <v>23</v>
      </c>
      <c r="J34844" t="s">
        <v>24</v>
      </c>
      <c r="K34844">
        <v>1</v>
      </c>
      <c r="L34844" t="s">
        <v>25</v>
      </c>
      <c r="M34844">
        <v>1</v>
      </c>
      <c r="N34844" t="s">
        <v>26</v>
      </c>
      <c r="O34844" t="s">
        <v>27</v>
      </c>
      <c r="P34844">
        <v>1</v>
      </c>
      <c r="Q34844" t="s">
        <v>28</v>
      </c>
      <c r="R34844" t="s">
        <v>21</v>
      </c>
      <c r="S34844" t="s">
        <v>29</v>
      </c>
    </row>
    <row r="34845" spans="1:19">
      <c r="A34845" s="1">
        <v>45097.174745370372</v>
      </c>
      <c r="B34845" s="1" t="s">
        <v>19</v>
      </c>
      <c r="C34845" t="s">
        <v>569</v>
      </c>
      <c r="D34845">
        <v>0</v>
      </c>
      <c r="E34845" s="2">
        <v>-1.1747453703719657</v>
      </c>
      <c r="G34845" t="s">
        <v>21</v>
      </c>
      <c r="H34845" t="s">
        <v>22</v>
      </c>
      <c r="I34845" t="s">
        <v>23</v>
      </c>
      <c r="J34845" t="s">
        <v>24</v>
      </c>
      <c r="K34845">
        <v>1</v>
      </c>
      <c r="L34845" t="s">
        <v>25</v>
      </c>
      <c r="M34845">
        <v>1</v>
      </c>
      <c r="N34845" t="s">
        <v>26</v>
      </c>
      <c r="O34845" t="s">
        <v>27</v>
      </c>
      <c r="P34845">
        <v>1</v>
      </c>
      <c r="Q34845" t="s">
        <v>28</v>
      </c>
      <c r="R34845" t="s">
        <v>21</v>
      </c>
      <c r="S34845" t="s">
        <v>29</v>
      </c>
    </row>
    <row r="34846" spans="1:19">
      <c r="A34846" s="1">
        <v>45097.195613425924</v>
      </c>
      <c r="B34846" s="1" t="s">
        <v>19</v>
      </c>
      <c r="C34846" t="s">
        <v>569</v>
      </c>
      <c r="D34846">
        <v>0</v>
      </c>
      <c r="E34846" s="2">
        <v>-1.1956134259235114</v>
      </c>
      <c r="G34846" t="s">
        <v>21</v>
      </c>
      <c r="H34846" t="s">
        <v>22</v>
      </c>
      <c r="I34846" t="s">
        <v>23</v>
      </c>
      <c r="J34846" t="s">
        <v>24</v>
      </c>
      <c r="K34846">
        <v>1</v>
      </c>
      <c r="L34846" t="s">
        <v>25</v>
      </c>
      <c r="M34846">
        <v>1</v>
      </c>
      <c r="N34846" t="s">
        <v>26</v>
      </c>
      <c r="O34846" t="s">
        <v>27</v>
      </c>
      <c r="P34846">
        <v>1</v>
      </c>
      <c r="Q34846" t="s">
        <v>28</v>
      </c>
      <c r="R34846" t="s">
        <v>21</v>
      </c>
      <c r="S34846" t="s">
        <v>29</v>
      </c>
    </row>
    <row r="34847" spans="1:19">
      <c r="A34847" s="1">
        <v>45097.205821759257</v>
      </c>
      <c r="B34847" s="1" t="s">
        <v>19</v>
      </c>
      <c r="C34847" t="s">
        <v>569</v>
      </c>
      <c r="D34847">
        <v>0</v>
      </c>
      <c r="E34847" s="2">
        <v>-1.2058217592566507</v>
      </c>
      <c r="G34847" t="s">
        <v>21</v>
      </c>
      <c r="H34847" t="s">
        <v>22</v>
      </c>
      <c r="I34847" t="s">
        <v>23</v>
      </c>
      <c r="J34847" t="s">
        <v>24</v>
      </c>
      <c r="K34847">
        <v>1</v>
      </c>
      <c r="L34847" t="s">
        <v>25</v>
      </c>
      <c r="M34847">
        <v>1</v>
      </c>
      <c r="N34847" t="s">
        <v>26</v>
      </c>
      <c r="O34847" t="s">
        <v>27</v>
      </c>
      <c r="P34847">
        <v>1</v>
      </c>
      <c r="Q34847" t="s">
        <v>28</v>
      </c>
      <c r="R34847" t="s">
        <v>21</v>
      </c>
      <c r="S34847" t="s">
        <v>29</v>
      </c>
    </row>
    <row r="34848" spans="1:19">
      <c r="A34848" s="1">
        <v>45097.214525462965</v>
      </c>
      <c r="B34848" s="1" t="s">
        <v>19</v>
      </c>
      <c r="C34848" t="s">
        <v>571</v>
      </c>
      <c r="D34848">
        <v>0</v>
      </c>
      <c r="E34848" s="2">
        <v>2.7854745370350429</v>
      </c>
      <c r="G34848" t="s">
        <v>135</v>
      </c>
      <c r="H34848" t="s">
        <v>51</v>
      </c>
      <c r="I34848" t="s">
        <v>191</v>
      </c>
      <c r="J34848" t="s">
        <v>399</v>
      </c>
      <c r="K34848">
        <v>0.26</v>
      </c>
      <c r="L34848" t="s">
        <v>25</v>
      </c>
      <c r="M34848">
        <v>92</v>
      </c>
      <c r="N34848" t="s">
        <v>26</v>
      </c>
      <c r="O34848" t="s">
        <v>27</v>
      </c>
      <c r="P34848">
        <v>1</v>
      </c>
      <c r="Q34848" t="s">
        <v>236</v>
      </c>
      <c r="R34848" t="s">
        <v>135</v>
      </c>
      <c r="S34848" t="s">
        <v>29</v>
      </c>
    </row>
    <row r="34849" spans="1:19">
      <c r="A34849" s="1">
        <v>45097.216331018521</v>
      </c>
      <c r="B34849" s="1" t="s">
        <v>19</v>
      </c>
      <c r="C34849" t="s">
        <v>569</v>
      </c>
      <c r="D34849">
        <v>0</v>
      </c>
      <c r="E34849" s="2">
        <v>-1.2163310185205773</v>
      </c>
      <c r="G34849" t="s">
        <v>21</v>
      </c>
      <c r="H34849" t="s">
        <v>22</v>
      </c>
      <c r="I34849" t="s">
        <v>23</v>
      </c>
      <c r="J34849" t="s">
        <v>24</v>
      </c>
      <c r="K34849">
        <v>1</v>
      </c>
      <c r="L34849" t="s">
        <v>25</v>
      </c>
      <c r="M34849">
        <v>1</v>
      </c>
      <c r="N34849" t="s">
        <v>26</v>
      </c>
      <c r="O34849" t="s">
        <v>27</v>
      </c>
      <c r="P34849">
        <v>1</v>
      </c>
      <c r="Q34849" t="s">
        <v>28</v>
      </c>
      <c r="R34849" t="s">
        <v>21</v>
      </c>
      <c r="S34849" t="s">
        <v>29</v>
      </c>
    </row>
    <row r="34850" spans="1:19">
      <c r="A34850" s="1">
        <v>45097.226469907408</v>
      </c>
      <c r="B34850" s="1" t="s">
        <v>19</v>
      </c>
      <c r="C34850" t="s">
        <v>569</v>
      </c>
      <c r="D34850">
        <v>0</v>
      </c>
      <c r="E34850" s="2">
        <v>-1.2264699074075907</v>
      </c>
      <c r="G34850" t="s">
        <v>21</v>
      </c>
      <c r="H34850" t="s">
        <v>22</v>
      </c>
      <c r="I34850" t="s">
        <v>23</v>
      </c>
      <c r="J34850" t="s">
        <v>24</v>
      </c>
      <c r="K34850">
        <v>1</v>
      </c>
      <c r="L34850" t="s">
        <v>25</v>
      </c>
      <c r="M34850">
        <v>1</v>
      </c>
      <c r="N34850" t="s">
        <v>26</v>
      </c>
      <c r="O34850" t="s">
        <v>27</v>
      </c>
      <c r="P34850">
        <v>1</v>
      </c>
      <c r="Q34850" t="s">
        <v>28</v>
      </c>
      <c r="R34850" t="s">
        <v>21</v>
      </c>
      <c r="S34850" t="s">
        <v>29</v>
      </c>
    </row>
    <row r="34851" spans="1:19">
      <c r="A34851" s="1">
        <v>45097.237199074072</v>
      </c>
      <c r="B34851" s="1" t="s">
        <v>19</v>
      </c>
      <c r="C34851" t="s">
        <v>569</v>
      </c>
      <c r="D34851">
        <v>0</v>
      </c>
      <c r="E34851" s="2">
        <v>-1.237199074072123</v>
      </c>
      <c r="G34851" t="s">
        <v>21</v>
      </c>
      <c r="H34851" t="s">
        <v>22</v>
      </c>
      <c r="I34851" t="s">
        <v>23</v>
      </c>
      <c r="J34851" t="s">
        <v>24</v>
      </c>
      <c r="K34851">
        <v>1</v>
      </c>
      <c r="L34851" t="s">
        <v>25</v>
      </c>
      <c r="M34851">
        <v>1</v>
      </c>
      <c r="N34851" t="s">
        <v>26</v>
      </c>
      <c r="O34851" t="s">
        <v>27</v>
      </c>
      <c r="P34851">
        <v>1</v>
      </c>
      <c r="Q34851" t="s">
        <v>28</v>
      </c>
      <c r="R34851" t="s">
        <v>21</v>
      </c>
      <c r="S34851" t="s">
        <v>29</v>
      </c>
    </row>
    <row r="34852" spans="1:19">
      <c r="A34852" s="1">
        <v>45097.247303240743</v>
      </c>
      <c r="B34852" s="1" t="s">
        <v>19</v>
      </c>
      <c r="C34852" t="s">
        <v>569</v>
      </c>
      <c r="D34852">
        <v>0</v>
      </c>
      <c r="E34852" s="2">
        <v>-1.2473032407433493</v>
      </c>
      <c r="G34852" t="s">
        <v>21</v>
      </c>
      <c r="H34852" t="s">
        <v>22</v>
      </c>
      <c r="I34852" t="s">
        <v>23</v>
      </c>
      <c r="J34852" t="s">
        <v>24</v>
      </c>
      <c r="K34852">
        <v>1</v>
      </c>
      <c r="L34852" t="s">
        <v>25</v>
      </c>
      <c r="M34852">
        <v>1</v>
      </c>
      <c r="N34852" t="s">
        <v>26</v>
      </c>
      <c r="O34852" t="s">
        <v>27</v>
      </c>
      <c r="P34852">
        <v>1</v>
      </c>
      <c r="Q34852" t="s">
        <v>28</v>
      </c>
      <c r="R34852" t="s">
        <v>21</v>
      </c>
      <c r="S34852" t="s">
        <v>29</v>
      </c>
    </row>
    <row r="34853" spans="1:19">
      <c r="A34853" s="1">
        <v>45097.258043981485</v>
      </c>
      <c r="B34853" s="1" t="s">
        <v>19</v>
      </c>
      <c r="C34853" t="s">
        <v>569</v>
      </c>
      <c r="D34853">
        <v>0</v>
      </c>
      <c r="E34853" s="2">
        <v>-1.2580439814846613</v>
      </c>
      <c r="G34853" t="s">
        <v>21</v>
      </c>
      <c r="H34853" t="s">
        <v>22</v>
      </c>
      <c r="I34853" t="s">
        <v>23</v>
      </c>
      <c r="J34853" t="s">
        <v>24</v>
      </c>
      <c r="K34853">
        <v>1</v>
      </c>
      <c r="L34853" t="s">
        <v>25</v>
      </c>
      <c r="M34853">
        <v>1</v>
      </c>
      <c r="N34853" t="s">
        <v>26</v>
      </c>
      <c r="O34853" t="s">
        <v>27</v>
      </c>
      <c r="P34853">
        <v>1</v>
      </c>
      <c r="Q34853" t="s">
        <v>28</v>
      </c>
      <c r="R34853" t="s">
        <v>21</v>
      </c>
      <c r="S34853" t="s">
        <v>29</v>
      </c>
    </row>
    <row r="34854" spans="1:19">
      <c r="A34854" s="1">
        <v>45097.268368055556</v>
      </c>
      <c r="B34854" s="1" t="s">
        <v>19</v>
      </c>
      <c r="C34854" t="s">
        <v>569</v>
      </c>
      <c r="D34854">
        <v>0</v>
      </c>
      <c r="E34854" s="2">
        <v>-1.2683680555564933</v>
      </c>
      <c r="G34854" t="s">
        <v>21</v>
      </c>
      <c r="H34854" t="s">
        <v>22</v>
      </c>
      <c r="I34854" t="s">
        <v>23</v>
      </c>
      <c r="J34854" t="s">
        <v>24</v>
      </c>
      <c r="K34854">
        <v>1</v>
      </c>
      <c r="L34854" t="s">
        <v>25</v>
      </c>
      <c r="M34854">
        <v>1</v>
      </c>
      <c r="N34854" t="s">
        <v>26</v>
      </c>
      <c r="O34854" t="s">
        <v>27</v>
      </c>
      <c r="P34854">
        <v>1</v>
      </c>
      <c r="Q34854" t="s">
        <v>28</v>
      </c>
      <c r="R34854" t="s">
        <v>21</v>
      </c>
      <c r="S34854" t="s">
        <v>29</v>
      </c>
    </row>
    <row r="34855" spans="1:19">
      <c r="A34855" s="1">
        <v>45097.278692129628</v>
      </c>
      <c r="B34855" s="1" t="s">
        <v>19</v>
      </c>
      <c r="C34855" t="s">
        <v>569</v>
      </c>
      <c r="D34855">
        <v>0</v>
      </c>
      <c r="E34855" s="2">
        <v>-1.2786921296283253</v>
      </c>
      <c r="G34855" t="s">
        <v>21</v>
      </c>
      <c r="H34855" t="s">
        <v>22</v>
      </c>
      <c r="I34855" t="s">
        <v>23</v>
      </c>
      <c r="J34855" t="s">
        <v>24</v>
      </c>
      <c r="K34855">
        <v>1</v>
      </c>
      <c r="L34855" t="s">
        <v>25</v>
      </c>
      <c r="M34855">
        <v>1</v>
      </c>
      <c r="N34855" t="s">
        <v>26</v>
      </c>
      <c r="O34855" t="s">
        <v>27</v>
      </c>
      <c r="P34855">
        <v>1</v>
      </c>
      <c r="Q34855" t="s">
        <v>28</v>
      </c>
      <c r="R34855" t="s">
        <v>21</v>
      </c>
      <c r="S34855" t="s">
        <v>29</v>
      </c>
    </row>
    <row r="34856" spans="1:19">
      <c r="A34856" s="1">
        <v>45097.287268518521</v>
      </c>
      <c r="B34856" s="1" t="s">
        <v>19</v>
      </c>
      <c r="C34856" t="s">
        <v>573</v>
      </c>
      <c r="D34856">
        <v>0</v>
      </c>
      <c r="E34856" s="2">
        <v>4.7127314814788406</v>
      </c>
      <c r="G34856" t="s">
        <v>63</v>
      </c>
      <c r="H34856" t="s">
        <v>161</v>
      </c>
      <c r="I34856" t="s">
        <v>76</v>
      </c>
      <c r="J34856" t="s">
        <v>397</v>
      </c>
      <c r="K34856">
        <v>8</v>
      </c>
      <c r="L34856" t="s">
        <v>25</v>
      </c>
      <c r="M34856">
        <v>2900</v>
      </c>
      <c r="N34856" t="s">
        <v>26</v>
      </c>
      <c r="O34856" t="s">
        <v>27</v>
      </c>
      <c r="P34856">
        <v>2</v>
      </c>
      <c r="Q34856" t="s">
        <v>443</v>
      </c>
      <c r="R34856" t="s">
        <v>63</v>
      </c>
      <c r="S34856" t="s">
        <v>29</v>
      </c>
    </row>
    <row r="34857" spans="1:19">
      <c r="A34857" s="1">
        <v>45097.288877314815</v>
      </c>
      <c r="B34857" s="1" t="s">
        <v>19</v>
      </c>
      <c r="C34857" t="s">
        <v>569</v>
      </c>
      <c r="D34857">
        <v>0</v>
      </c>
      <c r="E34857" s="2">
        <v>-1.2888773148151813</v>
      </c>
      <c r="G34857" t="s">
        <v>21</v>
      </c>
      <c r="H34857" t="s">
        <v>22</v>
      </c>
      <c r="I34857" t="s">
        <v>23</v>
      </c>
      <c r="J34857" t="s">
        <v>24</v>
      </c>
      <c r="K34857">
        <v>1</v>
      </c>
      <c r="L34857" t="s">
        <v>25</v>
      </c>
      <c r="M34857">
        <v>1</v>
      </c>
      <c r="N34857" t="s">
        <v>26</v>
      </c>
      <c r="O34857" t="s">
        <v>27</v>
      </c>
      <c r="P34857">
        <v>1</v>
      </c>
      <c r="Q34857" t="s">
        <v>28</v>
      </c>
      <c r="R34857" t="s">
        <v>21</v>
      </c>
      <c r="S34857" t="s">
        <v>29</v>
      </c>
    </row>
    <row r="34858" spans="1:19">
      <c r="A34858" s="1">
        <v>45097.295393518521</v>
      </c>
      <c r="B34858" s="1" t="s">
        <v>19</v>
      </c>
      <c r="C34858" t="s">
        <v>570</v>
      </c>
      <c r="D34858">
        <v>0</v>
      </c>
      <c r="E34858" s="2">
        <v>0.70460648147854954</v>
      </c>
      <c r="G34858" t="s">
        <v>21</v>
      </c>
      <c r="H34858" t="s">
        <v>32</v>
      </c>
      <c r="I34858" t="s">
        <v>464</v>
      </c>
      <c r="J34858" t="s">
        <v>398</v>
      </c>
      <c r="K34858">
        <v>0.84</v>
      </c>
      <c r="L34858" t="s">
        <v>25</v>
      </c>
      <c r="M34858">
        <v>1889</v>
      </c>
      <c r="N34858" t="s">
        <v>26</v>
      </c>
      <c r="O34858" t="s">
        <v>27</v>
      </c>
      <c r="P34858">
        <v>7</v>
      </c>
      <c r="Q34858" t="s">
        <v>62</v>
      </c>
      <c r="R34858" t="s">
        <v>21</v>
      </c>
      <c r="S34858" t="s">
        <v>29</v>
      </c>
    </row>
    <row r="34859" spans="1:19">
      <c r="A34859" s="1">
        <v>45097.299386574072</v>
      </c>
      <c r="B34859" s="1" t="s">
        <v>19</v>
      </c>
      <c r="C34859" t="s">
        <v>569</v>
      </c>
      <c r="D34859">
        <v>0</v>
      </c>
      <c r="E34859" s="2">
        <v>-1.299386574071832</v>
      </c>
      <c r="G34859" t="s">
        <v>21</v>
      </c>
      <c r="H34859" t="s">
        <v>22</v>
      </c>
      <c r="I34859" t="s">
        <v>23</v>
      </c>
      <c r="J34859" t="s">
        <v>24</v>
      </c>
      <c r="K34859">
        <v>1</v>
      </c>
      <c r="L34859" t="s">
        <v>25</v>
      </c>
      <c r="M34859">
        <v>1</v>
      </c>
      <c r="N34859" t="s">
        <v>26</v>
      </c>
      <c r="O34859" t="s">
        <v>27</v>
      </c>
      <c r="P34859">
        <v>1</v>
      </c>
      <c r="Q34859" t="s">
        <v>28</v>
      </c>
      <c r="R34859" t="s">
        <v>21</v>
      </c>
      <c r="S34859" t="s">
        <v>29</v>
      </c>
    </row>
    <row r="34860" spans="1:19">
      <c r="A34860" s="1">
        <v>45097.306574074071</v>
      </c>
      <c r="B34860" s="1" t="s">
        <v>19</v>
      </c>
      <c r="C34860" t="s">
        <v>619</v>
      </c>
      <c r="D34860">
        <v>0</v>
      </c>
      <c r="E34860" s="2">
        <v>11.69342592592875</v>
      </c>
      <c r="G34860" t="s">
        <v>135</v>
      </c>
      <c r="H34860" t="s">
        <v>39</v>
      </c>
      <c r="I34860" t="s">
        <v>167</v>
      </c>
      <c r="J34860" t="s">
        <v>397</v>
      </c>
      <c r="K34860">
        <v>4</v>
      </c>
      <c r="L34860" t="s">
        <v>25</v>
      </c>
      <c r="M34860">
        <v>1100</v>
      </c>
      <c r="N34860" t="s">
        <v>26</v>
      </c>
      <c r="O34860" t="s">
        <v>27</v>
      </c>
      <c r="P34860">
        <v>1</v>
      </c>
      <c r="Q34860" t="s">
        <v>109</v>
      </c>
      <c r="R34860" t="s">
        <v>135</v>
      </c>
      <c r="S34860" t="s">
        <v>29</v>
      </c>
    </row>
    <row r="34861" spans="1:19">
      <c r="A34861" s="1">
        <v>45097.307893518519</v>
      </c>
      <c r="B34861" s="1" t="s">
        <v>19</v>
      </c>
      <c r="C34861" t="s">
        <v>619</v>
      </c>
      <c r="D34861">
        <v>0</v>
      </c>
      <c r="E34861" s="2">
        <v>11.69210648148146</v>
      </c>
      <c r="G34861" t="s">
        <v>135</v>
      </c>
      <c r="H34861" t="s">
        <v>39</v>
      </c>
      <c r="I34861" t="s">
        <v>167</v>
      </c>
      <c r="J34861" t="s">
        <v>397</v>
      </c>
      <c r="K34861">
        <v>4</v>
      </c>
      <c r="L34861" t="s">
        <v>25</v>
      </c>
      <c r="M34861">
        <v>1100</v>
      </c>
      <c r="N34861" t="s">
        <v>26</v>
      </c>
      <c r="O34861" t="s">
        <v>27</v>
      </c>
      <c r="P34861">
        <v>1</v>
      </c>
      <c r="Q34861" t="s">
        <v>109</v>
      </c>
      <c r="R34861" t="s">
        <v>135</v>
      </c>
      <c r="S34861" t="s">
        <v>29</v>
      </c>
    </row>
    <row r="34862" spans="1:19">
      <c r="A34862" s="1">
        <v>45097.308113425926</v>
      </c>
      <c r="B34862" s="1" t="s">
        <v>19</v>
      </c>
      <c r="C34862" t="s">
        <v>616</v>
      </c>
      <c r="D34862">
        <v>0</v>
      </c>
      <c r="E34862" s="2">
        <v>16.691886574073578</v>
      </c>
      <c r="G34862" t="s">
        <v>31</v>
      </c>
      <c r="H34862" t="s">
        <v>32</v>
      </c>
      <c r="I34862" t="s">
        <v>117</v>
      </c>
      <c r="J34862" t="s">
        <v>397</v>
      </c>
      <c r="K34862">
        <v>4</v>
      </c>
      <c r="L34862" t="s">
        <v>25</v>
      </c>
      <c r="M34862">
        <v>1300</v>
      </c>
      <c r="N34862" t="s">
        <v>26</v>
      </c>
      <c r="O34862" t="s">
        <v>35</v>
      </c>
      <c r="P34862">
        <v>1</v>
      </c>
      <c r="Q34862" t="s">
        <v>141</v>
      </c>
      <c r="R34862" t="s">
        <v>31</v>
      </c>
      <c r="S34862" t="s">
        <v>29</v>
      </c>
    </row>
    <row r="34863" spans="1:19">
      <c r="A34863" s="1">
        <v>45097.309988425928</v>
      </c>
      <c r="B34863" s="1" t="s">
        <v>19</v>
      </c>
      <c r="C34863" t="s">
        <v>569</v>
      </c>
      <c r="D34863">
        <v>0</v>
      </c>
      <c r="E34863" s="2">
        <v>-1.309988425928168</v>
      </c>
      <c r="G34863" t="s">
        <v>21</v>
      </c>
      <c r="H34863" t="s">
        <v>22</v>
      </c>
      <c r="I34863" t="s">
        <v>23</v>
      </c>
      <c r="J34863" t="s">
        <v>24</v>
      </c>
      <c r="K34863">
        <v>1</v>
      </c>
      <c r="L34863" t="s">
        <v>25</v>
      </c>
      <c r="M34863">
        <v>1</v>
      </c>
      <c r="N34863" t="s">
        <v>26</v>
      </c>
      <c r="O34863" t="s">
        <v>27</v>
      </c>
      <c r="P34863">
        <v>1</v>
      </c>
      <c r="Q34863" t="s">
        <v>28</v>
      </c>
      <c r="R34863" t="s">
        <v>21</v>
      </c>
      <c r="S34863" t="s">
        <v>29</v>
      </c>
    </row>
    <row r="34864" spans="1:19">
      <c r="A34864" s="1">
        <v>45097.310648148145</v>
      </c>
      <c r="B34864" s="1" t="s">
        <v>19</v>
      </c>
      <c r="C34864" t="s">
        <v>571</v>
      </c>
      <c r="D34864">
        <v>0</v>
      </c>
      <c r="E34864" s="2">
        <v>2.6893518518554629</v>
      </c>
      <c r="G34864" t="s">
        <v>63</v>
      </c>
      <c r="H34864" t="s">
        <v>32</v>
      </c>
      <c r="I34864" t="s">
        <v>222</v>
      </c>
      <c r="J34864" t="s">
        <v>397</v>
      </c>
      <c r="K34864">
        <v>0.72599999999999998</v>
      </c>
      <c r="L34864" t="s">
        <v>25</v>
      </c>
      <c r="M34864">
        <v>100</v>
      </c>
      <c r="N34864" t="s">
        <v>26</v>
      </c>
      <c r="O34864" t="s">
        <v>27</v>
      </c>
      <c r="P34864">
        <v>1</v>
      </c>
      <c r="Q34864" t="s">
        <v>105</v>
      </c>
      <c r="R34864" t="s">
        <v>63</v>
      </c>
      <c r="S34864" t="s">
        <v>29</v>
      </c>
    </row>
    <row r="34865" spans="1:19">
      <c r="A34865" s="1">
        <v>45097.315138888887</v>
      </c>
      <c r="B34865" s="1" t="s">
        <v>19</v>
      </c>
      <c r="C34865" t="s">
        <v>619</v>
      </c>
      <c r="D34865">
        <v>0</v>
      </c>
      <c r="E34865" s="2">
        <v>11.684861111112696</v>
      </c>
      <c r="G34865" t="s">
        <v>135</v>
      </c>
      <c r="H34865" t="s">
        <v>39</v>
      </c>
      <c r="I34865" t="s">
        <v>320</v>
      </c>
      <c r="J34865" t="s">
        <v>397</v>
      </c>
      <c r="K34865">
        <v>4</v>
      </c>
      <c r="L34865" t="s">
        <v>25</v>
      </c>
      <c r="M34865">
        <v>670</v>
      </c>
      <c r="N34865" t="s">
        <v>26</v>
      </c>
      <c r="O34865" t="s">
        <v>27</v>
      </c>
      <c r="P34865">
        <v>1</v>
      </c>
      <c r="Q34865" t="s">
        <v>109</v>
      </c>
      <c r="R34865" t="s">
        <v>135</v>
      </c>
      <c r="S34865" t="s">
        <v>29</v>
      </c>
    </row>
    <row r="34866" spans="1:19">
      <c r="A34866" s="1">
        <v>45097.318564814814</v>
      </c>
      <c r="B34866" s="1" t="s">
        <v>19</v>
      </c>
      <c r="C34866" t="s">
        <v>570</v>
      </c>
      <c r="D34866">
        <v>0</v>
      </c>
      <c r="E34866" s="2">
        <v>0.68143518518627388</v>
      </c>
      <c r="G34866" t="s">
        <v>31</v>
      </c>
      <c r="H34866" t="s">
        <v>32</v>
      </c>
      <c r="I34866" t="s">
        <v>55</v>
      </c>
      <c r="J34866" t="s">
        <v>397</v>
      </c>
      <c r="K34866">
        <v>0.35</v>
      </c>
      <c r="L34866" t="s">
        <v>25</v>
      </c>
      <c r="M34866">
        <v>140</v>
      </c>
      <c r="N34866" t="s">
        <v>26</v>
      </c>
      <c r="O34866" t="s">
        <v>27</v>
      </c>
      <c r="P34866">
        <v>10</v>
      </c>
      <c r="Q34866" t="s">
        <v>56</v>
      </c>
      <c r="R34866" t="s">
        <v>31</v>
      </c>
      <c r="S34866" t="s">
        <v>29</v>
      </c>
    </row>
    <row r="34867" spans="1:19">
      <c r="A34867" s="1">
        <v>45097.320277777777</v>
      </c>
      <c r="B34867" s="1" t="s">
        <v>19</v>
      </c>
      <c r="C34867" t="s">
        <v>619</v>
      </c>
      <c r="D34867">
        <v>0</v>
      </c>
      <c r="E34867" s="2">
        <v>11.679722222223063</v>
      </c>
      <c r="G34867" t="s">
        <v>135</v>
      </c>
      <c r="H34867" t="s">
        <v>39</v>
      </c>
      <c r="I34867" t="s">
        <v>320</v>
      </c>
      <c r="J34867" t="s">
        <v>397</v>
      </c>
      <c r="K34867">
        <v>4</v>
      </c>
      <c r="L34867" t="s">
        <v>25</v>
      </c>
      <c r="M34867">
        <v>1100</v>
      </c>
      <c r="N34867" t="s">
        <v>26</v>
      </c>
      <c r="O34867" t="s">
        <v>27</v>
      </c>
      <c r="P34867">
        <v>1</v>
      </c>
      <c r="Q34867" t="s">
        <v>109</v>
      </c>
      <c r="R34867" t="s">
        <v>135</v>
      </c>
      <c r="S34867" t="s">
        <v>29</v>
      </c>
    </row>
    <row r="34868" spans="1:19">
      <c r="A34868" s="1">
        <v>45097.320659722223</v>
      </c>
      <c r="B34868" s="1" t="s">
        <v>19</v>
      </c>
      <c r="C34868" t="s">
        <v>569</v>
      </c>
      <c r="D34868">
        <v>0</v>
      </c>
      <c r="E34868" s="2">
        <v>-1.320659722223354</v>
      </c>
      <c r="G34868" t="s">
        <v>21</v>
      </c>
      <c r="H34868" t="s">
        <v>22</v>
      </c>
      <c r="I34868" t="s">
        <v>23</v>
      </c>
      <c r="J34868" t="s">
        <v>24</v>
      </c>
      <c r="K34868">
        <v>1</v>
      </c>
      <c r="L34868" t="s">
        <v>25</v>
      </c>
      <c r="M34868">
        <v>1</v>
      </c>
      <c r="N34868" t="s">
        <v>26</v>
      </c>
      <c r="O34868" t="s">
        <v>27</v>
      </c>
      <c r="P34868">
        <v>1</v>
      </c>
      <c r="Q34868" t="s">
        <v>28</v>
      </c>
      <c r="R34868" t="s">
        <v>21</v>
      </c>
      <c r="S34868" t="s">
        <v>29</v>
      </c>
    </row>
    <row r="34869" spans="1:19">
      <c r="A34869" s="1">
        <v>45097.330925925926</v>
      </c>
      <c r="B34869" s="1" t="s">
        <v>19</v>
      </c>
      <c r="C34869" t="s">
        <v>569</v>
      </c>
      <c r="D34869">
        <v>0</v>
      </c>
      <c r="E34869" s="2">
        <v>-1.3309259259258397</v>
      </c>
      <c r="G34869" t="s">
        <v>21</v>
      </c>
      <c r="H34869" t="s">
        <v>22</v>
      </c>
      <c r="I34869" t="s">
        <v>23</v>
      </c>
      <c r="J34869" t="s">
        <v>24</v>
      </c>
      <c r="K34869">
        <v>1</v>
      </c>
      <c r="L34869" t="s">
        <v>25</v>
      </c>
      <c r="M34869">
        <v>1</v>
      </c>
      <c r="N34869" t="s">
        <v>26</v>
      </c>
      <c r="O34869" t="s">
        <v>27</v>
      </c>
      <c r="P34869">
        <v>1</v>
      </c>
      <c r="Q34869" t="s">
        <v>28</v>
      </c>
      <c r="R34869" t="s">
        <v>21</v>
      </c>
      <c r="S34869" t="s">
        <v>29</v>
      </c>
    </row>
    <row r="34870" spans="1:19">
      <c r="A34870" s="1">
        <v>45097.341203703705</v>
      </c>
      <c r="B34870" s="1" t="s">
        <v>19</v>
      </c>
      <c r="C34870" t="s">
        <v>550</v>
      </c>
      <c r="D34870">
        <v>0</v>
      </c>
      <c r="E34870" s="2">
        <v>-0.341203703705105</v>
      </c>
      <c r="G34870" t="s">
        <v>21</v>
      </c>
      <c r="H34870" t="s">
        <v>22</v>
      </c>
      <c r="I34870" t="s">
        <v>23</v>
      </c>
      <c r="J34870" t="s">
        <v>24</v>
      </c>
      <c r="K34870">
        <v>1</v>
      </c>
      <c r="L34870" t="s">
        <v>25</v>
      </c>
      <c r="M34870">
        <v>1</v>
      </c>
      <c r="N34870" t="s">
        <v>26</v>
      </c>
      <c r="O34870" t="s">
        <v>27</v>
      </c>
      <c r="P34870">
        <v>1</v>
      </c>
      <c r="Q34870" t="s">
        <v>28</v>
      </c>
      <c r="R34870" t="s">
        <v>21</v>
      </c>
      <c r="S34870" t="s">
        <v>29</v>
      </c>
    </row>
    <row r="34871" spans="1:19">
      <c r="A34871" s="1">
        <v>45097.345914351848</v>
      </c>
      <c r="B34871" s="1" t="s">
        <v>19</v>
      </c>
      <c r="C34871" t="s">
        <v>571</v>
      </c>
      <c r="D34871">
        <v>0</v>
      </c>
      <c r="E34871" s="2">
        <v>2.654085648151522</v>
      </c>
      <c r="G34871" t="s">
        <v>63</v>
      </c>
      <c r="H34871" t="s">
        <v>85</v>
      </c>
      <c r="I34871" t="s">
        <v>344</v>
      </c>
      <c r="J34871" t="s">
        <v>396</v>
      </c>
      <c r="K34871">
        <v>4.92</v>
      </c>
      <c r="L34871" t="s">
        <v>25</v>
      </c>
      <c r="M34871">
        <v>1200</v>
      </c>
      <c r="N34871" t="s">
        <v>26</v>
      </c>
      <c r="O34871" t="s">
        <v>27</v>
      </c>
      <c r="P34871">
        <v>60</v>
      </c>
      <c r="Q34871" t="s">
        <v>66</v>
      </c>
      <c r="R34871" t="s">
        <v>63</v>
      </c>
      <c r="S34871" t="s">
        <v>29</v>
      </c>
    </row>
    <row r="34872" spans="1:19">
      <c r="A34872" s="1">
        <v>45097.350243055553</v>
      </c>
      <c r="B34872" s="1" t="s">
        <v>19</v>
      </c>
      <c r="C34872" t="s">
        <v>551</v>
      </c>
      <c r="D34872">
        <v>0</v>
      </c>
      <c r="E34872" s="2">
        <v>6.6497569444472902</v>
      </c>
      <c r="G34872" t="s">
        <v>21</v>
      </c>
      <c r="H34872" t="s">
        <v>259</v>
      </c>
      <c r="I34872" t="s">
        <v>115</v>
      </c>
      <c r="J34872" t="s">
        <v>400</v>
      </c>
      <c r="K34872">
        <v>3.5999999999999997E-2</v>
      </c>
      <c r="L34872" t="s">
        <v>25</v>
      </c>
      <c r="M34872">
        <v>23</v>
      </c>
      <c r="N34872" t="s">
        <v>26</v>
      </c>
      <c r="O34872" t="s">
        <v>27</v>
      </c>
      <c r="P34872">
        <v>2</v>
      </c>
      <c r="Q34872" t="s">
        <v>66</v>
      </c>
      <c r="R34872" t="s">
        <v>21</v>
      </c>
      <c r="S34872" t="s">
        <v>29</v>
      </c>
    </row>
    <row r="34873" spans="1:19">
      <c r="A34873" s="1">
        <v>45097.351689814815</v>
      </c>
      <c r="B34873" s="1" t="s">
        <v>19</v>
      </c>
      <c r="C34873" t="s">
        <v>550</v>
      </c>
      <c r="D34873">
        <v>0</v>
      </c>
      <c r="E34873" s="2">
        <v>-0.35168981481547235</v>
      </c>
      <c r="G34873" t="s">
        <v>21</v>
      </c>
      <c r="H34873" t="s">
        <v>22</v>
      </c>
      <c r="I34873" t="s">
        <v>23</v>
      </c>
      <c r="J34873" t="s">
        <v>24</v>
      </c>
      <c r="K34873">
        <v>1</v>
      </c>
      <c r="L34873" t="s">
        <v>25</v>
      </c>
      <c r="M34873">
        <v>1</v>
      </c>
      <c r="N34873" t="s">
        <v>26</v>
      </c>
      <c r="O34873" t="s">
        <v>27</v>
      </c>
      <c r="P34873">
        <v>1</v>
      </c>
      <c r="Q34873" t="s">
        <v>28</v>
      </c>
      <c r="R34873" t="s">
        <v>21</v>
      </c>
      <c r="S34873" t="s">
        <v>29</v>
      </c>
    </row>
    <row r="34874" spans="1:19">
      <c r="A34874" s="1">
        <v>45097.352986111109</v>
      </c>
      <c r="B34874" s="1" t="s">
        <v>19</v>
      </c>
      <c r="C34874" t="s">
        <v>551</v>
      </c>
      <c r="D34874">
        <v>0</v>
      </c>
      <c r="E34874" s="2">
        <v>6.6470138888907968</v>
      </c>
      <c r="G34874" t="s">
        <v>31</v>
      </c>
      <c r="H34874" t="s">
        <v>32</v>
      </c>
      <c r="I34874" t="s">
        <v>153</v>
      </c>
      <c r="J34874" t="s">
        <v>397</v>
      </c>
      <c r="K34874">
        <v>3</v>
      </c>
      <c r="L34874" t="s">
        <v>25</v>
      </c>
      <c r="M34874">
        <v>900</v>
      </c>
      <c r="N34874" t="s">
        <v>26</v>
      </c>
      <c r="O34874" t="s">
        <v>35</v>
      </c>
      <c r="P34874">
        <v>1</v>
      </c>
      <c r="Q34874" t="s">
        <v>54</v>
      </c>
      <c r="R34874" t="s">
        <v>31</v>
      </c>
      <c r="S34874" t="s">
        <v>29</v>
      </c>
    </row>
    <row r="34875" spans="1:19">
      <c r="A34875" s="1">
        <v>45097.353761574072</v>
      </c>
      <c r="B34875" s="1" t="s">
        <v>19</v>
      </c>
      <c r="C34875" t="s">
        <v>551</v>
      </c>
      <c r="D34875">
        <v>0</v>
      </c>
      <c r="E34875" s="2">
        <v>6.646238425928459</v>
      </c>
      <c r="G34875" t="s">
        <v>31</v>
      </c>
      <c r="H34875" t="s">
        <v>32</v>
      </c>
      <c r="I34875" t="s">
        <v>153</v>
      </c>
      <c r="J34875" t="s">
        <v>397</v>
      </c>
      <c r="K34875">
        <v>3</v>
      </c>
      <c r="L34875" t="s">
        <v>25</v>
      </c>
      <c r="M34875">
        <v>1400</v>
      </c>
      <c r="N34875" t="s">
        <v>26</v>
      </c>
      <c r="O34875" t="s">
        <v>35</v>
      </c>
      <c r="P34875">
        <v>1</v>
      </c>
      <c r="Q34875" t="s">
        <v>54</v>
      </c>
      <c r="R34875" t="s">
        <v>31</v>
      </c>
      <c r="S34875" t="s">
        <v>29</v>
      </c>
    </row>
    <row r="34876" spans="1:19">
      <c r="A34876" s="1">
        <v>45097.362812500003</v>
      </c>
      <c r="B34876" s="1" t="s">
        <v>19</v>
      </c>
      <c r="C34876" t="s">
        <v>550</v>
      </c>
      <c r="D34876">
        <v>0</v>
      </c>
      <c r="E34876" s="2">
        <v>-0.36281250000320142</v>
      </c>
      <c r="G34876" t="s">
        <v>21</v>
      </c>
      <c r="H34876" t="s">
        <v>22</v>
      </c>
      <c r="I34876" t="s">
        <v>23</v>
      </c>
      <c r="J34876" t="s">
        <v>24</v>
      </c>
      <c r="K34876">
        <v>1</v>
      </c>
      <c r="L34876" t="s">
        <v>25</v>
      </c>
      <c r="M34876">
        <v>1</v>
      </c>
      <c r="N34876" t="s">
        <v>26</v>
      </c>
      <c r="O34876" t="s">
        <v>27</v>
      </c>
      <c r="P34876">
        <v>1</v>
      </c>
      <c r="Q34876" t="s">
        <v>28</v>
      </c>
      <c r="R34876" t="s">
        <v>21</v>
      </c>
      <c r="S34876" t="s">
        <v>29</v>
      </c>
    </row>
    <row r="34877" spans="1:19">
      <c r="A34877" s="1">
        <v>45097.372476851851</v>
      </c>
      <c r="B34877" s="1" t="s">
        <v>19</v>
      </c>
      <c r="C34877" t="s">
        <v>550</v>
      </c>
      <c r="D34877">
        <v>0</v>
      </c>
      <c r="E34877" s="2">
        <v>-0.37247685185138835</v>
      </c>
      <c r="G34877" t="s">
        <v>21</v>
      </c>
      <c r="H34877" t="s">
        <v>22</v>
      </c>
      <c r="I34877" t="s">
        <v>23</v>
      </c>
      <c r="J34877" t="s">
        <v>24</v>
      </c>
      <c r="K34877">
        <v>1</v>
      </c>
      <c r="L34877" t="s">
        <v>25</v>
      </c>
      <c r="M34877">
        <v>1</v>
      </c>
      <c r="N34877" t="s">
        <v>26</v>
      </c>
      <c r="O34877" t="s">
        <v>27</v>
      </c>
      <c r="P34877">
        <v>1</v>
      </c>
      <c r="Q34877" t="s">
        <v>28</v>
      </c>
      <c r="R34877" t="s">
        <v>21</v>
      </c>
      <c r="S34877" t="s">
        <v>29</v>
      </c>
    </row>
    <row r="34878" spans="1:19">
      <c r="A34878" s="1">
        <v>45097.373680555553</v>
      </c>
      <c r="B34878" s="1" t="s">
        <v>19</v>
      </c>
      <c r="C34878" t="s">
        <v>570</v>
      </c>
      <c r="D34878">
        <v>0</v>
      </c>
      <c r="E34878" s="2">
        <v>0.62631944444729015</v>
      </c>
      <c r="G34878" t="s">
        <v>31</v>
      </c>
      <c r="H34878" t="s">
        <v>32</v>
      </c>
      <c r="I34878" t="s">
        <v>23</v>
      </c>
      <c r="J34878" t="s">
        <v>24</v>
      </c>
      <c r="K34878">
        <v>1.859</v>
      </c>
      <c r="L34878" t="s">
        <v>25</v>
      </c>
      <c r="M34878">
        <v>1600</v>
      </c>
      <c r="N34878" t="s">
        <v>26</v>
      </c>
      <c r="O34878" t="s">
        <v>27</v>
      </c>
      <c r="P34878">
        <v>1</v>
      </c>
      <c r="Q34878" t="s">
        <v>141</v>
      </c>
      <c r="R34878" t="s">
        <v>31</v>
      </c>
      <c r="S34878" t="s">
        <v>29</v>
      </c>
    </row>
    <row r="34879" spans="1:19">
      <c r="A34879" s="1">
        <v>45097.377013888887</v>
      </c>
      <c r="B34879" s="1" t="s">
        <v>19</v>
      </c>
      <c r="C34879" t="s">
        <v>550</v>
      </c>
      <c r="D34879">
        <v>0</v>
      </c>
      <c r="E34879" s="2">
        <v>-0.37701388888672227</v>
      </c>
      <c r="G34879" t="s">
        <v>21</v>
      </c>
      <c r="H34879" t="s">
        <v>32</v>
      </c>
      <c r="I34879" t="s">
        <v>215</v>
      </c>
      <c r="J34879" t="s">
        <v>400</v>
      </c>
      <c r="K34879">
        <v>1E-3</v>
      </c>
      <c r="L34879" t="s">
        <v>25</v>
      </c>
      <c r="M34879">
        <v>2</v>
      </c>
      <c r="N34879" t="s">
        <v>26</v>
      </c>
      <c r="O34879" t="s">
        <v>27</v>
      </c>
      <c r="P34879">
        <v>1</v>
      </c>
      <c r="Q34879" t="s">
        <v>261</v>
      </c>
      <c r="R34879" t="s">
        <v>21</v>
      </c>
      <c r="S34879" t="s">
        <v>29</v>
      </c>
    </row>
    <row r="34880" spans="1:19">
      <c r="A34880" s="1">
        <v>45097.378611111111</v>
      </c>
      <c r="B34880" s="1" t="s">
        <v>19</v>
      </c>
      <c r="C34880" t="s">
        <v>570</v>
      </c>
      <c r="D34880">
        <v>0</v>
      </c>
      <c r="E34880" s="2">
        <v>0.62138888888875954</v>
      </c>
      <c r="G34880" t="s">
        <v>135</v>
      </c>
      <c r="H34880" t="s">
        <v>85</v>
      </c>
      <c r="I34880" t="s">
        <v>320</v>
      </c>
      <c r="J34880" t="s">
        <v>397</v>
      </c>
      <c r="K34880">
        <v>4</v>
      </c>
      <c r="L34880" t="s">
        <v>25</v>
      </c>
      <c r="M34880">
        <v>1200</v>
      </c>
      <c r="N34880" t="s">
        <v>26</v>
      </c>
      <c r="O34880" t="s">
        <v>27</v>
      </c>
      <c r="P34880">
        <v>1</v>
      </c>
      <c r="Q34880" t="s">
        <v>62</v>
      </c>
      <c r="R34880" t="s">
        <v>135</v>
      </c>
      <c r="S34880" t="s">
        <v>29</v>
      </c>
    </row>
    <row r="34881" spans="1:19">
      <c r="A34881" s="1">
        <v>45097.378958333335</v>
      </c>
      <c r="B34881" s="1" t="s">
        <v>19</v>
      </c>
      <c r="C34881" t="s">
        <v>573</v>
      </c>
      <c r="D34881">
        <v>0</v>
      </c>
      <c r="E34881" s="2">
        <v>4.6210416666654055</v>
      </c>
      <c r="G34881" t="s">
        <v>21</v>
      </c>
      <c r="H34881" t="s">
        <v>32</v>
      </c>
      <c r="I34881" t="s">
        <v>61</v>
      </c>
      <c r="J34881" t="s">
        <v>24</v>
      </c>
      <c r="K34881">
        <v>12</v>
      </c>
      <c r="L34881" t="s">
        <v>25</v>
      </c>
      <c r="M34881">
        <v>2400</v>
      </c>
      <c r="N34881" t="s">
        <v>26</v>
      </c>
      <c r="O34881" t="s">
        <v>27</v>
      </c>
      <c r="P34881">
        <v>12</v>
      </c>
      <c r="Q34881" t="s">
        <v>99</v>
      </c>
      <c r="R34881" t="s">
        <v>21</v>
      </c>
      <c r="S34881" t="s">
        <v>29</v>
      </c>
    </row>
    <row r="34882" spans="1:19">
      <c r="A34882" s="1">
        <v>45097.382974537039</v>
      </c>
      <c r="B34882" s="1" t="s">
        <v>19</v>
      </c>
      <c r="C34882" t="s">
        <v>550</v>
      </c>
      <c r="D34882">
        <v>0</v>
      </c>
      <c r="E34882" s="2">
        <v>-0.38297453703853535</v>
      </c>
      <c r="G34882" t="s">
        <v>21</v>
      </c>
      <c r="H34882" t="s">
        <v>22</v>
      </c>
      <c r="I34882" t="s">
        <v>23</v>
      </c>
      <c r="J34882" t="s">
        <v>24</v>
      </c>
      <c r="K34882">
        <v>1</v>
      </c>
      <c r="L34882" t="s">
        <v>25</v>
      </c>
      <c r="M34882">
        <v>1</v>
      </c>
      <c r="N34882" t="s">
        <v>26</v>
      </c>
      <c r="O34882" t="s">
        <v>27</v>
      </c>
      <c r="P34882">
        <v>1</v>
      </c>
      <c r="Q34882" t="s">
        <v>28</v>
      </c>
      <c r="R34882" t="s">
        <v>21</v>
      </c>
      <c r="S34882" t="s">
        <v>29</v>
      </c>
    </row>
    <row r="34883" spans="1:19">
      <c r="A34883" s="1">
        <v>45097.386921296296</v>
      </c>
      <c r="B34883" s="1" t="s">
        <v>19</v>
      </c>
      <c r="C34883" t="s">
        <v>550</v>
      </c>
      <c r="D34883">
        <v>0</v>
      </c>
      <c r="E34883" s="2">
        <v>-0.38692129629635019</v>
      </c>
      <c r="G34883" t="s">
        <v>31</v>
      </c>
      <c r="H34883" t="s">
        <v>72</v>
      </c>
      <c r="I34883" t="s">
        <v>79</v>
      </c>
      <c r="J34883" t="s">
        <v>398</v>
      </c>
      <c r="K34883">
        <v>9.7000000000000003E-2</v>
      </c>
      <c r="L34883" t="s">
        <v>25</v>
      </c>
      <c r="M34883">
        <v>19</v>
      </c>
      <c r="N34883" t="s">
        <v>26</v>
      </c>
      <c r="O34883" t="s">
        <v>27</v>
      </c>
      <c r="P34883">
        <v>1</v>
      </c>
      <c r="Q34883" t="s">
        <v>81</v>
      </c>
      <c r="R34883" t="s">
        <v>31</v>
      </c>
      <c r="S34883" t="s">
        <v>29</v>
      </c>
    </row>
    <row r="34884" spans="1:19">
      <c r="A34884" s="1">
        <v>45097.390833333331</v>
      </c>
      <c r="B34884" s="1" t="s">
        <v>19</v>
      </c>
      <c r="C34884" t="s">
        <v>595</v>
      </c>
      <c r="D34884">
        <v>0</v>
      </c>
      <c r="E34884" s="2">
        <v>13.609166666668898</v>
      </c>
      <c r="G34884" t="s">
        <v>31</v>
      </c>
      <c r="H34884" t="s">
        <v>32</v>
      </c>
      <c r="I34884" t="s">
        <v>125</v>
      </c>
      <c r="J34884" t="s">
        <v>398</v>
      </c>
      <c r="K34884">
        <v>21.366</v>
      </c>
      <c r="L34884" t="s">
        <v>25</v>
      </c>
      <c r="M34884">
        <v>2762</v>
      </c>
      <c r="N34884" t="s">
        <v>26</v>
      </c>
      <c r="O34884" t="s">
        <v>27</v>
      </c>
      <c r="Q34884" t="s">
        <v>126</v>
      </c>
      <c r="R34884" t="s">
        <v>31</v>
      </c>
      <c r="S34884" t="s">
        <v>29</v>
      </c>
    </row>
    <row r="34885" spans="1:19">
      <c r="A34885" s="1">
        <v>45097.393865740742</v>
      </c>
      <c r="B34885" s="1" t="s">
        <v>19</v>
      </c>
      <c r="C34885" t="s">
        <v>550</v>
      </c>
      <c r="D34885">
        <v>0</v>
      </c>
      <c r="E34885" s="2">
        <v>-0.39386574074160308</v>
      </c>
      <c r="G34885" t="s">
        <v>21</v>
      </c>
      <c r="H34885" t="s">
        <v>22</v>
      </c>
      <c r="I34885" t="s">
        <v>23</v>
      </c>
      <c r="J34885" t="s">
        <v>24</v>
      </c>
      <c r="K34885">
        <v>1</v>
      </c>
      <c r="L34885" t="s">
        <v>25</v>
      </c>
      <c r="M34885">
        <v>1</v>
      </c>
      <c r="N34885" t="s">
        <v>26</v>
      </c>
      <c r="O34885" t="s">
        <v>27</v>
      </c>
      <c r="P34885">
        <v>1</v>
      </c>
      <c r="Q34885" t="s">
        <v>28</v>
      </c>
      <c r="R34885" t="s">
        <v>21</v>
      </c>
      <c r="S34885" t="s">
        <v>29</v>
      </c>
    </row>
    <row r="34886" spans="1:19">
      <c r="A34886" s="1">
        <v>45097.394201388888</v>
      </c>
      <c r="B34886" s="1" t="s">
        <v>19</v>
      </c>
      <c r="C34886" t="s">
        <v>550</v>
      </c>
      <c r="D34886">
        <v>0</v>
      </c>
      <c r="E34886" s="2">
        <v>-0.39420138888817746</v>
      </c>
      <c r="G34886" t="s">
        <v>31</v>
      </c>
      <c r="H34886" t="s">
        <v>72</v>
      </c>
      <c r="I34886" t="s">
        <v>23</v>
      </c>
      <c r="J34886" t="s">
        <v>398</v>
      </c>
      <c r="K34886">
        <v>5.5E-2</v>
      </c>
      <c r="L34886" t="s">
        <v>25</v>
      </c>
      <c r="M34886">
        <v>11</v>
      </c>
      <c r="N34886" t="s">
        <v>26</v>
      </c>
      <c r="O34886" t="s">
        <v>27</v>
      </c>
      <c r="P34886">
        <v>1</v>
      </c>
      <c r="Q34886" t="s">
        <v>81</v>
      </c>
      <c r="R34886" t="s">
        <v>31</v>
      </c>
      <c r="S34886" t="s">
        <v>29</v>
      </c>
    </row>
    <row r="34887" spans="1:19">
      <c r="A34887" s="1">
        <v>45097.398263888892</v>
      </c>
      <c r="B34887" s="1" t="s">
        <v>19</v>
      </c>
      <c r="C34887" t="s">
        <v>571</v>
      </c>
      <c r="D34887">
        <v>0</v>
      </c>
      <c r="E34887" s="2">
        <v>2.601736111108039</v>
      </c>
      <c r="G34887" t="s">
        <v>21</v>
      </c>
      <c r="H34887" t="s">
        <v>32</v>
      </c>
      <c r="I34887" t="s">
        <v>61</v>
      </c>
      <c r="J34887" t="s">
        <v>24</v>
      </c>
      <c r="K34887">
        <v>6.4</v>
      </c>
      <c r="L34887" t="s">
        <v>25</v>
      </c>
      <c r="M34887">
        <v>1075</v>
      </c>
      <c r="N34887" t="s">
        <v>26</v>
      </c>
      <c r="O34887" t="s">
        <v>27</v>
      </c>
      <c r="P34887">
        <v>5</v>
      </c>
      <c r="Q34887" t="s">
        <v>66</v>
      </c>
      <c r="R34887" t="s">
        <v>21</v>
      </c>
      <c r="S34887" t="s">
        <v>29</v>
      </c>
    </row>
    <row r="34888" spans="1:19">
      <c r="A34888" s="1">
        <v>45097.400497685187</v>
      </c>
      <c r="B34888" s="1" t="s">
        <v>19</v>
      </c>
      <c r="C34888" t="s">
        <v>550</v>
      </c>
      <c r="D34888">
        <v>0</v>
      </c>
      <c r="E34888" s="2">
        <v>-0.40049768518656492</v>
      </c>
      <c r="G34888" t="s">
        <v>31</v>
      </c>
      <c r="H34888" t="s">
        <v>72</v>
      </c>
      <c r="I34888" t="s">
        <v>23</v>
      </c>
      <c r="J34888" t="s">
        <v>398</v>
      </c>
      <c r="K34888">
        <v>9.7000000000000003E-2</v>
      </c>
      <c r="L34888" t="s">
        <v>25</v>
      </c>
      <c r="M34888">
        <v>22</v>
      </c>
      <c r="N34888" t="s">
        <v>26</v>
      </c>
      <c r="O34888" t="s">
        <v>27</v>
      </c>
      <c r="P34888">
        <v>1</v>
      </c>
      <c r="Q34888" t="s">
        <v>81</v>
      </c>
      <c r="R34888" t="s">
        <v>31</v>
      </c>
      <c r="S34888" t="s">
        <v>29</v>
      </c>
    </row>
    <row r="34889" spans="1:19">
      <c r="A34889" s="1">
        <v>45097.402245370373</v>
      </c>
      <c r="B34889" s="1" t="s">
        <v>19</v>
      </c>
      <c r="C34889" t="s">
        <v>571</v>
      </c>
      <c r="D34889">
        <v>0</v>
      </c>
      <c r="E34889" s="2">
        <v>2.5977546296271612</v>
      </c>
      <c r="G34889" t="s">
        <v>31</v>
      </c>
      <c r="H34889" t="s">
        <v>32</v>
      </c>
      <c r="I34889" t="s">
        <v>76</v>
      </c>
      <c r="J34889" t="s">
        <v>397</v>
      </c>
      <c r="K34889">
        <v>4</v>
      </c>
      <c r="L34889" t="s">
        <v>25</v>
      </c>
      <c r="M34889">
        <v>1400</v>
      </c>
      <c r="N34889" t="s">
        <v>26</v>
      </c>
      <c r="O34889" t="s">
        <v>35</v>
      </c>
      <c r="P34889">
        <v>1</v>
      </c>
      <c r="Q34889" t="s">
        <v>175</v>
      </c>
      <c r="R34889" t="s">
        <v>31</v>
      </c>
      <c r="S34889" t="s">
        <v>29</v>
      </c>
    </row>
    <row r="34890" spans="1:19">
      <c r="A34890" s="1">
        <v>45097.403043981481</v>
      </c>
      <c r="B34890" s="1" t="s">
        <v>19</v>
      </c>
      <c r="C34890" t="s">
        <v>550</v>
      </c>
      <c r="D34890">
        <v>0</v>
      </c>
      <c r="E34890" s="2">
        <v>-0.40304398148145992</v>
      </c>
      <c r="G34890" t="s">
        <v>31</v>
      </c>
      <c r="H34890" t="s">
        <v>72</v>
      </c>
      <c r="I34890" t="s">
        <v>79</v>
      </c>
      <c r="J34890" t="s">
        <v>398</v>
      </c>
      <c r="K34890">
        <v>0.03</v>
      </c>
      <c r="L34890" t="s">
        <v>25</v>
      </c>
      <c r="M34890">
        <v>6</v>
      </c>
      <c r="N34890" t="s">
        <v>26</v>
      </c>
      <c r="O34890" t="s">
        <v>27</v>
      </c>
      <c r="P34890">
        <v>1</v>
      </c>
      <c r="Q34890" t="s">
        <v>81</v>
      </c>
      <c r="R34890" t="s">
        <v>31</v>
      </c>
      <c r="S34890" t="s">
        <v>29</v>
      </c>
    </row>
    <row r="34891" spans="1:19">
      <c r="A34891" s="1">
        <v>45097.403587962966</v>
      </c>
      <c r="B34891" s="1" t="s">
        <v>19</v>
      </c>
      <c r="C34891" t="s">
        <v>550</v>
      </c>
      <c r="D34891">
        <v>0</v>
      </c>
      <c r="E34891" s="2">
        <v>-0.40358796296641231</v>
      </c>
      <c r="G34891" t="s">
        <v>21</v>
      </c>
      <c r="H34891" t="s">
        <v>22</v>
      </c>
      <c r="I34891" t="s">
        <v>23</v>
      </c>
      <c r="J34891" t="s">
        <v>24</v>
      </c>
      <c r="K34891">
        <v>1</v>
      </c>
      <c r="L34891" t="s">
        <v>25</v>
      </c>
      <c r="M34891">
        <v>1</v>
      </c>
      <c r="N34891" t="s">
        <v>26</v>
      </c>
      <c r="O34891" t="s">
        <v>27</v>
      </c>
      <c r="P34891">
        <v>1</v>
      </c>
      <c r="Q34891" t="s">
        <v>28</v>
      </c>
      <c r="R34891" t="s">
        <v>21</v>
      </c>
      <c r="S34891" t="s">
        <v>29</v>
      </c>
    </row>
    <row r="34892" spans="1:19">
      <c r="A34892" s="1">
        <v>45097.404641203706</v>
      </c>
      <c r="B34892" s="1" t="s">
        <v>19</v>
      </c>
      <c r="C34892" t="s">
        <v>550</v>
      </c>
      <c r="D34892">
        <v>0</v>
      </c>
      <c r="E34892" s="2">
        <v>-0.40464120370597811</v>
      </c>
      <c r="G34892" t="s">
        <v>31</v>
      </c>
      <c r="H34892" t="s">
        <v>72</v>
      </c>
      <c r="I34892" t="s">
        <v>79</v>
      </c>
      <c r="J34892" t="s">
        <v>398</v>
      </c>
      <c r="K34892">
        <v>9.7000000000000003E-2</v>
      </c>
      <c r="L34892" t="s">
        <v>25</v>
      </c>
      <c r="M34892">
        <v>18</v>
      </c>
      <c r="N34892" t="s">
        <v>26</v>
      </c>
      <c r="O34892" t="s">
        <v>27</v>
      </c>
      <c r="P34892">
        <v>1</v>
      </c>
      <c r="Q34892" t="s">
        <v>81</v>
      </c>
      <c r="R34892" t="s">
        <v>31</v>
      </c>
      <c r="S34892" t="s">
        <v>29</v>
      </c>
    </row>
    <row r="34893" spans="1:19">
      <c r="A34893" s="1">
        <v>45097.41064814815</v>
      </c>
      <c r="B34893" s="1" t="s">
        <v>19</v>
      </c>
      <c r="C34893" t="s">
        <v>550</v>
      </c>
      <c r="D34893">
        <v>0</v>
      </c>
      <c r="E34893" s="2">
        <v>-0.41064814815035788</v>
      </c>
      <c r="G34893" t="s">
        <v>31</v>
      </c>
      <c r="H34893" t="s">
        <v>85</v>
      </c>
      <c r="I34893" t="s">
        <v>23</v>
      </c>
      <c r="J34893" t="s">
        <v>398</v>
      </c>
      <c r="K34893">
        <v>5.5E-2</v>
      </c>
      <c r="L34893" t="s">
        <v>25</v>
      </c>
      <c r="M34893">
        <v>11</v>
      </c>
      <c r="N34893" t="s">
        <v>26</v>
      </c>
      <c r="O34893" t="s">
        <v>27</v>
      </c>
      <c r="P34893">
        <v>1</v>
      </c>
      <c r="Q34893" t="s">
        <v>81</v>
      </c>
      <c r="R34893" t="s">
        <v>31</v>
      </c>
      <c r="S34893" t="s">
        <v>29</v>
      </c>
    </row>
    <row r="34894" spans="1:19">
      <c r="A34894" s="1">
        <v>45097.413761574076</v>
      </c>
      <c r="B34894" s="1" t="s">
        <v>19</v>
      </c>
      <c r="C34894" t="s">
        <v>551</v>
      </c>
      <c r="D34894">
        <v>0</v>
      </c>
      <c r="E34894" s="2">
        <v>6.5862384259235114</v>
      </c>
      <c r="G34894" t="s">
        <v>91</v>
      </c>
      <c r="H34894" t="s">
        <v>32</v>
      </c>
      <c r="I34894" t="s">
        <v>76</v>
      </c>
      <c r="J34894" t="s">
        <v>397</v>
      </c>
      <c r="K34894">
        <v>4</v>
      </c>
      <c r="L34894" t="s">
        <v>25</v>
      </c>
      <c r="M34894">
        <v>1450</v>
      </c>
      <c r="N34894" t="s">
        <v>26</v>
      </c>
      <c r="O34894" t="s">
        <v>35</v>
      </c>
      <c r="P34894">
        <v>1</v>
      </c>
      <c r="Q34894" t="s">
        <v>105</v>
      </c>
      <c r="R34894" t="s">
        <v>63</v>
      </c>
      <c r="S34894" t="s">
        <v>29</v>
      </c>
    </row>
    <row r="34895" spans="1:19">
      <c r="A34895" s="1">
        <v>45097.418703703705</v>
      </c>
      <c r="B34895" s="1" t="s">
        <v>19</v>
      </c>
      <c r="C34895" t="s">
        <v>615</v>
      </c>
      <c r="D34895">
        <v>0</v>
      </c>
      <c r="E34895" s="2">
        <v>17.581296296295477</v>
      </c>
      <c r="G34895" t="s">
        <v>31</v>
      </c>
      <c r="H34895" t="s">
        <v>40</v>
      </c>
      <c r="I34895" t="s">
        <v>117</v>
      </c>
      <c r="J34895" t="s">
        <v>397</v>
      </c>
      <c r="K34895">
        <v>8</v>
      </c>
      <c r="L34895" t="s">
        <v>25</v>
      </c>
      <c r="M34895">
        <v>2100</v>
      </c>
      <c r="N34895" t="s">
        <v>26</v>
      </c>
      <c r="O34895" t="s">
        <v>35</v>
      </c>
      <c r="P34895">
        <v>2</v>
      </c>
      <c r="Q34895" t="s">
        <v>175</v>
      </c>
      <c r="R34895" t="s">
        <v>31</v>
      </c>
      <c r="S34895" t="s">
        <v>29</v>
      </c>
    </row>
    <row r="34896" spans="1:19">
      <c r="A34896" s="1">
        <v>45097.418969907405</v>
      </c>
      <c r="B34896" s="1" t="s">
        <v>19</v>
      </c>
      <c r="C34896" t="s">
        <v>615</v>
      </c>
      <c r="D34896">
        <v>0</v>
      </c>
      <c r="E34896" s="2">
        <v>17.581030092595029</v>
      </c>
      <c r="G34896" t="s">
        <v>31</v>
      </c>
      <c r="H34896" t="s">
        <v>40</v>
      </c>
      <c r="I34896" t="s">
        <v>117</v>
      </c>
      <c r="J34896" t="s">
        <v>397</v>
      </c>
      <c r="K34896">
        <v>8</v>
      </c>
      <c r="L34896" t="s">
        <v>25</v>
      </c>
      <c r="M34896">
        <v>2100</v>
      </c>
      <c r="N34896" t="s">
        <v>26</v>
      </c>
      <c r="O34896" t="s">
        <v>35</v>
      </c>
      <c r="P34896">
        <v>2</v>
      </c>
      <c r="Q34896" t="s">
        <v>175</v>
      </c>
      <c r="R34896" t="s">
        <v>31</v>
      </c>
      <c r="S34896" t="s">
        <v>29</v>
      </c>
    </row>
    <row r="34897" spans="1:19">
      <c r="A34897" s="1">
        <v>45097.419340277775</v>
      </c>
      <c r="B34897" s="1" t="s">
        <v>19</v>
      </c>
      <c r="C34897" t="s">
        <v>615</v>
      </c>
      <c r="D34897">
        <v>0</v>
      </c>
      <c r="E34897" s="2">
        <v>17.580659722225391</v>
      </c>
      <c r="G34897" t="s">
        <v>31</v>
      </c>
      <c r="H34897" t="s">
        <v>40</v>
      </c>
      <c r="I34897" t="s">
        <v>117</v>
      </c>
      <c r="J34897" t="s">
        <v>397</v>
      </c>
      <c r="K34897">
        <v>8</v>
      </c>
      <c r="L34897" t="s">
        <v>25</v>
      </c>
      <c r="M34897">
        <v>2100</v>
      </c>
      <c r="N34897" t="s">
        <v>26</v>
      </c>
      <c r="O34897" t="s">
        <v>35</v>
      </c>
      <c r="P34897">
        <v>2</v>
      </c>
      <c r="Q34897" t="s">
        <v>175</v>
      </c>
      <c r="R34897" t="s">
        <v>31</v>
      </c>
      <c r="S34897" t="s">
        <v>29</v>
      </c>
    </row>
    <row r="34898" spans="1:19">
      <c r="A34898" s="1">
        <v>45097.41983796296</v>
      </c>
      <c r="B34898" s="1" t="s">
        <v>19</v>
      </c>
      <c r="C34898" t="s">
        <v>550</v>
      </c>
      <c r="D34898">
        <v>0</v>
      </c>
      <c r="E34898" s="2">
        <v>-0.41983796295971842</v>
      </c>
      <c r="G34898" t="s">
        <v>49</v>
      </c>
      <c r="H34898" t="s">
        <v>252</v>
      </c>
      <c r="I34898" t="s">
        <v>23</v>
      </c>
      <c r="J34898" t="s">
        <v>24</v>
      </c>
      <c r="K34898">
        <v>0.14099999999999999</v>
      </c>
      <c r="L34898" t="s">
        <v>25</v>
      </c>
      <c r="M34898">
        <v>35</v>
      </c>
      <c r="N34898" t="s">
        <v>26</v>
      </c>
      <c r="O34898" t="s">
        <v>27</v>
      </c>
      <c r="P34898">
        <v>3</v>
      </c>
      <c r="Q34898" t="s">
        <v>105</v>
      </c>
      <c r="R34898" t="s">
        <v>49</v>
      </c>
      <c r="S34898" t="s">
        <v>29</v>
      </c>
    </row>
    <row r="34899" spans="1:19">
      <c r="A34899" s="1">
        <v>45097.420451388891</v>
      </c>
      <c r="B34899" s="1" t="s">
        <v>19</v>
      </c>
      <c r="C34899" t="s">
        <v>550</v>
      </c>
      <c r="D34899">
        <v>0</v>
      </c>
      <c r="E34899" s="2">
        <v>-0.42045138889079681</v>
      </c>
      <c r="G34899" t="s">
        <v>49</v>
      </c>
      <c r="H34899" t="s">
        <v>231</v>
      </c>
      <c r="I34899" t="s">
        <v>23</v>
      </c>
      <c r="J34899" t="s">
        <v>24</v>
      </c>
      <c r="K34899">
        <v>0.14099999999999999</v>
      </c>
      <c r="L34899" t="s">
        <v>25</v>
      </c>
      <c r="M34899">
        <v>35</v>
      </c>
      <c r="N34899" t="s">
        <v>26</v>
      </c>
      <c r="O34899" t="s">
        <v>27</v>
      </c>
      <c r="P34899">
        <v>3</v>
      </c>
      <c r="Q34899" t="s">
        <v>105</v>
      </c>
      <c r="R34899" t="s">
        <v>49</v>
      </c>
      <c r="S34899" t="s">
        <v>29</v>
      </c>
    </row>
    <row r="34900" spans="1:19">
      <c r="A34900" s="1">
        <v>45097.421157407407</v>
      </c>
      <c r="B34900" s="1" t="s">
        <v>19</v>
      </c>
      <c r="C34900" t="s">
        <v>615</v>
      </c>
      <c r="D34900">
        <v>0</v>
      </c>
      <c r="E34900" s="2">
        <v>17.578842592592991</v>
      </c>
      <c r="G34900" t="s">
        <v>31</v>
      </c>
      <c r="H34900" t="s">
        <v>40</v>
      </c>
      <c r="I34900" t="s">
        <v>117</v>
      </c>
      <c r="J34900" t="s">
        <v>397</v>
      </c>
      <c r="K34900">
        <v>8</v>
      </c>
      <c r="L34900" t="s">
        <v>25</v>
      </c>
      <c r="M34900">
        <v>2100</v>
      </c>
      <c r="N34900" t="s">
        <v>26</v>
      </c>
      <c r="O34900" t="s">
        <v>35</v>
      </c>
      <c r="P34900">
        <v>2</v>
      </c>
      <c r="Q34900" t="s">
        <v>175</v>
      </c>
      <c r="R34900" t="s">
        <v>31</v>
      </c>
      <c r="S34900" t="s">
        <v>29</v>
      </c>
    </row>
    <row r="34901" spans="1:19">
      <c r="A34901" s="1">
        <v>45097.424699074072</v>
      </c>
      <c r="B34901" s="1" t="s">
        <v>19</v>
      </c>
      <c r="C34901" t="s">
        <v>550</v>
      </c>
      <c r="D34901">
        <v>0</v>
      </c>
      <c r="E34901" s="2">
        <v>-0.42469907407212304</v>
      </c>
      <c r="G34901" t="s">
        <v>21</v>
      </c>
      <c r="H34901" t="s">
        <v>22</v>
      </c>
      <c r="I34901" t="s">
        <v>23</v>
      </c>
      <c r="J34901" t="s">
        <v>24</v>
      </c>
      <c r="K34901">
        <v>1</v>
      </c>
      <c r="L34901" t="s">
        <v>25</v>
      </c>
      <c r="M34901">
        <v>1</v>
      </c>
      <c r="N34901" t="s">
        <v>26</v>
      </c>
      <c r="O34901" t="s">
        <v>27</v>
      </c>
      <c r="P34901">
        <v>1</v>
      </c>
      <c r="Q34901" t="s">
        <v>28</v>
      </c>
      <c r="R34901" t="s">
        <v>21</v>
      </c>
      <c r="S34901" t="s">
        <v>29</v>
      </c>
    </row>
    <row r="34902" spans="1:19">
      <c r="A34902" s="1">
        <v>45097.427025462966</v>
      </c>
      <c r="B34902" s="1" t="s">
        <v>19</v>
      </c>
      <c r="C34902" t="s">
        <v>572</v>
      </c>
      <c r="D34902">
        <v>0</v>
      </c>
      <c r="E34902" s="2">
        <v>3.5729745370335877</v>
      </c>
      <c r="G34902" t="s">
        <v>31</v>
      </c>
      <c r="H34902" t="s">
        <v>204</v>
      </c>
      <c r="I34902" t="s">
        <v>23</v>
      </c>
      <c r="J34902" t="s">
        <v>398</v>
      </c>
      <c r="K34902">
        <v>5.5E-2</v>
      </c>
      <c r="L34902" t="s">
        <v>25</v>
      </c>
      <c r="M34902">
        <v>11</v>
      </c>
      <c r="N34902" t="s">
        <v>26</v>
      </c>
      <c r="O34902" t="s">
        <v>27</v>
      </c>
      <c r="P34902">
        <v>1</v>
      </c>
      <c r="Q34902" t="s">
        <v>81</v>
      </c>
      <c r="R34902" t="s">
        <v>31</v>
      </c>
      <c r="S34902" t="s">
        <v>29</v>
      </c>
    </row>
    <row r="34903" spans="1:19">
      <c r="A34903" s="1">
        <v>45097.434988425928</v>
      </c>
      <c r="B34903" s="1" t="s">
        <v>19</v>
      </c>
      <c r="C34903" t="s">
        <v>550</v>
      </c>
      <c r="D34903">
        <v>0</v>
      </c>
      <c r="E34903" s="2">
        <v>-0.434988425928168</v>
      </c>
      <c r="G34903" t="s">
        <v>21</v>
      </c>
      <c r="H34903" t="s">
        <v>22</v>
      </c>
      <c r="I34903" t="s">
        <v>23</v>
      </c>
      <c r="J34903" t="s">
        <v>24</v>
      </c>
      <c r="K34903">
        <v>1</v>
      </c>
      <c r="L34903" t="s">
        <v>25</v>
      </c>
      <c r="M34903">
        <v>1</v>
      </c>
      <c r="N34903" t="s">
        <v>26</v>
      </c>
      <c r="O34903" t="s">
        <v>27</v>
      </c>
      <c r="P34903">
        <v>1</v>
      </c>
      <c r="Q34903" t="s">
        <v>28</v>
      </c>
      <c r="R34903" t="s">
        <v>21</v>
      </c>
      <c r="S34903" t="s">
        <v>29</v>
      </c>
    </row>
    <row r="34904" spans="1:19">
      <c r="A34904" s="1">
        <v>45097.438819444447</v>
      </c>
      <c r="B34904" s="1" t="s">
        <v>19</v>
      </c>
      <c r="C34904" t="s">
        <v>550</v>
      </c>
      <c r="D34904">
        <v>0</v>
      </c>
      <c r="E34904" s="2">
        <v>-0.43881944444729015</v>
      </c>
      <c r="G34904" t="s">
        <v>49</v>
      </c>
      <c r="H34904" t="s">
        <v>32</v>
      </c>
      <c r="I34904" t="s">
        <v>481</v>
      </c>
      <c r="J34904" t="s">
        <v>397</v>
      </c>
      <c r="K34904">
        <v>7.1999999999999995E-2</v>
      </c>
      <c r="L34904" t="s">
        <v>25</v>
      </c>
      <c r="M34904">
        <v>18</v>
      </c>
      <c r="N34904" t="s">
        <v>26</v>
      </c>
      <c r="O34904" t="s">
        <v>27</v>
      </c>
      <c r="P34904">
        <v>1</v>
      </c>
      <c r="Q34904" t="s">
        <v>152</v>
      </c>
      <c r="R34904" t="s">
        <v>49</v>
      </c>
      <c r="S34904" t="s">
        <v>29</v>
      </c>
    </row>
    <row r="34905" spans="1:19">
      <c r="A34905" s="1">
        <v>45097.439398148148</v>
      </c>
      <c r="B34905" s="1" t="s">
        <v>19</v>
      </c>
      <c r="C34905" t="s">
        <v>550</v>
      </c>
      <c r="D34905">
        <v>0</v>
      </c>
      <c r="E34905" s="2">
        <v>-0.43939814814802958</v>
      </c>
      <c r="G34905" t="s">
        <v>49</v>
      </c>
      <c r="H34905" t="s">
        <v>32</v>
      </c>
      <c r="I34905" t="s">
        <v>481</v>
      </c>
      <c r="J34905" t="s">
        <v>397</v>
      </c>
      <c r="K34905">
        <v>7.1999999999999995E-2</v>
      </c>
      <c r="L34905" t="s">
        <v>25</v>
      </c>
      <c r="M34905">
        <v>10</v>
      </c>
      <c r="N34905" t="s">
        <v>26</v>
      </c>
      <c r="O34905" t="s">
        <v>27</v>
      </c>
      <c r="P34905">
        <v>1</v>
      </c>
      <c r="Q34905" t="s">
        <v>152</v>
      </c>
      <c r="R34905" t="s">
        <v>49</v>
      </c>
      <c r="S34905" t="s">
        <v>29</v>
      </c>
    </row>
    <row r="34906" spans="1:19">
      <c r="A34906" s="1">
        <v>45097.439872685187</v>
      </c>
      <c r="B34906" s="1" t="s">
        <v>19</v>
      </c>
      <c r="C34906" t="s">
        <v>550</v>
      </c>
      <c r="D34906">
        <v>0</v>
      </c>
      <c r="E34906" s="2">
        <v>-0.43987268518685596</v>
      </c>
      <c r="G34906" t="s">
        <v>49</v>
      </c>
      <c r="H34906" t="s">
        <v>32</v>
      </c>
      <c r="I34906" t="s">
        <v>481</v>
      </c>
      <c r="J34906" t="s">
        <v>397</v>
      </c>
      <c r="K34906">
        <v>0.14399999999999999</v>
      </c>
      <c r="L34906" t="s">
        <v>25</v>
      </c>
      <c r="M34906">
        <v>30</v>
      </c>
      <c r="N34906" t="s">
        <v>26</v>
      </c>
      <c r="O34906" t="s">
        <v>27</v>
      </c>
      <c r="P34906">
        <v>2</v>
      </c>
      <c r="Q34906" t="s">
        <v>152</v>
      </c>
      <c r="R34906" t="s">
        <v>49</v>
      </c>
      <c r="S34906" t="s">
        <v>29</v>
      </c>
    </row>
    <row r="34907" spans="1:19">
      <c r="A34907" s="1">
        <v>45097.440486111111</v>
      </c>
      <c r="B34907" s="1" t="s">
        <v>19</v>
      </c>
      <c r="C34907" t="s">
        <v>550</v>
      </c>
      <c r="D34907">
        <v>0</v>
      </c>
      <c r="E34907" s="2">
        <v>-0.44048611111065838</v>
      </c>
      <c r="G34907" t="s">
        <v>49</v>
      </c>
      <c r="H34907" t="s">
        <v>32</v>
      </c>
      <c r="I34907" t="s">
        <v>481</v>
      </c>
      <c r="J34907" t="s">
        <v>397</v>
      </c>
      <c r="K34907">
        <v>7.1999999999999995E-2</v>
      </c>
      <c r="L34907" t="s">
        <v>25</v>
      </c>
      <c r="M34907">
        <v>18</v>
      </c>
      <c r="N34907" t="s">
        <v>26</v>
      </c>
      <c r="O34907" t="s">
        <v>27</v>
      </c>
      <c r="P34907">
        <v>1</v>
      </c>
      <c r="Q34907" t="s">
        <v>152</v>
      </c>
      <c r="R34907" t="s">
        <v>49</v>
      </c>
      <c r="S34907" t="s">
        <v>29</v>
      </c>
    </row>
    <row r="34908" spans="1:19">
      <c r="A34908" s="1">
        <v>45097.44091435185</v>
      </c>
      <c r="B34908" s="1" t="s">
        <v>19</v>
      </c>
      <c r="C34908" t="s">
        <v>550</v>
      </c>
      <c r="D34908">
        <v>0</v>
      </c>
      <c r="E34908" s="2">
        <v>-0.44091435184964212</v>
      </c>
      <c r="G34908" t="s">
        <v>49</v>
      </c>
      <c r="H34908" t="s">
        <v>32</v>
      </c>
      <c r="I34908" t="s">
        <v>481</v>
      </c>
      <c r="J34908" t="s">
        <v>397</v>
      </c>
      <c r="K34908">
        <v>7.1999999999999995E-2</v>
      </c>
      <c r="L34908" t="s">
        <v>25</v>
      </c>
      <c r="M34908">
        <v>20</v>
      </c>
      <c r="N34908" t="s">
        <v>26</v>
      </c>
      <c r="O34908" t="s">
        <v>27</v>
      </c>
      <c r="P34908">
        <v>1</v>
      </c>
      <c r="Q34908" t="s">
        <v>152</v>
      </c>
      <c r="R34908" t="s">
        <v>49</v>
      </c>
      <c r="S34908" t="s">
        <v>29</v>
      </c>
    </row>
    <row r="34909" spans="1:19">
      <c r="A34909" s="1">
        <v>45097.441805555558</v>
      </c>
      <c r="B34909" s="1" t="s">
        <v>19</v>
      </c>
      <c r="C34909" t="s">
        <v>550</v>
      </c>
      <c r="D34909">
        <v>0</v>
      </c>
      <c r="E34909" s="2">
        <v>-0.44180555555794854</v>
      </c>
      <c r="G34909" t="s">
        <v>49</v>
      </c>
      <c r="H34909" t="s">
        <v>172</v>
      </c>
      <c r="I34909" t="s">
        <v>481</v>
      </c>
      <c r="J34909" t="s">
        <v>397</v>
      </c>
      <c r="K34909">
        <v>7.1999999999999995E-2</v>
      </c>
      <c r="L34909" t="s">
        <v>25</v>
      </c>
      <c r="M34909">
        <v>15</v>
      </c>
      <c r="N34909" t="s">
        <v>26</v>
      </c>
      <c r="O34909" t="s">
        <v>27</v>
      </c>
      <c r="P34909">
        <v>1</v>
      </c>
      <c r="Q34909" t="s">
        <v>152</v>
      </c>
      <c r="R34909" t="s">
        <v>49</v>
      </c>
      <c r="S34909" t="s">
        <v>29</v>
      </c>
    </row>
    <row r="34910" spans="1:19">
      <c r="A34910" s="1">
        <v>45097.442812499998</v>
      </c>
      <c r="B34910" s="1" t="s">
        <v>19</v>
      </c>
      <c r="C34910" t="s">
        <v>550</v>
      </c>
      <c r="D34910">
        <v>0</v>
      </c>
      <c r="E34910" s="2">
        <v>-0.44281249999767169</v>
      </c>
      <c r="G34910" t="s">
        <v>49</v>
      </c>
      <c r="H34910" t="s">
        <v>172</v>
      </c>
      <c r="I34910" t="s">
        <v>481</v>
      </c>
      <c r="J34910" t="s">
        <v>397</v>
      </c>
      <c r="K34910">
        <v>0.432</v>
      </c>
      <c r="L34910" t="s">
        <v>25</v>
      </c>
      <c r="M34910">
        <v>120</v>
      </c>
      <c r="N34910" t="s">
        <v>26</v>
      </c>
      <c r="O34910" t="s">
        <v>27</v>
      </c>
      <c r="P34910">
        <v>6</v>
      </c>
      <c r="Q34910" t="s">
        <v>152</v>
      </c>
      <c r="R34910" t="s">
        <v>49</v>
      </c>
      <c r="S34910" t="s">
        <v>29</v>
      </c>
    </row>
    <row r="34911" spans="1:19">
      <c r="A34911" s="1">
        <v>45097.445393518516</v>
      </c>
      <c r="B34911" s="1" t="s">
        <v>19</v>
      </c>
      <c r="C34911" t="s">
        <v>571</v>
      </c>
      <c r="D34911">
        <v>0</v>
      </c>
      <c r="E34911" s="2">
        <v>2.5546064814843703</v>
      </c>
      <c r="G34911" t="s">
        <v>21</v>
      </c>
      <c r="H34911" t="s">
        <v>22</v>
      </c>
      <c r="I34911" t="s">
        <v>88</v>
      </c>
      <c r="J34911" t="s">
        <v>399</v>
      </c>
      <c r="K34911">
        <v>0.3</v>
      </c>
      <c r="L34911" t="s">
        <v>25</v>
      </c>
      <c r="M34911">
        <v>215</v>
      </c>
      <c r="N34911" t="s">
        <v>26</v>
      </c>
      <c r="O34911" t="s">
        <v>27</v>
      </c>
      <c r="P34911">
        <v>32</v>
      </c>
      <c r="Q34911" t="s">
        <v>148</v>
      </c>
      <c r="R34911" t="s">
        <v>21</v>
      </c>
      <c r="S34911" t="s">
        <v>29</v>
      </c>
    </row>
    <row r="34912" spans="1:19">
      <c r="A34912" s="1">
        <v>45097.445509259262</v>
      </c>
      <c r="B34912" s="1" t="s">
        <v>19</v>
      </c>
      <c r="C34912" t="s">
        <v>550</v>
      </c>
      <c r="D34912">
        <v>0</v>
      </c>
      <c r="E34912" s="2">
        <v>-0.44550925926159834</v>
      </c>
      <c r="G34912" t="s">
        <v>21</v>
      </c>
      <c r="H34912" t="s">
        <v>22</v>
      </c>
      <c r="I34912" t="s">
        <v>23</v>
      </c>
      <c r="J34912" t="s">
        <v>24</v>
      </c>
      <c r="K34912">
        <v>1</v>
      </c>
      <c r="L34912" t="s">
        <v>25</v>
      </c>
      <c r="M34912">
        <v>1</v>
      </c>
      <c r="N34912" t="s">
        <v>26</v>
      </c>
      <c r="O34912" t="s">
        <v>27</v>
      </c>
      <c r="P34912">
        <v>1</v>
      </c>
      <c r="Q34912" t="s">
        <v>28</v>
      </c>
      <c r="R34912" t="s">
        <v>21</v>
      </c>
      <c r="S34912" t="s">
        <v>29</v>
      </c>
    </row>
    <row r="34913" spans="1:19">
      <c r="A34913" s="1">
        <v>45097.445949074077</v>
      </c>
      <c r="B34913" s="1" t="s">
        <v>19</v>
      </c>
      <c r="C34913" t="s">
        <v>550</v>
      </c>
      <c r="D34913">
        <v>0</v>
      </c>
      <c r="E34913" s="2">
        <v>-0.44594907407736173</v>
      </c>
      <c r="G34913" t="s">
        <v>49</v>
      </c>
      <c r="H34913" t="s">
        <v>155</v>
      </c>
      <c r="I34913" t="s">
        <v>481</v>
      </c>
      <c r="J34913" t="s">
        <v>397</v>
      </c>
      <c r="K34913">
        <v>0.432</v>
      </c>
      <c r="L34913" t="s">
        <v>25</v>
      </c>
      <c r="M34913">
        <v>120</v>
      </c>
      <c r="N34913" t="s">
        <v>26</v>
      </c>
      <c r="O34913" t="s">
        <v>27</v>
      </c>
      <c r="P34913">
        <v>6</v>
      </c>
      <c r="Q34913" t="s">
        <v>105</v>
      </c>
      <c r="R34913" t="s">
        <v>49</v>
      </c>
      <c r="S34913" t="s">
        <v>29</v>
      </c>
    </row>
    <row r="34914" spans="1:19">
      <c r="A34914" s="1">
        <v>45097.451886574076</v>
      </c>
      <c r="B34914" s="1" t="s">
        <v>19</v>
      </c>
      <c r="C34914" t="s">
        <v>574</v>
      </c>
      <c r="D34914">
        <v>0</v>
      </c>
      <c r="E34914" s="2">
        <v>5.5481134259243845</v>
      </c>
      <c r="G34914" t="s">
        <v>31</v>
      </c>
      <c r="H34914" t="s">
        <v>32</v>
      </c>
      <c r="I34914" t="s">
        <v>76</v>
      </c>
      <c r="J34914" t="s">
        <v>397</v>
      </c>
      <c r="K34914">
        <v>4</v>
      </c>
      <c r="L34914" t="s">
        <v>25</v>
      </c>
      <c r="M34914">
        <v>1400</v>
      </c>
      <c r="N34914" t="s">
        <v>26</v>
      </c>
      <c r="O34914" t="s">
        <v>35</v>
      </c>
      <c r="P34914">
        <v>1</v>
      </c>
      <c r="Q34914" t="s">
        <v>175</v>
      </c>
      <c r="R34914" t="s">
        <v>31</v>
      </c>
      <c r="S34914" t="s">
        <v>29</v>
      </c>
    </row>
    <row r="34915" spans="1:19">
      <c r="A34915" s="1">
        <v>45097.455879629626</v>
      </c>
      <c r="B34915" s="1" t="s">
        <v>19</v>
      </c>
      <c r="C34915" t="s">
        <v>550</v>
      </c>
      <c r="D34915">
        <v>0</v>
      </c>
      <c r="E34915" s="2">
        <v>-0.45587962962599704</v>
      </c>
      <c r="G34915" t="s">
        <v>21</v>
      </c>
      <c r="H34915" t="s">
        <v>22</v>
      </c>
      <c r="I34915" t="s">
        <v>23</v>
      </c>
      <c r="J34915" t="s">
        <v>24</v>
      </c>
      <c r="K34915">
        <v>1</v>
      </c>
      <c r="L34915" t="s">
        <v>25</v>
      </c>
      <c r="M34915">
        <v>1</v>
      </c>
      <c r="N34915" t="s">
        <v>26</v>
      </c>
      <c r="O34915" t="s">
        <v>27</v>
      </c>
      <c r="P34915">
        <v>1</v>
      </c>
      <c r="Q34915" t="s">
        <v>28</v>
      </c>
      <c r="R34915" t="s">
        <v>21</v>
      </c>
      <c r="S34915" t="s">
        <v>29</v>
      </c>
    </row>
    <row r="34916" spans="1:19">
      <c r="A34916" s="1">
        <v>45097.456921296296</v>
      </c>
      <c r="B34916" s="1" t="s">
        <v>19</v>
      </c>
      <c r="C34916" t="s">
        <v>571</v>
      </c>
      <c r="D34916">
        <v>0</v>
      </c>
      <c r="E34916" s="2">
        <v>2.5430787037039408</v>
      </c>
      <c r="G34916" t="s">
        <v>21</v>
      </c>
      <c r="H34916" t="s">
        <v>32</v>
      </c>
      <c r="I34916" t="s">
        <v>79</v>
      </c>
      <c r="J34916" t="s">
        <v>398</v>
      </c>
      <c r="K34916">
        <v>0.621</v>
      </c>
      <c r="L34916" t="s">
        <v>25</v>
      </c>
      <c r="M34916">
        <v>90</v>
      </c>
      <c r="N34916" t="s">
        <v>26</v>
      </c>
      <c r="O34916" t="s">
        <v>27</v>
      </c>
      <c r="P34916">
        <v>1</v>
      </c>
      <c r="Q34916" t="s">
        <v>66</v>
      </c>
      <c r="R34916" t="s">
        <v>21</v>
      </c>
      <c r="S34916" t="s">
        <v>29</v>
      </c>
    </row>
    <row r="34917" spans="1:19">
      <c r="A34917" s="1">
        <v>45097.460752314815</v>
      </c>
      <c r="B34917" s="1" t="s">
        <v>19</v>
      </c>
      <c r="C34917" t="s">
        <v>572</v>
      </c>
      <c r="D34917">
        <v>0</v>
      </c>
      <c r="E34917" s="2">
        <v>3.5392476851848187</v>
      </c>
      <c r="G34917" t="s">
        <v>31</v>
      </c>
      <c r="H34917" t="s">
        <v>186</v>
      </c>
      <c r="I34917" t="s">
        <v>53</v>
      </c>
      <c r="J34917" t="s">
        <v>24</v>
      </c>
      <c r="K34917">
        <v>3.6779999999999999</v>
      </c>
      <c r="L34917" t="s">
        <v>25</v>
      </c>
      <c r="M34917">
        <v>646</v>
      </c>
      <c r="N34917" t="s">
        <v>26</v>
      </c>
      <c r="O34917" t="s">
        <v>27</v>
      </c>
      <c r="Q34917" t="s">
        <v>254</v>
      </c>
      <c r="R34917" t="s">
        <v>31</v>
      </c>
      <c r="S34917" t="s">
        <v>29</v>
      </c>
    </row>
    <row r="34918" spans="1:19">
      <c r="A34918" s="1">
        <v>45097.463240740741</v>
      </c>
      <c r="B34918" s="1" t="s">
        <v>19</v>
      </c>
      <c r="C34918" t="s">
        <v>556</v>
      </c>
      <c r="D34918">
        <v>0</v>
      </c>
      <c r="E34918" s="2">
        <v>1.53675925925927</v>
      </c>
      <c r="G34918" t="s">
        <v>21</v>
      </c>
      <c r="H34918" t="s">
        <v>32</v>
      </c>
      <c r="I34918" t="s">
        <v>23</v>
      </c>
      <c r="J34918" t="s">
        <v>24</v>
      </c>
      <c r="K34918">
        <v>0.216</v>
      </c>
      <c r="L34918" t="s">
        <v>25</v>
      </c>
      <c r="M34918">
        <v>70</v>
      </c>
      <c r="N34918" t="s">
        <v>26</v>
      </c>
      <c r="O34918" t="s">
        <v>27</v>
      </c>
      <c r="P34918">
        <v>1</v>
      </c>
      <c r="Q34918" t="s">
        <v>62</v>
      </c>
      <c r="R34918" t="s">
        <v>21</v>
      </c>
      <c r="S34918" t="s">
        <v>29</v>
      </c>
    </row>
    <row r="34919" spans="1:19">
      <c r="A34919" s="1">
        <v>45097.465069444443</v>
      </c>
      <c r="B34919" s="1" t="s">
        <v>19</v>
      </c>
      <c r="C34919" t="s">
        <v>570</v>
      </c>
      <c r="D34919">
        <v>0</v>
      </c>
      <c r="E34919" s="2">
        <v>0.53493055555736646</v>
      </c>
      <c r="G34919" t="s">
        <v>31</v>
      </c>
      <c r="H34919" t="s">
        <v>32</v>
      </c>
      <c r="I34919" t="s">
        <v>67</v>
      </c>
      <c r="J34919" t="s">
        <v>397</v>
      </c>
      <c r="K34919">
        <v>9.6000000000000002E-2</v>
      </c>
      <c r="L34919" t="s">
        <v>25</v>
      </c>
      <c r="M34919">
        <v>10</v>
      </c>
      <c r="N34919" t="s">
        <v>26</v>
      </c>
      <c r="O34919" t="s">
        <v>27</v>
      </c>
      <c r="P34919">
        <v>1</v>
      </c>
      <c r="Q34919" t="s">
        <v>66</v>
      </c>
      <c r="R34919" t="s">
        <v>31</v>
      </c>
      <c r="S34919" t="s">
        <v>29</v>
      </c>
    </row>
    <row r="34920" spans="1:19">
      <c r="A34920" s="1">
        <v>45097.473854166667</v>
      </c>
      <c r="B34920" s="1" t="s">
        <v>19</v>
      </c>
      <c r="C34920" t="s">
        <v>572</v>
      </c>
      <c r="D34920">
        <v>0</v>
      </c>
      <c r="E34920" s="2">
        <v>3.5261458333334303</v>
      </c>
      <c r="G34920" t="s">
        <v>49</v>
      </c>
      <c r="H34920" t="s">
        <v>161</v>
      </c>
      <c r="I34920" t="s">
        <v>353</v>
      </c>
      <c r="J34920" t="s">
        <v>24</v>
      </c>
      <c r="K34920">
        <v>3.2679999999999998</v>
      </c>
      <c r="L34920" t="s">
        <v>25</v>
      </c>
      <c r="M34920">
        <v>2202</v>
      </c>
      <c r="N34920" t="s">
        <v>26</v>
      </c>
      <c r="O34920" t="s">
        <v>27</v>
      </c>
      <c r="P34920">
        <v>2</v>
      </c>
      <c r="Q34920" t="s">
        <v>152</v>
      </c>
      <c r="R34920" t="s">
        <v>49</v>
      </c>
      <c r="S34920" t="s">
        <v>29</v>
      </c>
    </row>
    <row r="34921" spans="1:19">
      <c r="A34921" s="1">
        <v>45097.482118055559</v>
      </c>
      <c r="B34921" s="1" t="s">
        <v>19</v>
      </c>
      <c r="C34921" t="s">
        <v>570</v>
      </c>
      <c r="D34921">
        <v>0</v>
      </c>
      <c r="E34921" s="2">
        <v>0.51788194444088731</v>
      </c>
      <c r="G34921" t="s">
        <v>31</v>
      </c>
      <c r="H34921" t="s">
        <v>32</v>
      </c>
      <c r="I34921" t="s">
        <v>43</v>
      </c>
      <c r="J34921" t="s">
        <v>396</v>
      </c>
      <c r="K34921">
        <v>1.18</v>
      </c>
      <c r="L34921" t="s">
        <v>25</v>
      </c>
      <c r="M34921">
        <v>300</v>
      </c>
      <c r="N34921" t="s">
        <v>26</v>
      </c>
      <c r="O34921" t="s">
        <v>27</v>
      </c>
      <c r="P34921">
        <v>20</v>
      </c>
      <c r="Q34921" t="s">
        <v>36</v>
      </c>
      <c r="R34921" t="s">
        <v>31</v>
      </c>
      <c r="S34921" t="s">
        <v>29</v>
      </c>
    </row>
    <row r="34922" spans="1:19">
      <c r="A34922" s="1">
        <v>45097.4846412037</v>
      </c>
      <c r="B34922" s="1" t="s">
        <v>19</v>
      </c>
      <c r="C34922" t="s">
        <v>574</v>
      </c>
      <c r="D34922">
        <v>0</v>
      </c>
      <c r="E34922" s="2">
        <v>5.5153587962995516</v>
      </c>
      <c r="G34922" t="s">
        <v>21</v>
      </c>
      <c r="H34922" t="s">
        <v>32</v>
      </c>
      <c r="I34922" t="s">
        <v>67</v>
      </c>
      <c r="J34922" t="s">
        <v>397</v>
      </c>
      <c r="K34922">
        <v>8</v>
      </c>
      <c r="L34922" t="s">
        <v>25</v>
      </c>
      <c r="M34922">
        <v>1600</v>
      </c>
      <c r="N34922" t="s">
        <v>26</v>
      </c>
      <c r="O34922" t="s">
        <v>35</v>
      </c>
      <c r="P34922">
        <v>2</v>
      </c>
      <c r="Q34922" t="s">
        <v>66</v>
      </c>
      <c r="R34922" t="s">
        <v>21</v>
      </c>
      <c r="S34922" t="s">
        <v>29</v>
      </c>
    </row>
    <row r="34923" spans="1:19">
      <c r="A34923" s="1">
        <v>45097.486192129632</v>
      </c>
      <c r="B34923" s="1" t="s">
        <v>19</v>
      </c>
      <c r="C34923" t="s">
        <v>574</v>
      </c>
      <c r="D34923">
        <v>0</v>
      </c>
      <c r="E34923" s="2">
        <v>5.5138078703676001</v>
      </c>
      <c r="G34923" t="s">
        <v>21</v>
      </c>
      <c r="H34923" t="s">
        <v>32</v>
      </c>
      <c r="I34923" t="s">
        <v>67</v>
      </c>
      <c r="J34923" t="s">
        <v>397</v>
      </c>
      <c r="K34923">
        <v>8</v>
      </c>
      <c r="L34923" t="s">
        <v>25</v>
      </c>
      <c r="M34923">
        <v>1600</v>
      </c>
      <c r="N34923" t="s">
        <v>26</v>
      </c>
      <c r="O34923" t="s">
        <v>35</v>
      </c>
      <c r="P34923">
        <v>2</v>
      </c>
      <c r="Q34923" t="s">
        <v>66</v>
      </c>
      <c r="R34923" t="s">
        <v>21</v>
      </c>
      <c r="S34923" t="s">
        <v>29</v>
      </c>
    </row>
    <row r="34924" spans="1:19">
      <c r="A34924" s="1">
        <v>45097.487199074072</v>
      </c>
      <c r="B34924" s="1" t="s">
        <v>19</v>
      </c>
      <c r="C34924" t="s">
        <v>550</v>
      </c>
      <c r="D34924">
        <v>0</v>
      </c>
      <c r="E34924" s="2">
        <v>-0.48719907407212304</v>
      </c>
      <c r="G34924" t="s">
        <v>21</v>
      </c>
      <c r="H34924" t="s">
        <v>22</v>
      </c>
      <c r="I34924" t="s">
        <v>23</v>
      </c>
      <c r="J34924" t="s">
        <v>24</v>
      </c>
      <c r="K34924">
        <v>1</v>
      </c>
      <c r="L34924" t="s">
        <v>25</v>
      </c>
      <c r="M34924">
        <v>1</v>
      </c>
      <c r="N34924" t="s">
        <v>26</v>
      </c>
      <c r="O34924" t="s">
        <v>27</v>
      </c>
      <c r="P34924">
        <v>1</v>
      </c>
      <c r="Q34924" t="s">
        <v>28</v>
      </c>
      <c r="R34924" t="s">
        <v>21</v>
      </c>
      <c r="S34924" t="s">
        <v>29</v>
      </c>
    </row>
    <row r="34925" spans="1:19">
      <c r="A34925" s="1">
        <v>45097.488125000003</v>
      </c>
      <c r="B34925" s="1" t="s">
        <v>19</v>
      </c>
      <c r="C34925" t="s">
        <v>557</v>
      </c>
      <c r="D34925">
        <v>0</v>
      </c>
      <c r="E34925" s="2">
        <v>8.5118749999965075</v>
      </c>
      <c r="G34925" t="s">
        <v>21</v>
      </c>
      <c r="H34925" t="s">
        <v>32</v>
      </c>
      <c r="I34925" t="s">
        <v>67</v>
      </c>
      <c r="J34925" t="s">
        <v>397</v>
      </c>
      <c r="K34925">
        <v>4</v>
      </c>
      <c r="L34925" t="s">
        <v>25</v>
      </c>
      <c r="M34925">
        <v>1200</v>
      </c>
      <c r="N34925" t="s">
        <v>26</v>
      </c>
      <c r="O34925" t="s">
        <v>35</v>
      </c>
      <c r="P34925">
        <v>1</v>
      </c>
      <c r="Q34925" t="s">
        <v>66</v>
      </c>
      <c r="R34925" t="s">
        <v>21</v>
      </c>
      <c r="S34925" t="s">
        <v>29</v>
      </c>
    </row>
    <row r="34926" spans="1:19">
      <c r="A34926" s="1">
        <v>45097.489525462966</v>
      </c>
      <c r="B34926" s="1" t="s">
        <v>19</v>
      </c>
      <c r="C34926" t="s">
        <v>557</v>
      </c>
      <c r="D34926">
        <v>0</v>
      </c>
      <c r="E34926" s="2">
        <v>8.5104745370335877</v>
      </c>
      <c r="G34926" t="s">
        <v>21</v>
      </c>
      <c r="H34926" t="s">
        <v>32</v>
      </c>
      <c r="I34926" t="s">
        <v>67</v>
      </c>
      <c r="J34926" t="s">
        <v>397</v>
      </c>
      <c r="K34926">
        <v>10</v>
      </c>
      <c r="L34926" t="s">
        <v>25</v>
      </c>
      <c r="M34926">
        <v>2000</v>
      </c>
      <c r="N34926" t="s">
        <v>26</v>
      </c>
      <c r="O34926" t="s">
        <v>35</v>
      </c>
      <c r="P34926">
        <v>1</v>
      </c>
      <c r="Q34926" t="s">
        <v>66</v>
      </c>
      <c r="R34926" t="s">
        <v>21</v>
      </c>
      <c r="S34926" t="s">
        <v>29</v>
      </c>
    </row>
    <row r="34927" spans="1:19">
      <c r="A34927" s="1">
        <v>45097.497499999998</v>
      </c>
      <c r="B34927" s="1" t="s">
        <v>19</v>
      </c>
      <c r="C34927" t="s">
        <v>550</v>
      </c>
      <c r="D34927">
        <v>0</v>
      </c>
      <c r="E34927" s="2">
        <v>-0.49749999999767169</v>
      </c>
      <c r="G34927" t="s">
        <v>21</v>
      </c>
      <c r="H34927" t="s">
        <v>22</v>
      </c>
      <c r="I34927" t="s">
        <v>23</v>
      </c>
      <c r="J34927" t="s">
        <v>24</v>
      </c>
      <c r="K34927">
        <v>1</v>
      </c>
      <c r="L34927" t="s">
        <v>25</v>
      </c>
      <c r="M34927">
        <v>1</v>
      </c>
      <c r="N34927" t="s">
        <v>26</v>
      </c>
      <c r="O34927" t="s">
        <v>27</v>
      </c>
      <c r="P34927">
        <v>1</v>
      </c>
      <c r="Q34927" t="s">
        <v>28</v>
      </c>
      <c r="R34927" t="s">
        <v>21</v>
      </c>
      <c r="S34927" t="s">
        <v>29</v>
      </c>
    </row>
    <row r="34928" spans="1:19">
      <c r="A34928" s="1">
        <v>45097.506099537037</v>
      </c>
      <c r="B34928" s="1" t="s">
        <v>19</v>
      </c>
      <c r="C34928" t="s">
        <v>570</v>
      </c>
      <c r="D34928">
        <v>0</v>
      </c>
      <c r="E34928" s="2">
        <v>0.49390046296321088</v>
      </c>
      <c r="G34928" t="s">
        <v>31</v>
      </c>
      <c r="H34928" t="s">
        <v>32</v>
      </c>
      <c r="I34928" t="s">
        <v>43</v>
      </c>
      <c r="J34928" t="s">
        <v>396</v>
      </c>
      <c r="K34928">
        <v>3.2450000000000001</v>
      </c>
      <c r="L34928" t="s">
        <v>25</v>
      </c>
      <c r="M34928">
        <v>825</v>
      </c>
      <c r="N34928" t="s">
        <v>26</v>
      </c>
      <c r="O34928" t="s">
        <v>27</v>
      </c>
      <c r="P34928">
        <v>55</v>
      </c>
      <c r="Q34928" t="s">
        <v>36</v>
      </c>
      <c r="R34928" t="s">
        <v>31</v>
      </c>
      <c r="S34928" t="s">
        <v>29</v>
      </c>
    </row>
    <row r="34929" spans="1:19">
      <c r="A34929" s="1">
        <v>45097.508460648147</v>
      </c>
      <c r="B34929" s="1" t="s">
        <v>19</v>
      </c>
      <c r="C34929" t="s">
        <v>550</v>
      </c>
      <c r="D34929">
        <v>0</v>
      </c>
      <c r="E34929" s="2">
        <v>-0.50846064814686542</v>
      </c>
      <c r="G34929" t="s">
        <v>21</v>
      </c>
      <c r="H34929" t="s">
        <v>22</v>
      </c>
      <c r="I34929" t="s">
        <v>23</v>
      </c>
      <c r="J34929" t="s">
        <v>24</v>
      </c>
      <c r="K34929">
        <v>1</v>
      </c>
      <c r="L34929" t="s">
        <v>25</v>
      </c>
      <c r="M34929">
        <v>1</v>
      </c>
      <c r="N34929" t="s">
        <v>26</v>
      </c>
      <c r="O34929" t="s">
        <v>27</v>
      </c>
      <c r="P34929">
        <v>1</v>
      </c>
      <c r="Q34929" t="s">
        <v>28</v>
      </c>
      <c r="R34929" t="s">
        <v>21</v>
      </c>
      <c r="S34929" t="s">
        <v>29</v>
      </c>
    </row>
    <row r="34930" spans="1:19">
      <c r="A34930" s="1">
        <v>45097.50922453704</v>
      </c>
      <c r="B34930" s="1" t="s">
        <v>19</v>
      </c>
      <c r="C34930" t="s">
        <v>570</v>
      </c>
      <c r="D34930">
        <v>0</v>
      </c>
      <c r="E34930" s="2">
        <v>0.4907754629603005</v>
      </c>
      <c r="G34930" t="s">
        <v>21</v>
      </c>
      <c r="H34930" t="s">
        <v>32</v>
      </c>
      <c r="I34930" t="s">
        <v>61</v>
      </c>
      <c r="J34930" t="s">
        <v>24</v>
      </c>
      <c r="K34930">
        <v>1.8</v>
      </c>
      <c r="L34930" t="s">
        <v>25</v>
      </c>
      <c r="M34930">
        <v>300</v>
      </c>
      <c r="N34930" t="s">
        <v>26</v>
      </c>
      <c r="O34930" t="s">
        <v>27</v>
      </c>
      <c r="P34930">
        <v>1</v>
      </c>
      <c r="Q34930" t="s">
        <v>229</v>
      </c>
      <c r="R34930" t="s">
        <v>21</v>
      </c>
      <c r="S34930" t="s">
        <v>29</v>
      </c>
    </row>
    <row r="34931" spans="1:19">
      <c r="A34931" s="1">
        <v>45097.510937500003</v>
      </c>
      <c r="B34931" s="1" t="s">
        <v>19</v>
      </c>
      <c r="C34931" t="s">
        <v>570</v>
      </c>
      <c r="D34931">
        <v>0</v>
      </c>
      <c r="E34931" s="2">
        <v>0.48906249999708962</v>
      </c>
      <c r="G34931" t="s">
        <v>21</v>
      </c>
      <c r="H34931" t="s">
        <v>32</v>
      </c>
      <c r="I34931" t="s">
        <v>61</v>
      </c>
      <c r="J34931" t="s">
        <v>24</v>
      </c>
      <c r="K34931">
        <v>4.9829999999999997</v>
      </c>
      <c r="L34931" t="s">
        <v>25</v>
      </c>
      <c r="M34931">
        <v>1346</v>
      </c>
      <c r="N34931" t="s">
        <v>26</v>
      </c>
      <c r="O34931" t="s">
        <v>27</v>
      </c>
      <c r="Q34931" t="s">
        <v>229</v>
      </c>
      <c r="R34931" t="s">
        <v>21</v>
      </c>
      <c r="S34931" t="s">
        <v>29</v>
      </c>
    </row>
    <row r="34932" spans="1:19">
      <c r="A34932" s="1">
        <v>45097.512754629628</v>
      </c>
      <c r="B34932" s="1" t="s">
        <v>19</v>
      </c>
      <c r="C34932" t="s">
        <v>571</v>
      </c>
      <c r="D34932">
        <v>0</v>
      </c>
      <c r="E34932" s="2">
        <v>2.4872453703719657</v>
      </c>
      <c r="G34932" t="s">
        <v>21</v>
      </c>
      <c r="H34932" t="s">
        <v>32</v>
      </c>
      <c r="I34932" t="s">
        <v>61</v>
      </c>
      <c r="J34932" t="s">
        <v>24</v>
      </c>
      <c r="K34932">
        <v>1.627</v>
      </c>
      <c r="L34932" t="s">
        <v>25</v>
      </c>
      <c r="M34932">
        <v>259</v>
      </c>
      <c r="N34932" t="s">
        <v>26</v>
      </c>
      <c r="O34932" t="s">
        <v>27</v>
      </c>
      <c r="P34932">
        <v>1</v>
      </c>
      <c r="Q34932" t="s">
        <v>229</v>
      </c>
      <c r="R34932" t="s">
        <v>21</v>
      </c>
      <c r="S34932" t="s">
        <v>29</v>
      </c>
    </row>
    <row r="34933" spans="1:19">
      <c r="A34933" s="1">
        <v>45097.51835648148</v>
      </c>
      <c r="B34933" s="1" t="s">
        <v>19</v>
      </c>
      <c r="C34933" t="s">
        <v>550</v>
      </c>
      <c r="D34933">
        <v>0</v>
      </c>
      <c r="E34933" s="2">
        <v>-0.51835648147971369</v>
      </c>
      <c r="G34933" t="s">
        <v>21</v>
      </c>
      <c r="H34933" t="s">
        <v>22</v>
      </c>
      <c r="I34933" t="s">
        <v>23</v>
      </c>
      <c r="J34933" t="s">
        <v>24</v>
      </c>
      <c r="K34933">
        <v>1</v>
      </c>
      <c r="L34933" t="s">
        <v>25</v>
      </c>
      <c r="M34933">
        <v>1</v>
      </c>
      <c r="N34933" t="s">
        <v>26</v>
      </c>
      <c r="O34933" t="s">
        <v>27</v>
      </c>
      <c r="P34933">
        <v>1</v>
      </c>
      <c r="Q34933" t="s">
        <v>28</v>
      </c>
      <c r="R34933" t="s">
        <v>21</v>
      </c>
      <c r="S34933" t="s">
        <v>29</v>
      </c>
    </row>
    <row r="34934" spans="1:19">
      <c r="A34934" s="1">
        <v>45097.518518518518</v>
      </c>
      <c r="B34934" s="1" t="s">
        <v>19</v>
      </c>
      <c r="C34934" t="s">
        <v>571</v>
      </c>
      <c r="D34934">
        <v>0</v>
      </c>
      <c r="E34934" s="2">
        <v>2.481481481481751</v>
      </c>
      <c r="G34934" t="s">
        <v>21</v>
      </c>
      <c r="H34934" t="s">
        <v>32</v>
      </c>
      <c r="I34934" t="s">
        <v>61</v>
      </c>
      <c r="J34934" t="s">
        <v>24</v>
      </c>
      <c r="K34934">
        <v>1.627</v>
      </c>
      <c r="L34934" t="s">
        <v>25</v>
      </c>
      <c r="M34934">
        <v>259</v>
      </c>
      <c r="N34934" t="s">
        <v>26</v>
      </c>
      <c r="O34934" t="s">
        <v>27</v>
      </c>
      <c r="P34934">
        <v>1</v>
      </c>
      <c r="Q34934" t="s">
        <v>229</v>
      </c>
      <c r="R34934" t="s">
        <v>21</v>
      </c>
      <c r="S34934" t="s">
        <v>29</v>
      </c>
    </row>
    <row r="34935" spans="1:19">
      <c r="A34935" s="1">
        <v>45097.518935185188</v>
      </c>
      <c r="B34935" s="1" t="s">
        <v>19</v>
      </c>
      <c r="C34935" t="s">
        <v>556</v>
      </c>
      <c r="D34935">
        <v>0</v>
      </c>
      <c r="E34935" s="2">
        <v>1.4810648148122709</v>
      </c>
      <c r="G34935" t="s">
        <v>21</v>
      </c>
      <c r="H34935" t="s">
        <v>32</v>
      </c>
      <c r="I34935" t="s">
        <v>61</v>
      </c>
      <c r="J34935" t="s">
        <v>24</v>
      </c>
      <c r="K34935">
        <v>1.627</v>
      </c>
      <c r="L34935" t="s">
        <v>25</v>
      </c>
      <c r="M34935">
        <v>259</v>
      </c>
      <c r="N34935" t="s">
        <v>26</v>
      </c>
      <c r="O34935" t="s">
        <v>27</v>
      </c>
      <c r="P34935">
        <v>1</v>
      </c>
      <c r="Q34935" t="s">
        <v>229</v>
      </c>
      <c r="R34935" t="s">
        <v>21</v>
      </c>
      <c r="S34935" t="s">
        <v>29</v>
      </c>
    </row>
    <row r="34936" spans="1:19">
      <c r="A34936" s="1">
        <v>45097.528900462959</v>
      </c>
      <c r="B34936" s="1" t="s">
        <v>19</v>
      </c>
      <c r="C34936" t="s">
        <v>550</v>
      </c>
      <c r="D34936">
        <v>0</v>
      </c>
      <c r="E34936" s="2">
        <v>-0.52890046295942739</v>
      </c>
      <c r="G34936" t="s">
        <v>21</v>
      </c>
      <c r="H34936" t="s">
        <v>22</v>
      </c>
      <c r="I34936" t="s">
        <v>23</v>
      </c>
      <c r="J34936" t="s">
        <v>24</v>
      </c>
      <c r="K34936">
        <v>1</v>
      </c>
      <c r="L34936" t="s">
        <v>25</v>
      </c>
      <c r="M34936">
        <v>1</v>
      </c>
      <c r="N34936" t="s">
        <v>26</v>
      </c>
      <c r="O34936" t="s">
        <v>27</v>
      </c>
      <c r="P34936">
        <v>1</v>
      </c>
      <c r="Q34936" t="s">
        <v>28</v>
      </c>
      <c r="R34936" t="s">
        <v>21</v>
      </c>
      <c r="S34936" t="s">
        <v>29</v>
      </c>
    </row>
    <row r="34937" spans="1:19">
      <c r="A34937" s="1">
        <v>45097.529513888891</v>
      </c>
      <c r="B34937" s="1" t="s">
        <v>19</v>
      </c>
      <c r="C34937" t="s">
        <v>571</v>
      </c>
      <c r="D34937">
        <v>0</v>
      </c>
      <c r="E34937" s="2">
        <v>2.4704861111094942</v>
      </c>
      <c r="G34937" t="s">
        <v>21</v>
      </c>
      <c r="H34937" t="s">
        <v>32</v>
      </c>
      <c r="I34937" t="s">
        <v>67</v>
      </c>
      <c r="J34937" t="s">
        <v>397</v>
      </c>
      <c r="K34937">
        <v>1.9359999999999999</v>
      </c>
      <c r="L34937" t="s">
        <v>25</v>
      </c>
      <c r="M34937">
        <v>310</v>
      </c>
      <c r="N34937" t="s">
        <v>26</v>
      </c>
      <c r="O34937" t="s">
        <v>27</v>
      </c>
      <c r="P34937">
        <v>1</v>
      </c>
      <c r="Q34937" t="s">
        <v>66</v>
      </c>
      <c r="R34937" t="s">
        <v>21</v>
      </c>
      <c r="S34937" t="s">
        <v>29</v>
      </c>
    </row>
    <row r="34938" spans="1:19">
      <c r="A34938" s="1">
        <v>45097.529722222222</v>
      </c>
      <c r="B34938" s="1" t="s">
        <v>19</v>
      </c>
      <c r="C34938" t="s">
        <v>571</v>
      </c>
      <c r="D34938">
        <v>0</v>
      </c>
      <c r="E34938" s="2">
        <v>2.4702777777783922</v>
      </c>
      <c r="G34938" t="s">
        <v>21</v>
      </c>
      <c r="H34938" t="s">
        <v>32</v>
      </c>
      <c r="I34938" t="s">
        <v>67</v>
      </c>
      <c r="J34938" t="s">
        <v>397</v>
      </c>
      <c r="K34938">
        <v>1.9359999999999999</v>
      </c>
      <c r="L34938" t="s">
        <v>25</v>
      </c>
      <c r="M34938">
        <v>310</v>
      </c>
      <c r="N34938" t="s">
        <v>26</v>
      </c>
      <c r="O34938" t="s">
        <v>27</v>
      </c>
      <c r="P34938">
        <v>1</v>
      </c>
      <c r="Q34938" t="s">
        <v>66</v>
      </c>
      <c r="R34938" t="s">
        <v>21</v>
      </c>
      <c r="S34938" t="s">
        <v>29</v>
      </c>
    </row>
    <row r="34939" spans="1:19">
      <c r="A34939" s="1">
        <v>45097.539270833331</v>
      </c>
      <c r="B34939" s="1" t="s">
        <v>19</v>
      </c>
      <c r="C34939" t="s">
        <v>550</v>
      </c>
      <c r="D34939">
        <v>0</v>
      </c>
      <c r="E34939" s="2">
        <v>-0.53927083333110204</v>
      </c>
      <c r="G34939" t="s">
        <v>21</v>
      </c>
      <c r="H34939" t="s">
        <v>22</v>
      </c>
      <c r="I34939" t="s">
        <v>23</v>
      </c>
      <c r="J34939" t="s">
        <v>24</v>
      </c>
      <c r="K34939">
        <v>1</v>
      </c>
      <c r="L34939" t="s">
        <v>25</v>
      </c>
      <c r="M34939">
        <v>1</v>
      </c>
      <c r="N34939" t="s">
        <v>26</v>
      </c>
      <c r="O34939" t="s">
        <v>27</v>
      </c>
      <c r="P34939">
        <v>1</v>
      </c>
      <c r="Q34939" t="s">
        <v>28</v>
      </c>
      <c r="R34939" t="s">
        <v>21</v>
      </c>
      <c r="S34939" t="s">
        <v>29</v>
      </c>
    </row>
    <row r="34940" spans="1:19">
      <c r="A34940" s="1">
        <v>45097.546585648146</v>
      </c>
      <c r="B34940" s="1" t="s">
        <v>19</v>
      </c>
      <c r="C34940" t="s">
        <v>570</v>
      </c>
      <c r="D34940">
        <v>0</v>
      </c>
      <c r="E34940" s="2">
        <v>0.45341435185400769</v>
      </c>
      <c r="G34940" t="s">
        <v>21</v>
      </c>
      <c r="H34940" t="s">
        <v>32</v>
      </c>
      <c r="I34940" t="s">
        <v>303</v>
      </c>
      <c r="J34940" t="s">
        <v>24</v>
      </c>
      <c r="K34940">
        <v>1.046</v>
      </c>
      <c r="L34940" t="s">
        <v>25</v>
      </c>
      <c r="M34940">
        <v>64</v>
      </c>
      <c r="N34940" t="s">
        <v>26</v>
      </c>
      <c r="O34940" t="s">
        <v>27</v>
      </c>
      <c r="P34940">
        <v>1</v>
      </c>
      <c r="Q34940" t="s">
        <v>54</v>
      </c>
      <c r="R34940" t="s">
        <v>21</v>
      </c>
      <c r="S34940" t="s">
        <v>29</v>
      </c>
    </row>
    <row r="34941" spans="1:19">
      <c r="A34941" s="1">
        <v>45097.549641203703</v>
      </c>
      <c r="B34941" s="1" t="s">
        <v>19</v>
      </c>
      <c r="C34941" t="s">
        <v>550</v>
      </c>
      <c r="D34941">
        <v>0</v>
      </c>
      <c r="E34941" s="2">
        <v>-0.54964120370277669</v>
      </c>
      <c r="G34941" t="s">
        <v>21</v>
      </c>
      <c r="H34941" t="s">
        <v>22</v>
      </c>
      <c r="I34941" t="s">
        <v>23</v>
      </c>
      <c r="J34941" t="s">
        <v>24</v>
      </c>
      <c r="K34941">
        <v>1</v>
      </c>
      <c r="L34941" t="s">
        <v>25</v>
      </c>
      <c r="M34941">
        <v>1</v>
      </c>
      <c r="N34941" t="s">
        <v>26</v>
      </c>
      <c r="O34941" t="s">
        <v>27</v>
      </c>
      <c r="P34941">
        <v>1</v>
      </c>
      <c r="Q34941" t="s">
        <v>28</v>
      </c>
      <c r="R34941" t="s">
        <v>21</v>
      </c>
      <c r="S34941" t="s">
        <v>29</v>
      </c>
    </row>
    <row r="34942" spans="1:19">
      <c r="A34942" s="1">
        <v>45097.559363425928</v>
      </c>
      <c r="B34942" s="1" t="s">
        <v>19</v>
      </c>
      <c r="C34942" t="s">
        <v>570</v>
      </c>
      <c r="D34942">
        <v>0</v>
      </c>
      <c r="E34942" s="2">
        <v>0.44063657407241408</v>
      </c>
      <c r="G34942" t="s">
        <v>21</v>
      </c>
      <c r="H34942" t="s">
        <v>226</v>
      </c>
      <c r="I34942" t="s">
        <v>115</v>
      </c>
      <c r="J34942" t="s">
        <v>400</v>
      </c>
      <c r="K34942">
        <v>2.4E-2</v>
      </c>
      <c r="L34942" t="s">
        <v>25</v>
      </c>
      <c r="M34942">
        <v>30</v>
      </c>
      <c r="N34942" t="s">
        <v>26</v>
      </c>
      <c r="O34942" t="s">
        <v>27</v>
      </c>
      <c r="P34942">
        <v>2</v>
      </c>
      <c r="Q34942" t="s">
        <v>189</v>
      </c>
      <c r="R34942" t="s">
        <v>21</v>
      </c>
      <c r="S34942" t="s">
        <v>29</v>
      </c>
    </row>
    <row r="34943" spans="1:19">
      <c r="A34943" s="1">
        <v>45097.560057870367</v>
      </c>
      <c r="B34943" s="1" t="s">
        <v>19</v>
      </c>
      <c r="C34943" t="s">
        <v>550</v>
      </c>
      <c r="D34943">
        <v>0</v>
      </c>
      <c r="E34943" s="2">
        <v>-0.56005787036701804</v>
      </c>
      <c r="G34943" t="s">
        <v>21</v>
      </c>
      <c r="H34943" t="s">
        <v>22</v>
      </c>
      <c r="I34943" t="s">
        <v>23</v>
      </c>
      <c r="J34943" t="s">
        <v>24</v>
      </c>
      <c r="K34943">
        <v>1</v>
      </c>
      <c r="L34943" t="s">
        <v>25</v>
      </c>
      <c r="M34943">
        <v>1</v>
      </c>
      <c r="N34943" t="s">
        <v>26</v>
      </c>
      <c r="O34943" t="s">
        <v>27</v>
      </c>
      <c r="P34943">
        <v>1</v>
      </c>
      <c r="Q34943" t="s">
        <v>28</v>
      </c>
      <c r="R34943" t="s">
        <v>21</v>
      </c>
      <c r="S34943" t="s">
        <v>29</v>
      </c>
    </row>
    <row r="34944" spans="1:19">
      <c r="A34944" s="1">
        <v>45097.570497685185</v>
      </c>
      <c r="B34944" s="1" t="s">
        <v>19</v>
      </c>
      <c r="C34944" t="s">
        <v>550</v>
      </c>
      <c r="D34944">
        <v>0</v>
      </c>
      <c r="E34944" s="2">
        <v>-0.57049768518481869</v>
      </c>
      <c r="G34944" t="s">
        <v>21</v>
      </c>
      <c r="H34944" t="s">
        <v>22</v>
      </c>
      <c r="I34944" t="s">
        <v>23</v>
      </c>
      <c r="J34944" t="s">
        <v>24</v>
      </c>
      <c r="K34944">
        <v>1</v>
      </c>
      <c r="L34944" t="s">
        <v>25</v>
      </c>
      <c r="M34944">
        <v>1</v>
      </c>
      <c r="N34944" t="s">
        <v>26</v>
      </c>
      <c r="O34944" t="s">
        <v>27</v>
      </c>
      <c r="P34944">
        <v>1</v>
      </c>
      <c r="Q34944" t="s">
        <v>28</v>
      </c>
      <c r="R34944" t="s">
        <v>21</v>
      </c>
      <c r="S34944" t="s">
        <v>29</v>
      </c>
    </row>
    <row r="34945" spans="1:19">
      <c r="A34945" s="1">
        <v>45097.580914351849</v>
      </c>
      <c r="B34945" s="1" t="s">
        <v>19</v>
      </c>
      <c r="C34945" t="s">
        <v>550</v>
      </c>
      <c r="D34945">
        <v>0</v>
      </c>
      <c r="E34945" s="2">
        <v>-0.58091435184906004</v>
      </c>
      <c r="G34945" t="s">
        <v>21</v>
      </c>
      <c r="H34945" t="s">
        <v>22</v>
      </c>
      <c r="I34945" t="s">
        <v>23</v>
      </c>
      <c r="J34945" t="s">
        <v>24</v>
      </c>
      <c r="K34945">
        <v>1</v>
      </c>
      <c r="L34945" t="s">
        <v>25</v>
      </c>
      <c r="M34945">
        <v>1</v>
      </c>
      <c r="N34945" t="s">
        <v>26</v>
      </c>
      <c r="O34945" t="s">
        <v>27</v>
      </c>
      <c r="P34945">
        <v>1</v>
      </c>
      <c r="Q34945" t="s">
        <v>28</v>
      </c>
      <c r="R34945" t="s">
        <v>21</v>
      </c>
      <c r="S34945" t="s">
        <v>29</v>
      </c>
    </row>
    <row r="34946" spans="1:19">
      <c r="A34946" s="1">
        <v>45097.591400462959</v>
      </c>
      <c r="B34946" s="1" t="s">
        <v>19</v>
      </c>
      <c r="C34946" t="s">
        <v>550</v>
      </c>
      <c r="D34946">
        <v>0</v>
      </c>
      <c r="E34946" s="2">
        <v>-0.59140046295942739</v>
      </c>
      <c r="G34946" t="s">
        <v>21</v>
      </c>
      <c r="H34946" t="s">
        <v>22</v>
      </c>
      <c r="I34946" t="s">
        <v>23</v>
      </c>
      <c r="J34946" t="s">
        <v>24</v>
      </c>
      <c r="K34946">
        <v>1</v>
      </c>
      <c r="L34946" t="s">
        <v>25</v>
      </c>
      <c r="M34946">
        <v>1</v>
      </c>
      <c r="N34946" t="s">
        <v>26</v>
      </c>
      <c r="O34946" t="s">
        <v>27</v>
      </c>
      <c r="P34946">
        <v>1</v>
      </c>
      <c r="Q34946" t="s">
        <v>28</v>
      </c>
      <c r="R34946" t="s">
        <v>21</v>
      </c>
      <c r="S34946" t="s">
        <v>29</v>
      </c>
    </row>
    <row r="34947" spans="1:19">
      <c r="A34947" s="1">
        <v>45097.601724537039</v>
      </c>
      <c r="B34947" s="1" t="s">
        <v>19</v>
      </c>
      <c r="C34947" t="s">
        <v>550</v>
      </c>
      <c r="D34947">
        <v>0</v>
      </c>
      <c r="E34947" s="2">
        <v>-0.60172453703853535</v>
      </c>
      <c r="G34947" t="s">
        <v>21</v>
      </c>
      <c r="H34947" t="s">
        <v>22</v>
      </c>
      <c r="I34947" t="s">
        <v>23</v>
      </c>
      <c r="J34947" t="s">
        <v>24</v>
      </c>
      <c r="K34947">
        <v>1</v>
      </c>
      <c r="L34947" t="s">
        <v>25</v>
      </c>
      <c r="M34947">
        <v>1</v>
      </c>
      <c r="N34947" t="s">
        <v>26</v>
      </c>
      <c r="O34947" t="s">
        <v>27</v>
      </c>
      <c r="P34947">
        <v>1</v>
      </c>
      <c r="Q34947" t="s">
        <v>28</v>
      </c>
      <c r="R34947" t="s">
        <v>21</v>
      </c>
      <c r="S34947" t="s">
        <v>29</v>
      </c>
    </row>
    <row r="34948" spans="1:19">
      <c r="A34948" s="1">
        <v>45097.612210648149</v>
      </c>
      <c r="B34948" s="1" t="s">
        <v>19</v>
      </c>
      <c r="C34948" t="s">
        <v>550</v>
      </c>
      <c r="D34948">
        <v>0</v>
      </c>
      <c r="E34948" s="2">
        <v>-0.61221064814890269</v>
      </c>
      <c r="G34948" t="s">
        <v>21</v>
      </c>
      <c r="H34948" t="s">
        <v>22</v>
      </c>
      <c r="I34948" t="s">
        <v>23</v>
      </c>
      <c r="J34948" t="s">
        <v>24</v>
      </c>
      <c r="K34948">
        <v>1</v>
      </c>
      <c r="L34948" t="s">
        <v>25</v>
      </c>
      <c r="M34948">
        <v>1</v>
      </c>
      <c r="N34948" t="s">
        <v>26</v>
      </c>
      <c r="O34948" t="s">
        <v>27</v>
      </c>
      <c r="P34948">
        <v>1</v>
      </c>
      <c r="Q34948" t="s">
        <v>28</v>
      </c>
      <c r="R34948" t="s">
        <v>21</v>
      </c>
      <c r="S34948" t="s">
        <v>29</v>
      </c>
    </row>
    <row r="34949" spans="1:19">
      <c r="A34949" s="1">
        <v>45097.622662037036</v>
      </c>
      <c r="B34949" s="1" t="s">
        <v>19</v>
      </c>
      <c r="C34949" t="s">
        <v>550</v>
      </c>
      <c r="D34949">
        <v>0</v>
      </c>
      <c r="E34949" s="2">
        <v>-0.62266203703620704</v>
      </c>
      <c r="G34949" t="s">
        <v>21</v>
      </c>
      <c r="H34949" t="s">
        <v>22</v>
      </c>
      <c r="I34949" t="s">
        <v>23</v>
      </c>
      <c r="J34949" t="s">
        <v>24</v>
      </c>
      <c r="K34949">
        <v>1</v>
      </c>
      <c r="L34949" t="s">
        <v>25</v>
      </c>
      <c r="M34949">
        <v>1</v>
      </c>
      <c r="N34949" t="s">
        <v>26</v>
      </c>
      <c r="O34949" t="s">
        <v>27</v>
      </c>
      <c r="P34949">
        <v>1</v>
      </c>
      <c r="Q34949" t="s">
        <v>28</v>
      </c>
      <c r="R34949" t="s">
        <v>21</v>
      </c>
      <c r="S34949" t="s">
        <v>29</v>
      </c>
    </row>
    <row r="34950" spans="1:19">
      <c r="A34950" s="1">
        <v>45097.624201388891</v>
      </c>
      <c r="B34950" s="1" t="s">
        <v>19</v>
      </c>
      <c r="C34950" t="s">
        <v>550</v>
      </c>
      <c r="D34950">
        <v>0</v>
      </c>
      <c r="E34950" s="2">
        <v>-0.62420138889137888</v>
      </c>
      <c r="G34950" t="s">
        <v>21</v>
      </c>
      <c r="H34950" t="s">
        <v>32</v>
      </c>
      <c r="I34950" t="s">
        <v>178</v>
      </c>
      <c r="J34950" t="s">
        <v>24</v>
      </c>
      <c r="K34950">
        <v>1.694</v>
      </c>
      <c r="L34950" t="s">
        <v>25</v>
      </c>
      <c r="M34950">
        <v>200</v>
      </c>
      <c r="N34950" t="s">
        <v>26</v>
      </c>
      <c r="O34950" t="s">
        <v>27</v>
      </c>
      <c r="P34950">
        <v>1</v>
      </c>
      <c r="Q34950" t="s">
        <v>145</v>
      </c>
      <c r="R34950" t="s">
        <v>21</v>
      </c>
      <c r="S34950" t="s">
        <v>29</v>
      </c>
    </row>
    <row r="34951" spans="1:19">
      <c r="A34951" s="1">
        <v>45097.624247685184</v>
      </c>
      <c r="B34951" s="1" t="s">
        <v>19</v>
      </c>
      <c r="C34951" t="s">
        <v>556</v>
      </c>
      <c r="D34951">
        <v>0</v>
      </c>
      <c r="E34951" s="2">
        <v>1.3757523148160544</v>
      </c>
      <c r="G34951" t="s">
        <v>21</v>
      </c>
      <c r="H34951" t="s">
        <v>32</v>
      </c>
      <c r="I34951" t="s">
        <v>178</v>
      </c>
      <c r="J34951" t="s">
        <v>24</v>
      </c>
      <c r="K34951">
        <v>1.694</v>
      </c>
      <c r="L34951" t="s">
        <v>25</v>
      </c>
      <c r="M34951">
        <v>200</v>
      </c>
      <c r="N34951" t="s">
        <v>26</v>
      </c>
      <c r="O34951" t="s">
        <v>27</v>
      </c>
      <c r="P34951">
        <v>1</v>
      </c>
      <c r="Q34951" t="s">
        <v>145</v>
      </c>
      <c r="R34951" t="s">
        <v>21</v>
      </c>
      <c r="S34951" t="s">
        <v>29</v>
      </c>
    </row>
    <row r="34952" spans="1:19">
      <c r="A34952" s="1">
        <v>45097.633125</v>
      </c>
      <c r="B34952" s="1" t="s">
        <v>19</v>
      </c>
      <c r="C34952" t="s">
        <v>550</v>
      </c>
      <c r="D34952">
        <v>0</v>
      </c>
      <c r="E34952" s="2">
        <v>-0.63312500000029104</v>
      </c>
      <c r="G34952" t="s">
        <v>21</v>
      </c>
      <c r="H34952" t="s">
        <v>22</v>
      </c>
      <c r="I34952" t="s">
        <v>23</v>
      </c>
      <c r="J34952" t="s">
        <v>24</v>
      </c>
      <c r="K34952">
        <v>1</v>
      </c>
      <c r="L34952" t="s">
        <v>25</v>
      </c>
      <c r="M34952">
        <v>1</v>
      </c>
      <c r="N34952" t="s">
        <v>26</v>
      </c>
      <c r="O34952" t="s">
        <v>27</v>
      </c>
      <c r="P34952">
        <v>1</v>
      </c>
      <c r="Q34952" t="s">
        <v>28</v>
      </c>
      <c r="R34952" t="s">
        <v>21</v>
      </c>
      <c r="S34952" t="s">
        <v>29</v>
      </c>
    </row>
    <row r="34953" spans="1:19">
      <c r="A34953" s="1">
        <v>45097.643379629626</v>
      </c>
      <c r="B34953" s="1" t="s">
        <v>19</v>
      </c>
      <c r="C34953" t="s">
        <v>550</v>
      </c>
      <c r="D34953">
        <v>0</v>
      </c>
      <c r="E34953" s="2">
        <v>-0.64337962962599704</v>
      </c>
      <c r="G34953" t="s">
        <v>21</v>
      </c>
      <c r="H34953" t="s">
        <v>22</v>
      </c>
      <c r="I34953" t="s">
        <v>23</v>
      </c>
      <c r="J34953" t="s">
        <v>24</v>
      </c>
      <c r="K34953">
        <v>1</v>
      </c>
      <c r="L34953" t="s">
        <v>25</v>
      </c>
      <c r="M34953">
        <v>1</v>
      </c>
      <c r="N34953" t="s">
        <v>26</v>
      </c>
      <c r="O34953" t="s">
        <v>27</v>
      </c>
      <c r="P34953">
        <v>1</v>
      </c>
      <c r="Q34953" t="s">
        <v>28</v>
      </c>
      <c r="R34953" t="s">
        <v>21</v>
      </c>
      <c r="S34953" t="s">
        <v>29</v>
      </c>
    </row>
    <row r="34954" spans="1:19">
      <c r="A34954" s="1">
        <v>45097.648425925923</v>
      </c>
      <c r="B34954" s="1" t="s">
        <v>19</v>
      </c>
      <c r="C34954" t="s">
        <v>556</v>
      </c>
      <c r="D34954">
        <v>0</v>
      </c>
      <c r="E34954" s="2">
        <v>1.3515740740767797</v>
      </c>
      <c r="G34954" t="s">
        <v>49</v>
      </c>
      <c r="H34954" t="s">
        <v>289</v>
      </c>
      <c r="I34954" t="s">
        <v>53</v>
      </c>
      <c r="J34954" t="s">
        <v>24</v>
      </c>
      <c r="K34954">
        <v>0.73299999999999998</v>
      </c>
      <c r="L34954" t="s">
        <v>25</v>
      </c>
      <c r="M34954">
        <v>279</v>
      </c>
      <c r="N34954" t="s">
        <v>26</v>
      </c>
      <c r="O34954" t="s">
        <v>27</v>
      </c>
      <c r="P34954">
        <v>1</v>
      </c>
      <c r="Q34954" t="s">
        <v>62</v>
      </c>
      <c r="R34954" t="s">
        <v>49</v>
      </c>
      <c r="S34954" t="s">
        <v>29</v>
      </c>
    </row>
    <row r="34955" spans="1:19">
      <c r="A34955" s="1">
        <v>45097.648495370369</v>
      </c>
      <c r="B34955" s="1" t="s">
        <v>19</v>
      </c>
      <c r="C34955" t="s">
        <v>571</v>
      </c>
      <c r="D34955">
        <v>0</v>
      </c>
      <c r="E34955" s="2">
        <v>2.3515046296306537</v>
      </c>
      <c r="G34955" t="s">
        <v>49</v>
      </c>
      <c r="H34955" t="s">
        <v>289</v>
      </c>
      <c r="I34955" t="s">
        <v>53</v>
      </c>
      <c r="J34955" t="s">
        <v>24</v>
      </c>
      <c r="K34955">
        <v>0.73299999999999998</v>
      </c>
      <c r="L34955" t="s">
        <v>25</v>
      </c>
      <c r="M34955">
        <v>279</v>
      </c>
      <c r="N34955" t="s">
        <v>26</v>
      </c>
      <c r="O34955" t="s">
        <v>27</v>
      </c>
      <c r="P34955">
        <v>1</v>
      </c>
      <c r="Q34955" t="s">
        <v>62</v>
      </c>
      <c r="R34955" t="s">
        <v>49</v>
      </c>
      <c r="S34955" t="s">
        <v>29</v>
      </c>
    </row>
    <row r="34956" spans="1:19">
      <c r="A34956" s="1">
        <v>45097.648553240739</v>
      </c>
      <c r="B34956" s="1" t="s">
        <v>19</v>
      </c>
      <c r="C34956" t="s">
        <v>556</v>
      </c>
      <c r="D34956">
        <v>0</v>
      </c>
      <c r="E34956" s="2">
        <v>1.3514467592613073</v>
      </c>
      <c r="G34956" t="s">
        <v>49</v>
      </c>
      <c r="H34956" t="s">
        <v>289</v>
      </c>
      <c r="I34956" t="s">
        <v>53</v>
      </c>
      <c r="J34956" t="s">
        <v>24</v>
      </c>
      <c r="K34956">
        <v>0.73299999999999998</v>
      </c>
      <c r="L34956" t="s">
        <v>25</v>
      </c>
      <c r="M34956">
        <v>279</v>
      </c>
      <c r="N34956" t="s">
        <v>26</v>
      </c>
      <c r="O34956" t="s">
        <v>27</v>
      </c>
      <c r="P34956">
        <v>1</v>
      </c>
      <c r="Q34956" t="s">
        <v>62</v>
      </c>
      <c r="R34956" t="s">
        <v>49</v>
      </c>
      <c r="S34956" t="s">
        <v>29</v>
      </c>
    </row>
    <row r="34957" spans="1:19">
      <c r="A34957" s="1">
        <v>45097.648587962962</v>
      </c>
      <c r="B34957" s="1" t="s">
        <v>19</v>
      </c>
      <c r="C34957" t="s">
        <v>570</v>
      </c>
      <c r="D34957">
        <v>0</v>
      </c>
      <c r="E34957" s="2">
        <v>0.35141203703824431</v>
      </c>
      <c r="G34957" t="s">
        <v>49</v>
      </c>
      <c r="H34957" t="s">
        <v>289</v>
      </c>
      <c r="I34957" t="s">
        <v>53</v>
      </c>
      <c r="J34957" t="s">
        <v>24</v>
      </c>
      <c r="K34957">
        <v>0.73299999999999998</v>
      </c>
      <c r="L34957" t="s">
        <v>25</v>
      </c>
      <c r="M34957">
        <v>279</v>
      </c>
      <c r="N34957" t="s">
        <v>26</v>
      </c>
      <c r="O34957" t="s">
        <v>27</v>
      </c>
      <c r="P34957">
        <v>1</v>
      </c>
      <c r="Q34957" t="s">
        <v>62</v>
      </c>
      <c r="R34957" t="s">
        <v>49</v>
      </c>
      <c r="S34957" t="s">
        <v>29</v>
      </c>
    </row>
    <row r="34958" spans="1:19">
      <c r="A34958" s="1">
        <v>45097.648611111108</v>
      </c>
      <c r="B34958" s="1" t="s">
        <v>19</v>
      </c>
      <c r="C34958" t="s">
        <v>550</v>
      </c>
      <c r="D34958">
        <v>0</v>
      </c>
      <c r="E34958" s="2">
        <v>-0.64861111110803904</v>
      </c>
      <c r="G34958" t="s">
        <v>49</v>
      </c>
      <c r="H34958" t="s">
        <v>289</v>
      </c>
      <c r="I34958" t="s">
        <v>53</v>
      </c>
      <c r="J34958" t="s">
        <v>24</v>
      </c>
      <c r="K34958">
        <v>0.73299999999999998</v>
      </c>
      <c r="L34958" t="s">
        <v>25</v>
      </c>
      <c r="M34958">
        <v>279</v>
      </c>
      <c r="N34958" t="s">
        <v>26</v>
      </c>
      <c r="O34958" t="s">
        <v>27</v>
      </c>
      <c r="P34958">
        <v>1</v>
      </c>
      <c r="Q34958" t="s">
        <v>62</v>
      </c>
      <c r="R34958" t="s">
        <v>49</v>
      </c>
      <c r="S34958" t="s">
        <v>29</v>
      </c>
    </row>
    <row r="34959" spans="1:19">
      <c r="A34959" s="1">
        <v>45097.648958333331</v>
      </c>
      <c r="B34959" s="1" t="s">
        <v>19</v>
      </c>
      <c r="C34959" t="s">
        <v>570</v>
      </c>
      <c r="D34959">
        <v>0</v>
      </c>
      <c r="E34959" s="2">
        <v>0.35104166666860692</v>
      </c>
      <c r="G34959" t="s">
        <v>31</v>
      </c>
      <c r="H34959" t="s">
        <v>155</v>
      </c>
      <c r="I34959" t="s">
        <v>481</v>
      </c>
      <c r="J34959" t="s">
        <v>397</v>
      </c>
      <c r="K34959">
        <v>1.7999999999999999E-2</v>
      </c>
      <c r="L34959" t="s">
        <v>25</v>
      </c>
      <c r="M34959">
        <v>10</v>
      </c>
      <c r="N34959" t="s">
        <v>26</v>
      </c>
      <c r="O34959" t="s">
        <v>27</v>
      </c>
      <c r="P34959">
        <v>1</v>
      </c>
      <c r="Q34959" t="s">
        <v>175</v>
      </c>
      <c r="R34959" t="s">
        <v>31</v>
      </c>
      <c r="S34959" t="s">
        <v>29</v>
      </c>
    </row>
    <row r="34960" spans="1:19">
      <c r="A34960" s="1">
        <v>45097.64947916667</v>
      </c>
      <c r="B34960" s="1" t="s">
        <v>19</v>
      </c>
      <c r="C34960" t="s">
        <v>556</v>
      </c>
      <c r="D34960">
        <v>0</v>
      </c>
      <c r="E34960" s="2">
        <v>1.3505208333299379</v>
      </c>
      <c r="G34960" t="s">
        <v>31</v>
      </c>
      <c r="H34960" t="s">
        <v>155</v>
      </c>
      <c r="I34960" t="s">
        <v>481</v>
      </c>
      <c r="J34960" t="s">
        <v>397</v>
      </c>
      <c r="K34960">
        <v>1.7999999999999999E-2</v>
      </c>
      <c r="L34960" t="s">
        <v>25</v>
      </c>
      <c r="M34960">
        <v>10</v>
      </c>
      <c r="N34960" t="s">
        <v>26</v>
      </c>
      <c r="O34960" t="s">
        <v>27</v>
      </c>
      <c r="P34960">
        <v>1</v>
      </c>
      <c r="Q34960" t="s">
        <v>175</v>
      </c>
      <c r="R34960" t="s">
        <v>31</v>
      </c>
      <c r="S34960" t="s">
        <v>29</v>
      </c>
    </row>
    <row r="34961" spans="1:19">
      <c r="A34961" s="1">
        <v>45097.653807870367</v>
      </c>
      <c r="B34961" s="1" t="s">
        <v>19</v>
      </c>
      <c r="C34961" t="s">
        <v>550</v>
      </c>
      <c r="D34961">
        <v>0</v>
      </c>
      <c r="E34961" s="2">
        <v>-0.65380787036701804</v>
      </c>
      <c r="G34961" t="s">
        <v>21</v>
      </c>
      <c r="H34961" t="s">
        <v>22</v>
      </c>
      <c r="I34961" t="s">
        <v>23</v>
      </c>
      <c r="J34961" t="s">
        <v>24</v>
      </c>
      <c r="K34961">
        <v>1</v>
      </c>
      <c r="L34961" t="s">
        <v>25</v>
      </c>
      <c r="M34961">
        <v>1</v>
      </c>
      <c r="N34961" t="s">
        <v>26</v>
      </c>
      <c r="O34961" t="s">
        <v>27</v>
      </c>
      <c r="P34961">
        <v>1</v>
      </c>
      <c r="Q34961" t="s">
        <v>28</v>
      </c>
      <c r="R34961" t="s">
        <v>21</v>
      </c>
      <c r="S34961" t="s">
        <v>29</v>
      </c>
    </row>
    <row r="34962" spans="1:19">
      <c r="A34962" s="1">
        <v>45097.664178240739</v>
      </c>
      <c r="B34962" s="1" t="s">
        <v>19</v>
      </c>
      <c r="C34962" t="s">
        <v>550</v>
      </c>
      <c r="D34962">
        <v>0</v>
      </c>
      <c r="E34962" s="2">
        <v>-0.66417824073869269</v>
      </c>
      <c r="G34962" t="s">
        <v>21</v>
      </c>
      <c r="H34962" t="s">
        <v>22</v>
      </c>
      <c r="I34962" t="s">
        <v>23</v>
      </c>
      <c r="J34962" t="s">
        <v>24</v>
      </c>
      <c r="K34962">
        <v>1</v>
      </c>
      <c r="L34962" t="s">
        <v>25</v>
      </c>
      <c r="M34962">
        <v>1</v>
      </c>
      <c r="N34962" t="s">
        <v>26</v>
      </c>
      <c r="O34962" t="s">
        <v>27</v>
      </c>
      <c r="P34962">
        <v>1</v>
      </c>
      <c r="Q34962" t="s">
        <v>28</v>
      </c>
      <c r="R34962" t="s">
        <v>21</v>
      </c>
      <c r="S34962" t="s">
        <v>29</v>
      </c>
    </row>
    <row r="34963" spans="1:19">
      <c r="A34963" s="1">
        <v>45097.66679398148</v>
      </c>
      <c r="B34963" s="1" t="s">
        <v>19</v>
      </c>
      <c r="C34963" t="s">
        <v>571</v>
      </c>
      <c r="D34963">
        <v>0</v>
      </c>
      <c r="E34963" s="2">
        <v>2.3332060185202863</v>
      </c>
      <c r="G34963" t="s">
        <v>49</v>
      </c>
      <c r="H34963" t="s">
        <v>289</v>
      </c>
      <c r="I34963" t="s">
        <v>53</v>
      </c>
      <c r="J34963" t="s">
        <v>24</v>
      </c>
      <c r="K34963">
        <v>0.73299999999999998</v>
      </c>
      <c r="L34963" t="s">
        <v>25</v>
      </c>
      <c r="M34963">
        <v>279</v>
      </c>
      <c r="N34963" t="s">
        <v>26</v>
      </c>
      <c r="O34963" t="s">
        <v>27</v>
      </c>
      <c r="P34963">
        <v>1</v>
      </c>
      <c r="Q34963" t="s">
        <v>62</v>
      </c>
      <c r="R34963" t="s">
        <v>49</v>
      </c>
      <c r="S34963" t="s">
        <v>29</v>
      </c>
    </row>
    <row r="34964" spans="1:19">
      <c r="A34964" s="1">
        <v>45097.675219907411</v>
      </c>
      <c r="B34964" s="1" t="s">
        <v>19</v>
      </c>
      <c r="C34964" t="s">
        <v>550</v>
      </c>
      <c r="D34964">
        <v>0</v>
      </c>
      <c r="E34964" s="2">
        <v>-0.67521990741079208</v>
      </c>
      <c r="G34964" t="s">
        <v>21</v>
      </c>
      <c r="H34964" t="s">
        <v>22</v>
      </c>
      <c r="I34964" t="s">
        <v>23</v>
      </c>
      <c r="J34964" t="s">
        <v>24</v>
      </c>
      <c r="K34964">
        <v>1</v>
      </c>
      <c r="L34964" t="s">
        <v>25</v>
      </c>
      <c r="M34964">
        <v>1</v>
      </c>
      <c r="N34964" t="s">
        <v>26</v>
      </c>
      <c r="O34964" t="s">
        <v>27</v>
      </c>
      <c r="P34964">
        <v>1</v>
      </c>
      <c r="Q34964" t="s">
        <v>28</v>
      </c>
      <c r="R34964" t="s">
        <v>21</v>
      </c>
      <c r="S34964" t="s">
        <v>29</v>
      </c>
    </row>
    <row r="34965" spans="1:19">
      <c r="A34965" s="1">
        <v>45097.68478009259</v>
      </c>
      <c r="B34965" s="1" t="s">
        <v>19</v>
      </c>
      <c r="C34965" t="s">
        <v>550</v>
      </c>
      <c r="D34965">
        <v>0</v>
      </c>
      <c r="E34965" s="2">
        <v>-0.68478009258979</v>
      </c>
      <c r="G34965" t="s">
        <v>21</v>
      </c>
      <c r="H34965" t="s">
        <v>22</v>
      </c>
      <c r="I34965" t="s">
        <v>23</v>
      </c>
      <c r="J34965" t="s">
        <v>24</v>
      </c>
      <c r="K34965">
        <v>1</v>
      </c>
      <c r="L34965" t="s">
        <v>25</v>
      </c>
      <c r="M34965">
        <v>1</v>
      </c>
      <c r="N34965" t="s">
        <v>26</v>
      </c>
      <c r="O34965" t="s">
        <v>27</v>
      </c>
      <c r="P34965">
        <v>1</v>
      </c>
      <c r="Q34965" t="s">
        <v>28</v>
      </c>
      <c r="R34965" t="s">
        <v>21</v>
      </c>
      <c r="S34965" t="s">
        <v>29</v>
      </c>
    </row>
    <row r="34966" spans="1:19">
      <c r="A34966" s="1">
        <v>45097.695555555554</v>
      </c>
      <c r="B34966" s="1" t="s">
        <v>19</v>
      </c>
      <c r="C34966" t="s">
        <v>550</v>
      </c>
      <c r="D34966">
        <v>0</v>
      </c>
      <c r="E34966" s="2">
        <v>-0.69555555555416504</v>
      </c>
      <c r="G34966" t="s">
        <v>21</v>
      </c>
      <c r="H34966" t="s">
        <v>22</v>
      </c>
      <c r="I34966" t="s">
        <v>23</v>
      </c>
      <c r="J34966" t="s">
        <v>24</v>
      </c>
      <c r="K34966">
        <v>1</v>
      </c>
      <c r="L34966" t="s">
        <v>25</v>
      </c>
      <c r="M34966">
        <v>1</v>
      </c>
      <c r="N34966" t="s">
        <v>26</v>
      </c>
      <c r="O34966" t="s">
        <v>27</v>
      </c>
      <c r="P34966">
        <v>1</v>
      </c>
      <c r="Q34966" t="s">
        <v>28</v>
      </c>
      <c r="R34966" t="s">
        <v>21</v>
      </c>
      <c r="S34966" t="s">
        <v>29</v>
      </c>
    </row>
    <row r="34967" spans="1:19">
      <c r="A34967" s="1">
        <v>45097.705891203703</v>
      </c>
      <c r="B34967" s="1" t="s">
        <v>19</v>
      </c>
      <c r="C34967" t="s">
        <v>550</v>
      </c>
      <c r="D34967">
        <v>0</v>
      </c>
      <c r="E34967" s="2">
        <v>-0.70589120370277669</v>
      </c>
      <c r="G34967" t="s">
        <v>21</v>
      </c>
      <c r="H34967" t="s">
        <v>22</v>
      </c>
      <c r="I34967" t="s">
        <v>23</v>
      </c>
      <c r="J34967" t="s">
        <v>24</v>
      </c>
      <c r="K34967">
        <v>1</v>
      </c>
      <c r="L34967" t="s">
        <v>25</v>
      </c>
      <c r="M34967">
        <v>1</v>
      </c>
      <c r="N34967" t="s">
        <v>26</v>
      </c>
      <c r="O34967" t="s">
        <v>27</v>
      </c>
      <c r="P34967">
        <v>1</v>
      </c>
      <c r="Q34967" t="s">
        <v>28</v>
      </c>
      <c r="R34967" t="s">
        <v>21</v>
      </c>
      <c r="S34967" t="s">
        <v>29</v>
      </c>
    </row>
    <row r="34968" spans="1:19">
      <c r="A34968" s="1">
        <v>45097.716423611113</v>
      </c>
      <c r="B34968" s="1" t="s">
        <v>19</v>
      </c>
      <c r="C34968" t="s">
        <v>550</v>
      </c>
      <c r="D34968">
        <v>0</v>
      </c>
      <c r="E34968" s="2">
        <v>-0.71642361111298669</v>
      </c>
      <c r="G34968" t="s">
        <v>21</v>
      </c>
      <c r="H34968" t="s">
        <v>22</v>
      </c>
      <c r="I34968" t="s">
        <v>23</v>
      </c>
      <c r="J34968" t="s">
        <v>24</v>
      </c>
      <c r="K34968">
        <v>1</v>
      </c>
      <c r="L34968" t="s">
        <v>25</v>
      </c>
      <c r="M34968">
        <v>1</v>
      </c>
      <c r="N34968" t="s">
        <v>26</v>
      </c>
      <c r="O34968" t="s">
        <v>27</v>
      </c>
      <c r="P34968">
        <v>1</v>
      </c>
      <c r="Q34968" t="s">
        <v>28</v>
      </c>
      <c r="R34968" t="s">
        <v>21</v>
      </c>
      <c r="S34968" t="s">
        <v>29</v>
      </c>
    </row>
    <row r="34969" spans="1:19">
      <c r="A34969" s="1">
        <v>45097.726412037038</v>
      </c>
      <c r="B34969" s="1" t="s">
        <v>19</v>
      </c>
      <c r="C34969" t="s">
        <v>550</v>
      </c>
      <c r="D34969">
        <v>0</v>
      </c>
      <c r="E34969" s="2">
        <v>-0.72641203703824431</v>
      </c>
      <c r="G34969" t="s">
        <v>21</v>
      </c>
      <c r="H34969" t="s">
        <v>22</v>
      </c>
      <c r="I34969" t="s">
        <v>23</v>
      </c>
      <c r="J34969" t="s">
        <v>24</v>
      </c>
      <c r="K34969">
        <v>1</v>
      </c>
      <c r="L34969" t="s">
        <v>25</v>
      </c>
      <c r="M34969">
        <v>1</v>
      </c>
      <c r="N34969" t="s">
        <v>26</v>
      </c>
      <c r="O34969" t="s">
        <v>27</v>
      </c>
      <c r="P34969">
        <v>1</v>
      </c>
      <c r="Q34969" t="s">
        <v>28</v>
      </c>
      <c r="R34969" t="s">
        <v>21</v>
      </c>
      <c r="S34969" t="s">
        <v>29</v>
      </c>
    </row>
    <row r="34970" spans="1:19">
      <c r="A34970" s="1">
        <v>45097.737187500003</v>
      </c>
      <c r="B34970" s="1" t="s">
        <v>19</v>
      </c>
      <c r="C34970" t="s">
        <v>550</v>
      </c>
      <c r="D34970">
        <v>0</v>
      </c>
      <c r="E34970" s="2">
        <v>-0.73718750000261934</v>
      </c>
      <c r="G34970" t="s">
        <v>21</v>
      </c>
      <c r="H34970" t="s">
        <v>22</v>
      </c>
      <c r="I34970" t="s">
        <v>23</v>
      </c>
      <c r="J34970" t="s">
        <v>24</v>
      </c>
      <c r="K34970">
        <v>1</v>
      </c>
      <c r="L34970" t="s">
        <v>25</v>
      </c>
      <c r="M34970">
        <v>1</v>
      </c>
      <c r="N34970" t="s">
        <v>26</v>
      </c>
      <c r="O34970" t="s">
        <v>27</v>
      </c>
      <c r="P34970">
        <v>1</v>
      </c>
      <c r="Q34970" t="s">
        <v>28</v>
      </c>
      <c r="R34970" t="s">
        <v>21</v>
      </c>
      <c r="S34970" t="s">
        <v>29</v>
      </c>
    </row>
    <row r="34971" spans="1:19">
      <c r="A34971" s="1">
        <v>45097.748148148145</v>
      </c>
      <c r="B34971" s="1" t="s">
        <v>19</v>
      </c>
      <c r="C34971" t="s">
        <v>550</v>
      </c>
      <c r="D34971">
        <v>0</v>
      </c>
      <c r="E34971" s="2">
        <v>-0.74814814814453712</v>
      </c>
      <c r="G34971" t="s">
        <v>21</v>
      </c>
      <c r="H34971" t="s">
        <v>22</v>
      </c>
      <c r="I34971" t="s">
        <v>23</v>
      </c>
      <c r="J34971" t="s">
        <v>24</v>
      </c>
      <c r="K34971">
        <v>1</v>
      </c>
      <c r="L34971" t="s">
        <v>25</v>
      </c>
      <c r="M34971">
        <v>1</v>
      </c>
      <c r="N34971" t="s">
        <v>26</v>
      </c>
      <c r="O34971" t="s">
        <v>27</v>
      </c>
      <c r="P34971">
        <v>1</v>
      </c>
      <c r="Q34971" t="s">
        <v>28</v>
      </c>
      <c r="R34971" t="s">
        <v>21</v>
      </c>
      <c r="S34971" t="s">
        <v>29</v>
      </c>
    </row>
    <row r="34972" spans="1:19">
      <c r="A34972" s="1">
        <v>45097.758472222224</v>
      </c>
      <c r="B34972" s="1" t="s">
        <v>19</v>
      </c>
      <c r="C34972" t="s">
        <v>550</v>
      </c>
      <c r="D34972">
        <v>0</v>
      </c>
      <c r="E34972" s="2">
        <v>-0.75847222222364508</v>
      </c>
      <c r="G34972" t="s">
        <v>21</v>
      </c>
      <c r="H34972" t="s">
        <v>22</v>
      </c>
      <c r="I34972" t="s">
        <v>23</v>
      </c>
      <c r="J34972" t="s">
        <v>24</v>
      </c>
      <c r="K34972">
        <v>1</v>
      </c>
      <c r="L34972" t="s">
        <v>25</v>
      </c>
      <c r="M34972">
        <v>1</v>
      </c>
      <c r="N34972" t="s">
        <v>26</v>
      </c>
      <c r="O34972" t="s">
        <v>27</v>
      </c>
      <c r="P34972">
        <v>1</v>
      </c>
      <c r="Q34972" t="s">
        <v>28</v>
      </c>
      <c r="R34972" t="s">
        <v>21</v>
      </c>
      <c r="S34972" t="s">
        <v>29</v>
      </c>
    </row>
    <row r="34973" spans="1:19">
      <c r="A34973" s="1">
        <v>45097.768020833333</v>
      </c>
      <c r="B34973" s="1" t="s">
        <v>19</v>
      </c>
      <c r="C34973" t="s">
        <v>550</v>
      </c>
      <c r="D34973">
        <v>0</v>
      </c>
      <c r="E34973" s="2">
        <v>-0.76802083333313931</v>
      </c>
      <c r="G34973" t="s">
        <v>21</v>
      </c>
      <c r="H34973" t="s">
        <v>22</v>
      </c>
      <c r="I34973" t="s">
        <v>23</v>
      </c>
      <c r="J34973" t="s">
        <v>24</v>
      </c>
      <c r="K34973">
        <v>1</v>
      </c>
      <c r="L34973" t="s">
        <v>25</v>
      </c>
      <c r="M34973">
        <v>1</v>
      </c>
      <c r="N34973" t="s">
        <v>26</v>
      </c>
      <c r="O34973" t="s">
        <v>27</v>
      </c>
      <c r="P34973">
        <v>1</v>
      </c>
      <c r="Q34973" t="s">
        <v>28</v>
      </c>
      <c r="R34973" t="s">
        <v>21</v>
      </c>
      <c r="S34973" t="s">
        <v>29</v>
      </c>
    </row>
    <row r="34974" spans="1:19">
      <c r="A34974" s="1">
        <v>45097.779490740744</v>
      </c>
      <c r="B34974" s="1" t="s">
        <v>19</v>
      </c>
      <c r="C34974" t="s">
        <v>550</v>
      </c>
      <c r="D34974">
        <v>0</v>
      </c>
      <c r="E34974" s="2">
        <v>-0.77949074074422242</v>
      </c>
      <c r="G34974" t="s">
        <v>21</v>
      </c>
      <c r="H34974" t="s">
        <v>22</v>
      </c>
      <c r="I34974" t="s">
        <v>23</v>
      </c>
      <c r="J34974" t="s">
        <v>24</v>
      </c>
      <c r="K34974">
        <v>1</v>
      </c>
      <c r="L34974" t="s">
        <v>25</v>
      </c>
      <c r="M34974">
        <v>1</v>
      </c>
      <c r="N34974" t="s">
        <v>26</v>
      </c>
      <c r="O34974" t="s">
        <v>27</v>
      </c>
      <c r="P34974">
        <v>1</v>
      </c>
      <c r="Q34974" t="s">
        <v>28</v>
      </c>
      <c r="R34974" t="s">
        <v>21</v>
      </c>
      <c r="S34974" t="s">
        <v>29</v>
      </c>
    </row>
    <row r="34975" spans="1:19">
      <c r="A34975" s="1">
        <v>45097.789166666669</v>
      </c>
      <c r="B34975" s="1" t="s">
        <v>19</v>
      </c>
      <c r="C34975" t="s">
        <v>550</v>
      </c>
      <c r="D34975">
        <v>0</v>
      </c>
      <c r="E34975" s="2">
        <v>-0.789166666669189</v>
      </c>
      <c r="G34975" t="s">
        <v>21</v>
      </c>
      <c r="H34975" t="s">
        <v>22</v>
      </c>
      <c r="I34975" t="s">
        <v>23</v>
      </c>
      <c r="J34975" t="s">
        <v>24</v>
      </c>
      <c r="K34975">
        <v>1</v>
      </c>
      <c r="L34975" t="s">
        <v>25</v>
      </c>
      <c r="M34975">
        <v>1</v>
      </c>
      <c r="N34975" t="s">
        <v>26</v>
      </c>
      <c r="O34975" t="s">
        <v>27</v>
      </c>
      <c r="P34975">
        <v>1</v>
      </c>
      <c r="Q34975" t="s">
        <v>28</v>
      </c>
      <c r="R34975" t="s">
        <v>21</v>
      </c>
      <c r="S34975" t="s">
        <v>29</v>
      </c>
    </row>
    <row r="34976" spans="1:19">
      <c r="A34976" s="1">
        <v>45097.810057870367</v>
      </c>
      <c r="B34976" s="1" t="s">
        <v>19</v>
      </c>
      <c r="C34976" t="s">
        <v>550</v>
      </c>
      <c r="D34976">
        <v>0</v>
      </c>
      <c r="E34976" s="2">
        <v>-0.81005787036701804</v>
      </c>
      <c r="G34976" t="s">
        <v>21</v>
      </c>
      <c r="H34976" t="s">
        <v>22</v>
      </c>
      <c r="I34976" t="s">
        <v>23</v>
      </c>
      <c r="J34976" t="s">
        <v>24</v>
      </c>
      <c r="K34976">
        <v>1</v>
      </c>
      <c r="L34976" t="s">
        <v>25</v>
      </c>
      <c r="M34976">
        <v>1</v>
      </c>
      <c r="N34976" t="s">
        <v>26</v>
      </c>
      <c r="O34976" t="s">
        <v>27</v>
      </c>
      <c r="P34976">
        <v>1</v>
      </c>
      <c r="Q34976" t="s">
        <v>28</v>
      </c>
      <c r="R34976" t="s">
        <v>21</v>
      </c>
      <c r="S34976" t="s">
        <v>29</v>
      </c>
    </row>
    <row r="34977" spans="1:19">
      <c r="A34977" s="1">
        <v>45097.820497685185</v>
      </c>
      <c r="B34977" s="1" t="s">
        <v>19</v>
      </c>
      <c r="C34977" t="s">
        <v>550</v>
      </c>
      <c r="D34977">
        <v>0</v>
      </c>
      <c r="E34977" s="2">
        <v>-0.82049768518481869</v>
      </c>
      <c r="G34977" t="s">
        <v>21</v>
      </c>
      <c r="H34977" t="s">
        <v>22</v>
      </c>
      <c r="I34977" t="s">
        <v>23</v>
      </c>
      <c r="J34977" t="s">
        <v>24</v>
      </c>
      <c r="K34977">
        <v>1</v>
      </c>
      <c r="L34977" t="s">
        <v>25</v>
      </c>
      <c r="M34977">
        <v>1</v>
      </c>
      <c r="N34977" t="s">
        <v>26</v>
      </c>
      <c r="O34977" t="s">
        <v>27</v>
      </c>
      <c r="P34977">
        <v>1</v>
      </c>
      <c r="Q34977" t="s">
        <v>28</v>
      </c>
      <c r="R34977" t="s">
        <v>21</v>
      </c>
      <c r="S34977" t="s">
        <v>29</v>
      </c>
    </row>
    <row r="34978" spans="1:19">
      <c r="A34978" s="1">
        <v>45097.831284722219</v>
      </c>
      <c r="B34978" s="1" t="s">
        <v>19</v>
      </c>
      <c r="C34978" t="s">
        <v>550</v>
      </c>
      <c r="D34978">
        <v>0</v>
      </c>
      <c r="E34978" s="2">
        <v>-0.83128472221869742</v>
      </c>
      <c r="G34978" t="s">
        <v>21</v>
      </c>
      <c r="H34978" t="s">
        <v>22</v>
      </c>
      <c r="I34978" t="s">
        <v>23</v>
      </c>
      <c r="J34978" t="s">
        <v>24</v>
      </c>
      <c r="K34978">
        <v>1</v>
      </c>
      <c r="L34978" t="s">
        <v>25</v>
      </c>
      <c r="M34978">
        <v>1</v>
      </c>
      <c r="N34978" t="s">
        <v>26</v>
      </c>
      <c r="O34978" t="s">
        <v>27</v>
      </c>
      <c r="P34978">
        <v>1</v>
      </c>
      <c r="Q34978" t="s">
        <v>28</v>
      </c>
      <c r="R34978" t="s">
        <v>21</v>
      </c>
      <c r="S34978" t="s">
        <v>29</v>
      </c>
    </row>
    <row r="34979" spans="1:19">
      <c r="A34979" s="1">
        <v>45097.841331018521</v>
      </c>
      <c r="B34979" s="1" t="s">
        <v>19</v>
      </c>
      <c r="C34979" t="s">
        <v>550</v>
      </c>
      <c r="D34979">
        <v>0</v>
      </c>
      <c r="E34979" s="2">
        <v>-0.84133101852057735</v>
      </c>
      <c r="G34979" t="s">
        <v>21</v>
      </c>
      <c r="H34979" t="s">
        <v>22</v>
      </c>
      <c r="I34979" t="s">
        <v>23</v>
      </c>
      <c r="J34979" t="s">
        <v>24</v>
      </c>
      <c r="K34979">
        <v>1</v>
      </c>
      <c r="L34979" t="s">
        <v>25</v>
      </c>
      <c r="M34979">
        <v>1</v>
      </c>
      <c r="N34979" t="s">
        <v>26</v>
      </c>
      <c r="O34979" t="s">
        <v>27</v>
      </c>
      <c r="P34979">
        <v>1</v>
      </c>
      <c r="Q34979" t="s">
        <v>28</v>
      </c>
      <c r="R34979" t="s">
        <v>21</v>
      </c>
      <c r="S34979" t="s">
        <v>29</v>
      </c>
    </row>
    <row r="34980" spans="1:19">
      <c r="A34980" s="1">
        <v>45097.851689814815</v>
      </c>
      <c r="B34980" s="1" t="s">
        <v>19</v>
      </c>
      <c r="C34980" t="s">
        <v>550</v>
      </c>
      <c r="D34980">
        <v>0</v>
      </c>
      <c r="E34980" s="2">
        <v>-0.85168981481547235</v>
      </c>
      <c r="G34980" t="s">
        <v>21</v>
      </c>
      <c r="H34980" t="s">
        <v>22</v>
      </c>
      <c r="I34980" t="s">
        <v>23</v>
      </c>
      <c r="J34980" t="s">
        <v>24</v>
      </c>
      <c r="K34980">
        <v>1</v>
      </c>
      <c r="L34980" t="s">
        <v>25</v>
      </c>
      <c r="M34980">
        <v>1</v>
      </c>
      <c r="N34980" t="s">
        <v>26</v>
      </c>
      <c r="O34980" t="s">
        <v>27</v>
      </c>
      <c r="P34980">
        <v>1</v>
      </c>
      <c r="Q34980" t="s">
        <v>28</v>
      </c>
      <c r="R34980" t="s">
        <v>21</v>
      </c>
      <c r="S34980" t="s">
        <v>29</v>
      </c>
    </row>
    <row r="34981" spans="1:19">
      <c r="A34981" s="1">
        <v>45097.862650462965</v>
      </c>
      <c r="B34981" s="1" t="s">
        <v>19</v>
      </c>
      <c r="C34981" t="s">
        <v>550</v>
      </c>
      <c r="D34981">
        <v>0</v>
      </c>
      <c r="E34981" s="2">
        <v>-0.86265046296466608</v>
      </c>
      <c r="G34981" t="s">
        <v>21</v>
      </c>
      <c r="H34981" t="s">
        <v>22</v>
      </c>
      <c r="I34981" t="s">
        <v>23</v>
      </c>
      <c r="J34981" t="s">
        <v>24</v>
      </c>
      <c r="K34981">
        <v>1</v>
      </c>
      <c r="L34981" t="s">
        <v>25</v>
      </c>
      <c r="M34981">
        <v>1</v>
      </c>
      <c r="N34981" t="s">
        <v>26</v>
      </c>
      <c r="O34981" t="s">
        <v>27</v>
      </c>
      <c r="P34981">
        <v>1</v>
      </c>
      <c r="Q34981" t="s">
        <v>28</v>
      </c>
      <c r="R34981" t="s">
        <v>21</v>
      </c>
      <c r="S34981" t="s">
        <v>29</v>
      </c>
    </row>
    <row r="34982" spans="1:19">
      <c r="A34982" s="1">
        <v>45097.872523148151</v>
      </c>
      <c r="B34982" s="1" t="s">
        <v>19</v>
      </c>
      <c r="C34982" t="s">
        <v>550</v>
      </c>
      <c r="D34982">
        <v>0</v>
      </c>
      <c r="E34982" s="2">
        <v>-0.872523148151231</v>
      </c>
      <c r="G34982" t="s">
        <v>21</v>
      </c>
      <c r="H34982" t="s">
        <v>22</v>
      </c>
      <c r="I34982" t="s">
        <v>23</v>
      </c>
      <c r="J34982" t="s">
        <v>24</v>
      </c>
      <c r="K34982">
        <v>1</v>
      </c>
      <c r="L34982" t="s">
        <v>25</v>
      </c>
      <c r="M34982">
        <v>1</v>
      </c>
      <c r="N34982" t="s">
        <v>26</v>
      </c>
      <c r="O34982" t="s">
        <v>27</v>
      </c>
      <c r="P34982">
        <v>1</v>
      </c>
      <c r="Q34982" t="s">
        <v>28</v>
      </c>
      <c r="R34982" t="s">
        <v>21</v>
      </c>
      <c r="S34982" t="s">
        <v>29</v>
      </c>
    </row>
    <row r="34983" spans="1:19">
      <c r="A34983" s="1">
        <v>45097.882986111108</v>
      </c>
      <c r="B34983" s="1" t="s">
        <v>19</v>
      </c>
      <c r="C34983" t="s">
        <v>550</v>
      </c>
      <c r="D34983">
        <v>0</v>
      </c>
      <c r="E34983" s="2">
        <v>-0.88298611110803904</v>
      </c>
      <c r="G34983" t="s">
        <v>21</v>
      </c>
      <c r="H34983" t="s">
        <v>22</v>
      </c>
      <c r="I34983" t="s">
        <v>23</v>
      </c>
      <c r="J34983" t="s">
        <v>24</v>
      </c>
      <c r="K34983">
        <v>1</v>
      </c>
      <c r="L34983" t="s">
        <v>25</v>
      </c>
      <c r="M34983">
        <v>1</v>
      </c>
      <c r="N34983" t="s">
        <v>26</v>
      </c>
      <c r="O34983" t="s">
        <v>27</v>
      </c>
      <c r="P34983">
        <v>1</v>
      </c>
      <c r="Q34983" t="s">
        <v>28</v>
      </c>
      <c r="R34983" t="s">
        <v>21</v>
      </c>
      <c r="S34983" t="s">
        <v>29</v>
      </c>
    </row>
    <row r="34984" spans="1:19">
      <c r="A34984" s="1">
        <v>45097.893379629626</v>
      </c>
      <c r="B34984" s="1" t="s">
        <v>19</v>
      </c>
      <c r="C34984" t="s">
        <v>550</v>
      </c>
      <c r="D34984">
        <v>0</v>
      </c>
      <c r="E34984" s="2">
        <v>-0.89337962962599704</v>
      </c>
      <c r="G34984" t="s">
        <v>21</v>
      </c>
      <c r="H34984" t="s">
        <v>22</v>
      </c>
      <c r="I34984" t="s">
        <v>23</v>
      </c>
      <c r="J34984" t="s">
        <v>24</v>
      </c>
      <c r="K34984">
        <v>1</v>
      </c>
      <c r="L34984" t="s">
        <v>25</v>
      </c>
      <c r="M34984">
        <v>1</v>
      </c>
      <c r="N34984" t="s">
        <v>26</v>
      </c>
      <c r="O34984" t="s">
        <v>27</v>
      </c>
      <c r="P34984">
        <v>1</v>
      </c>
      <c r="Q34984" t="s">
        <v>28</v>
      </c>
      <c r="R34984" t="s">
        <v>21</v>
      </c>
      <c r="S34984" t="s">
        <v>29</v>
      </c>
    </row>
    <row r="34985" spans="1:19">
      <c r="A34985" s="1">
        <v>45097.898692129631</v>
      </c>
      <c r="B34985" s="1" t="s">
        <v>19</v>
      </c>
      <c r="C34985" t="s">
        <v>557</v>
      </c>
      <c r="D34985">
        <v>0</v>
      </c>
      <c r="E34985" s="2">
        <v>8.1013078703690553</v>
      </c>
      <c r="G34985" t="s">
        <v>21</v>
      </c>
      <c r="H34985" t="s">
        <v>160</v>
      </c>
      <c r="I34985" t="s">
        <v>61</v>
      </c>
      <c r="J34985" t="s">
        <v>24</v>
      </c>
      <c r="K34985">
        <v>10</v>
      </c>
      <c r="L34985" t="s">
        <v>25</v>
      </c>
      <c r="M34985">
        <v>1500</v>
      </c>
      <c r="N34985" t="s">
        <v>26</v>
      </c>
      <c r="O34985" t="s">
        <v>27</v>
      </c>
      <c r="P34985">
        <v>6</v>
      </c>
      <c r="Q34985" t="s">
        <v>148</v>
      </c>
      <c r="R34985" t="s">
        <v>21</v>
      </c>
      <c r="S34985" t="s">
        <v>29</v>
      </c>
    </row>
    <row r="34986" spans="1:19">
      <c r="A34986" s="1">
        <v>45097.90016203704</v>
      </c>
      <c r="B34986" s="1" t="s">
        <v>19</v>
      </c>
      <c r="C34986" t="s">
        <v>557</v>
      </c>
      <c r="D34986">
        <v>0</v>
      </c>
      <c r="E34986" s="2">
        <v>8.0998379629600095</v>
      </c>
      <c r="G34986" t="s">
        <v>21</v>
      </c>
      <c r="H34986" t="s">
        <v>160</v>
      </c>
      <c r="I34986" t="s">
        <v>61</v>
      </c>
      <c r="J34986" t="s">
        <v>24</v>
      </c>
      <c r="K34986">
        <v>10</v>
      </c>
      <c r="L34986" t="s">
        <v>25</v>
      </c>
      <c r="M34986">
        <v>1500</v>
      </c>
      <c r="N34986" t="s">
        <v>26</v>
      </c>
      <c r="O34986" t="s">
        <v>27</v>
      </c>
      <c r="P34986">
        <v>6</v>
      </c>
      <c r="Q34986" t="s">
        <v>148</v>
      </c>
      <c r="R34986" t="s">
        <v>21</v>
      </c>
      <c r="S34986" t="s">
        <v>29</v>
      </c>
    </row>
    <row r="34987" spans="1:19">
      <c r="A34987" s="1">
        <v>45097.900173611109</v>
      </c>
      <c r="B34987" s="1" t="s">
        <v>19</v>
      </c>
      <c r="C34987" t="s">
        <v>576</v>
      </c>
      <c r="D34987">
        <v>0</v>
      </c>
      <c r="E34987" s="2">
        <v>9.0998263888905058</v>
      </c>
      <c r="G34987" t="s">
        <v>21</v>
      </c>
      <c r="H34987" t="s">
        <v>160</v>
      </c>
      <c r="I34987" t="s">
        <v>61</v>
      </c>
      <c r="J34987" t="s">
        <v>24</v>
      </c>
      <c r="K34987">
        <v>10</v>
      </c>
      <c r="L34987" t="s">
        <v>25</v>
      </c>
      <c r="M34987">
        <v>1500</v>
      </c>
      <c r="N34987" t="s">
        <v>26</v>
      </c>
      <c r="O34987" t="s">
        <v>27</v>
      </c>
      <c r="P34987">
        <v>6</v>
      </c>
      <c r="Q34987" t="s">
        <v>148</v>
      </c>
      <c r="R34987" t="s">
        <v>21</v>
      </c>
      <c r="S34987" t="s">
        <v>29</v>
      </c>
    </row>
    <row r="34988" spans="1:19">
      <c r="A34988" s="1">
        <v>45097.900763888887</v>
      </c>
      <c r="B34988" s="1" t="s">
        <v>19</v>
      </c>
      <c r="C34988" t="s">
        <v>576</v>
      </c>
      <c r="D34988">
        <v>0</v>
      </c>
      <c r="E34988" s="2">
        <v>9.0992361111129867</v>
      </c>
      <c r="G34988" t="s">
        <v>21</v>
      </c>
      <c r="H34988" t="s">
        <v>160</v>
      </c>
      <c r="I34988" t="s">
        <v>61</v>
      </c>
      <c r="J34988" t="s">
        <v>24</v>
      </c>
      <c r="K34988">
        <v>10</v>
      </c>
      <c r="L34988" t="s">
        <v>25</v>
      </c>
      <c r="M34988">
        <v>1500</v>
      </c>
      <c r="N34988" t="s">
        <v>26</v>
      </c>
      <c r="O34988" t="s">
        <v>27</v>
      </c>
      <c r="P34988">
        <v>6</v>
      </c>
      <c r="Q34988" t="s">
        <v>148</v>
      </c>
      <c r="R34988" t="s">
        <v>21</v>
      </c>
      <c r="S34988" t="s">
        <v>29</v>
      </c>
    </row>
    <row r="34989" spans="1:19">
      <c r="A34989" s="1">
        <v>45097.90079861111</v>
      </c>
      <c r="B34989" s="1" t="s">
        <v>19</v>
      </c>
      <c r="C34989" t="s">
        <v>626</v>
      </c>
      <c r="D34989">
        <v>0</v>
      </c>
      <c r="E34989" s="2">
        <v>10.099201388889924</v>
      </c>
      <c r="G34989" t="s">
        <v>21</v>
      </c>
      <c r="H34989" t="s">
        <v>160</v>
      </c>
      <c r="I34989" t="s">
        <v>61</v>
      </c>
      <c r="J34989" t="s">
        <v>24</v>
      </c>
      <c r="K34989">
        <v>10</v>
      </c>
      <c r="L34989" t="s">
        <v>25</v>
      </c>
      <c r="M34989">
        <v>1500</v>
      </c>
      <c r="N34989" t="s">
        <v>26</v>
      </c>
      <c r="O34989" t="s">
        <v>27</v>
      </c>
      <c r="P34989">
        <v>6</v>
      </c>
      <c r="Q34989" t="s">
        <v>148</v>
      </c>
      <c r="R34989" t="s">
        <v>21</v>
      </c>
      <c r="S34989" t="s">
        <v>29</v>
      </c>
    </row>
    <row r="34990" spans="1:19">
      <c r="A34990" s="1">
        <v>45097.90185185185</v>
      </c>
      <c r="B34990" s="1" t="s">
        <v>19</v>
      </c>
      <c r="C34990" t="s">
        <v>626</v>
      </c>
      <c r="D34990">
        <v>0</v>
      </c>
      <c r="E34990" s="2">
        <v>10.098148148150358</v>
      </c>
      <c r="G34990" t="s">
        <v>21</v>
      </c>
      <c r="H34990" t="s">
        <v>160</v>
      </c>
      <c r="I34990" t="s">
        <v>61</v>
      </c>
      <c r="J34990" t="s">
        <v>24</v>
      </c>
      <c r="K34990">
        <v>10</v>
      </c>
      <c r="L34990" t="s">
        <v>25</v>
      </c>
      <c r="M34990">
        <v>1500</v>
      </c>
      <c r="N34990" t="s">
        <v>26</v>
      </c>
      <c r="O34990" t="s">
        <v>27</v>
      </c>
      <c r="P34990">
        <v>6</v>
      </c>
      <c r="Q34990" t="s">
        <v>148</v>
      </c>
      <c r="R34990" t="s">
        <v>21</v>
      </c>
      <c r="S34990" t="s">
        <v>29</v>
      </c>
    </row>
    <row r="34991" spans="1:19">
      <c r="A34991" s="1">
        <v>45097.902106481481</v>
      </c>
      <c r="B34991" s="1" t="s">
        <v>19</v>
      </c>
      <c r="C34991" t="s">
        <v>619</v>
      </c>
      <c r="D34991">
        <v>0</v>
      </c>
      <c r="E34991" s="2">
        <v>11.097893518519413</v>
      </c>
      <c r="G34991" t="s">
        <v>21</v>
      </c>
      <c r="H34991" t="s">
        <v>160</v>
      </c>
      <c r="I34991" t="s">
        <v>61</v>
      </c>
      <c r="J34991" t="s">
        <v>24</v>
      </c>
      <c r="K34991">
        <v>10</v>
      </c>
      <c r="L34991" t="s">
        <v>25</v>
      </c>
      <c r="M34991">
        <v>1500</v>
      </c>
      <c r="N34991" t="s">
        <v>26</v>
      </c>
      <c r="O34991" t="s">
        <v>27</v>
      </c>
      <c r="P34991">
        <v>6</v>
      </c>
      <c r="Q34991" t="s">
        <v>148</v>
      </c>
      <c r="R34991" t="s">
        <v>21</v>
      </c>
      <c r="S34991" t="s">
        <v>29</v>
      </c>
    </row>
    <row r="34992" spans="1:19">
      <c r="A34992" s="1">
        <v>45097.902650462966</v>
      </c>
      <c r="B34992" s="1" t="s">
        <v>19</v>
      </c>
      <c r="C34992" t="s">
        <v>619</v>
      </c>
      <c r="D34992">
        <v>0</v>
      </c>
      <c r="E34992" s="2">
        <v>11.097349537034461</v>
      </c>
      <c r="G34992" t="s">
        <v>21</v>
      </c>
      <c r="H34992" t="s">
        <v>160</v>
      </c>
      <c r="I34992" t="s">
        <v>61</v>
      </c>
      <c r="J34992" t="s">
        <v>24</v>
      </c>
      <c r="K34992">
        <v>10</v>
      </c>
      <c r="L34992" t="s">
        <v>25</v>
      </c>
      <c r="M34992">
        <v>1500</v>
      </c>
      <c r="N34992" t="s">
        <v>26</v>
      </c>
      <c r="O34992" t="s">
        <v>27</v>
      </c>
      <c r="P34992">
        <v>6</v>
      </c>
      <c r="Q34992" t="s">
        <v>148</v>
      </c>
      <c r="R34992" t="s">
        <v>21</v>
      </c>
      <c r="S34992" t="s">
        <v>29</v>
      </c>
    </row>
    <row r="34993" spans="1:19">
      <c r="A34993" s="1">
        <v>45097.902685185189</v>
      </c>
      <c r="B34993" s="1" t="s">
        <v>19</v>
      </c>
      <c r="C34993" t="s">
        <v>595</v>
      </c>
      <c r="D34993">
        <v>0</v>
      </c>
      <c r="E34993" s="2">
        <v>13.097314814811398</v>
      </c>
      <c r="G34993" t="s">
        <v>21</v>
      </c>
      <c r="H34993" t="s">
        <v>160</v>
      </c>
      <c r="I34993" t="s">
        <v>61</v>
      </c>
      <c r="J34993" t="s">
        <v>24</v>
      </c>
      <c r="K34993">
        <v>10</v>
      </c>
      <c r="L34993" t="s">
        <v>25</v>
      </c>
      <c r="M34993">
        <v>1500</v>
      </c>
      <c r="N34993" t="s">
        <v>26</v>
      </c>
      <c r="O34993" t="s">
        <v>27</v>
      </c>
      <c r="P34993">
        <v>6</v>
      </c>
      <c r="Q34993" t="s">
        <v>148</v>
      </c>
      <c r="R34993" t="s">
        <v>21</v>
      </c>
      <c r="S34993" t="s">
        <v>29</v>
      </c>
    </row>
    <row r="34994" spans="1:19">
      <c r="A34994" s="1">
        <v>45097.903877314813</v>
      </c>
      <c r="B34994" s="1" t="s">
        <v>19</v>
      </c>
      <c r="C34994" t="s">
        <v>550</v>
      </c>
      <c r="D34994">
        <v>0</v>
      </c>
      <c r="E34994" s="2">
        <v>-0.90387731481314404</v>
      </c>
      <c r="G34994" t="s">
        <v>21</v>
      </c>
      <c r="H34994" t="s">
        <v>22</v>
      </c>
      <c r="I34994" t="s">
        <v>23</v>
      </c>
      <c r="J34994" t="s">
        <v>24</v>
      </c>
      <c r="K34994">
        <v>1</v>
      </c>
      <c r="L34994" t="s">
        <v>25</v>
      </c>
      <c r="M34994">
        <v>1</v>
      </c>
      <c r="N34994" t="s">
        <v>26</v>
      </c>
      <c r="O34994" t="s">
        <v>27</v>
      </c>
      <c r="P34994">
        <v>1</v>
      </c>
      <c r="Q34994" t="s">
        <v>28</v>
      </c>
      <c r="R34994" t="s">
        <v>21</v>
      </c>
      <c r="S34994" t="s">
        <v>29</v>
      </c>
    </row>
    <row r="34995" spans="1:19">
      <c r="A34995" s="1">
        <v>45097.914212962962</v>
      </c>
      <c r="B34995" s="1" t="s">
        <v>19</v>
      </c>
      <c r="C34995" t="s">
        <v>550</v>
      </c>
      <c r="D34995">
        <v>0</v>
      </c>
      <c r="E34995" s="2">
        <v>-0.91421296296175569</v>
      </c>
      <c r="G34995" t="s">
        <v>21</v>
      </c>
      <c r="H34995" t="s">
        <v>22</v>
      </c>
      <c r="I34995" t="s">
        <v>23</v>
      </c>
      <c r="J34995" t="s">
        <v>24</v>
      </c>
      <c r="K34995">
        <v>1</v>
      </c>
      <c r="L34995" t="s">
        <v>25</v>
      </c>
      <c r="M34995">
        <v>1</v>
      </c>
      <c r="N34995" t="s">
        <v>26</v>
      </c>
      <c r="O34995" t="s">
        <v>27</v>
      </c>
      <c r="P34995">
        <v>1</v>
      </c>
      <c r="Q34995" t="s">
        <v>28</v>
      </c>
      <c r="R34995" t="s">
        <v>21</v>
      </c>
      <c r="S34995" t="s">
        <v>29</v>
      </c>
    </row>
    <row r="34996" spans="1:19">
      <c r="A34996" s="1">
        <v>45097.922743055555</v>
      </c>
      <c r="B34996" s="1" t="s">
        <v>19</v>
      </c>
      <c r="C34996" t="s">
        <v>626</v>
      </c>
      <c r="D34996">
        <v>0</v>
      </c>
      <c r="E34996" s="2">
        <v>10.077256944445253</v>
      </c>
      <c r="G34996" t="s">
        <v>31</v>
      </c>
      <c r="H34996" t="s">
        <v>160</v>
      </c>
      <c r="I34996" t="s">
        <v>61</v>
      </c>
      <c r="J34996" t="s">
        <v>24</v>
      </c>
      <c r="K34996">
        <v>10</v>
      </c>
      <c r="L34996" t="s">
        <v>25</v>
      </c>
      <c r="M34996">
        <v>1500</v>
      </c>
      <c r="N34996" t="s">
        <v>26</v>
      </c>
      <c r="O34996" t="s">
        <v>27</v>
      </c>
      <c r="P34996">
        <v>6</v>
      </c>
      <c r="Q34996" t="s">
        <v>148</v>
      </c>
      <c r="R34996" t="s">
        <v>31</v>
      </c>
      <c r="S34996" t="s">
        <v>29</v>
      </c>
    </row>
    <row r="34997" spans="1:19">
      <c r="A34997" s="1">
        <v>45097.923159722224</v>
      </c>
      <c r="B34997" s="1" t="s">
        <v>19</v>
      </c>
      <c r="C34997" t="s">
        <v>576</v>
      </c>
      <c r="D34997">
        <v>0</v>
      </c>
      <c r="E34997" s="2">
        <v>9.0768402777757728</v>
      </c>
      <c r="G34997" t="s">
        <v>31</v>
      </c>
      <c r="H34997" t="s">
        <v>160</v>
      </c>
      <c r="I34997" t="s">
        <v>61</v>
      </c>
      <c r="J34997" t="s">
        <v>24</v>
      </c>
      <c r="K34997">
        <v>10</v>
      </c>
      <c r="L34997" t="s">
        <v>25</v>
      </c>
      <c r="M34997">
        <v>1500</v>
      </c>
      <c r="N34997" t="s">
        <v>26</v>
      </c>
      <c r="O34997" t="s">
        <v>27</v>
      </c>
      <c r="P34997">
        <v>6</v>
      </c>
      <c r="Q34997" t="s">
        <v>148</v>
      </c>
      <c r="R34997" t="s">
        <v>31</v>
      </c>
      <c r="S34997" t="s">
        <v>29</v>
      </c>
    </row>
    <row r="34998" spans="1:19">
      <c r="A34998" s="1">
        <v>45097.923981481479</v>
      </c>
      <c r="B34998" s="1" t="s">
        <v>19</v>
      </c>
      <c r="C34998" t="s">
        <v>626</v>
      </c>
      <c r="D34998">
        <v>0</v>
      </c>
      <c r="E34998" s="2">
        <v>10.076018518520868</v>
      </c>
      <c r="G34998" t="s">
        <v>31</v>
      </c>
      <c r="H34998" t="s">
        <v>160</v>
      </c>
      <c r="I34998" t="s">
        <v>61</v>
      </c>
      <c r="J34998" t="s">
        <v>24</v>
      </c>
      <c r="K34998">
        <v>10</v>
      </c>
      <c r="L34998" t="s">
        <v>25</v>
      </c>
      <c r="M34998">
        <v>1500</v>
      </c>
      <c r="N34998" t="s">
        <v>26</v>
      </c>
      <c r="O34998" t="s">
        <v>27</v>
      </c>
      <c r="P34998">
        <v>6</v>
      </c>
      <c r="Q34998" t="s">
        <v>148</v>
      </c>
      <c r="R34998" t="s">
        <v>31</v>
      </c>
      <c r="S34998" t="s">
        <v>29</v>
      </c>
    </row>
    <row r="34999" spans="1:19">
      <c r="A34999" s="1">
        <v>45097.924340277779</v>
      </c>
      <c r="B34999" s="1" t="s">
        <v>19</v>
      </c>
      <c r="C34999" t="s">
        <v>550</v>
      </c>
      <c r="D34999">
        <v>0</v>
      </c>
      <c r="E34999" s="2">
        <v>-0.92434027777926531</v>
      </c>
      <c r="G34999" t="s">
        <v>21</v>
      </c>
      <c r="H34999" t="s">
        <v>22</v>
      </c>
      <c r="I34999" t="s">
        <v>23</v>
      </c>
      <c r="J34999" t="s">
        <v>24</v>
      </c>
      <c r="K34999">
        <v>1</v>
      </c>
      <c r="L34999" t="s">
        <v>25</v>
      </c>
      <c r="M34999">
        <v>1</v>
      </c>
      <c r="N34999" t="s">
        <v>26</v>
      </c>
      <c r="O34999" t="s">
        <v>27</v>
      </c>
      <c r="P34999">
        <v>1</v>
      </c>
      <c r="Q34999" t="s">
        <v>28</v>
      </c>
      <c r="R34999" t="s">
        <v>21</v>
      </c>
      <c r="S34999" t="s">
        <v>29</v>
      </c>
    </row>
    <row r="35000" spans="1:19">
      <c r="A35000" s="1">
        <v>45097.924375000002</v>
      </c>
      <c r="B35000" s="1" t="s">
        <v>19</v>
      </c>
      <c r="C35000" t="s">
        <v>626</v>
      </c>
      <c r="D35000">
        <v>0</v>
      </c>
      <c r="E35000" s="2">
        <v>10.075624999997672</v>
      </c>
      <c r="G35000" t="s">
        <v>31</v>
      </c>
      <c r="H35000" t="s">
        <v>160</v>
      </c>
      <c r="I35000" t="s">
        <v>61</v>
      </c>
      <c r="J35000" t="s">
        <v>24</v>
      </c>
      <c r="K35000">
        <v>10</v>
      </c>
      <c r="L35000" t="s">
        <v>25</v>
      </c>
      <c r="M35000">
        <v>1500</v>
      </c>
      <c r="N35000" t="s">
        <v>26</v>
      </c>
      <c r="O35000" t="s">
        <v>27</v>
      </c>
      <c r="P35000">
        <v>6</v>
      </c>
      <c r="Q35000" t="s">
        <v>148</v>
      </c>
      <c r="R35000" t="s">
        <v>31</v>
      </c>
      <c r="S35000" t="s">
        <v>29</v>
      </c>
    </row>
    <row r="35001" spans="1:19">
      <c r="A35001" s="1">
        <v>45097.924629629626</v>
      </c>
      <c r="B35001" s="1" t="s">
        <v>19</v>
      </c>
      <c r="C35001" t="s">
        <v>595</v>
      </c>
      <c r="D35001">
        <v>0</v>
      </c>
      <c r="E35001" s="2">
        <v>13.075370370374003</v>
      </c>
      <c r="G35001" t="s">
        <v>31</v>
      </c>
      <c r="H35001" t="s">
        <v>160</v>
      </c>
      <c r="I35001" t="s">
        <v>61</v>
      </c>
      <c r="J35001" t="s">
        <v>24</v>
      </c>
      <c r="K35001">
        <v>10</v>
      </c>
      <c r="L35001" t="s">
        <v>25</v>
      </c>
      <c r="M35001">
        <v>1500</v>
      </c>
      <c r="N35001" t="s">
        <v>26</v>
      </c>
      <c r="O35001" t="s">
        <v>27</v>
      </c>
      <c r="P35001">
        <v>6</v>
      </c>
      <c r="Q35001" t="s">
        <v>148</v>
      </c>
      <c r="R35001" t="s">
        <v>31</v>
      </c>
      <c r="S35001" t="s">
        <v>29</v>
      </c>
    </row>
    <row r="35002" spans="1:19">
      <c r="A35002" s="1">
        <v>45097.935104166667</v>
      </c>
      <c r="B35002" s="1" t="s">
        <v>19</v>
      </c>
      <c r="C35002" t="s">
        <v>550</v>
      </c>
      <c r="D35002">
        <v>0</v>
      </c>
      <c r="E35002" s="2">
        <v>-0.93510416666686069</v>
      </c>
      <c r="G35002" t="s">
        <v>21</v>
      </c>
      <c r="H35002" t="s">
        <v>22</v>
      </c>
      <c r="I35002" t="s">
        <v>23</v>
      </c>
      <c r="J35002" t="s">
        <v>24</v>
      </c>
      <c r="K35002">
        <v>1</v>
      </c>
      <c r="L35002" t="s">
        <v>25</v>
      </c>
      <c r="M35002">
        <v>1</v>
      </c>
      <c r="N35002" t="s">
        <v>26</v>
      </c>
      <c r="O35002" t="s">
        <v>27</v>
      </c>
      <c r="P35002">
        <v>1</v>
      </c>
      <c r="Q35002" t="s">
        <v>28</v>
      </c>
      <c r="R35002" t="s">
        <v>21</v>
      </c>
      <c r="S35002" t="s">
        <v>29</v>
      </c>
    </row>
    <row r="35003" spans="1:19">
      <c r="A35003" s="1">
        <v>45097.945497685185</v>
      </c>
      <c r="B35003" s="1" t="s">
        <v>19</v>
      </c>
      <c r="C35003" t="s">
        <v>550</v>
      </c>
      <c r="D35003">
        <v>0</v>
      </c>
      <c r="E35003" s="2">
        <v>-0.94549768518481869</v>
      </c>
      <c r="G35003" t="s">
        <v>21</v>
      </c>
      <c r="H35003" t="s">
        <v>22</v>
      </c>
      <c r="I35003" t="s">
        <v>23</v>
      </c>
      <c r="J35003" t="s">
        <v>24</v>
      </c>
      <c r="K35003">
        <v>1</v>
      </c>
      <c r="L35003" t="s">
        <v>25</v>
      </c>
      <c r="M35003">
        <v>1</v>
      </c>
      <c r="N35003" t="s">
        <v>26</v>
      </c>
      <c r="O35003" t="s">
        <v>27</v>
      </c>
      <c r="P35003">
        <v>1</v>
      </c>
      <c r="Q35003" t="s">
        <v>28</v>
      </c>
      <c r="R35003" t="s">
        <v>21</v>
      </c>
      <c r="S35003" t="s">
        <v>29</v>
      </c>
    </row>
    <row r="35004" spans="1:19">
      <c r="A35004" s="1">
        <v>45097.95584490741</v>
      </c>
      <c r="B35004" s="1" t="s">
        <v>19</v>
      </c>
      <c r="C35004" t="s">
        <v>550</v>
      </c>
      <c r="D35004">
        <v>0</v>
      </c>
      <c r="E35004" s="2">
        <v>-0.95584490741021</v>
      </c>
      <c r="G35004" t="s">
        <v>21</v>
      </c>
      <c r="H35004" t="s">
        <v>22</v>
      </c>
      <c r="I35004" t="s">
        <v>23</v>
      </c>
      <c r="J35004" t="s">
        <v>24</v>
      </c>
      <c r="K35004">
        <v>1</v>
      </c>
      <c r="L35004" t="s">
        <v>25</v>
      </c>
      <c r="M35004">
        <v>1</v>
      </c>
      <c r="N35004" t="s">
        <v>26</v>
      </c>
      <c r="O35004" t="s">
        <v>27</v>
      </c>
      <c r="P35004">
        <v>1</v>
      </c>
      <c r="Q35004" t="s">
        <v>28</v>
      </c>
      <c r="R35004" t="s">
        <v>21</v>
      </c>
      <c r="S35004" t="s">
        <v>29</v>
      </c>
    </row>
    <row r="35005" spans="1:19">
      <c r="A35005" s="1">
        <v>45097.966435185182</v>
      </c>
      <c r="B35005" s="1" t="s">
        <v>19</v>
      </c>
      <c r="C35005" t="s">
        <v>550</v>
      </c>
      <c r="D35005">
        <v>0</v>
      </c>
      <c r="E35005" s="2">
        <v>-0.96643518518249039</v>
      </c>
      <c r="G35005" t="s">
        <v>21</v>
      </c>
      <c r="H35005" t="s">
        <v>22</v>
      </c>
      <c r="I35005" t="s">
        <v>23</v>
      </c>
      <c r="J35005" t="s">
        <v>24</v>
      </c>
      <c r="K35005">
        <v>1</v>
      </c>
      <c r="L35005" t="s">
        <v>25</v>
      </c>
      <c r="M35005">
        <v>1</v>
      </c>
      <c r="N35005" t="s">
        <v>26</v>
      </c>
      <c r="O35005" t="s">
        <v>27</v>
      </c>
      <c r="P35005">
        <v>1</v>
      </c>
      <c r="Q35005" t="s">
        <v>28</v>
      </c>
      <c r="R35005" t="s">
        <v>21</v>
      </c>
      <c r="S35005" t="s">
        <v>29</v>
      </c>
    </row>
    <row r="35006" spans="1:19">
      <c r="A35006" s="1">
        <v>45097.976724537039</v>
      </c>
      <c r="B35006" s="1" t="s">
        <v>19</v>
      </c>
      <c r="C35006" t="s">
        <v>550</v>
      </c>
      <c r="D35006">
        <v>0</v>
      </c>
      <c r="E35006" s="2">
        <v>-0.97672453703853535</v>
      </c>
      <c r="G35006" t="s">
        <v>21</v>
      </c>
      <c r="H35006" t="s">
        <v>22</v>
      </c>
      <c r="I35006" t="s">
        <v>23</v>
      </c>
      <c r="J35006" t="s">
        <v>24</v>
      </c>
      <c r="K35006">
        <v>1</v>
      </c>
      <c r="L35006" t="s">
        <v>25</v>
      </c>
      <c r="M35006">
        <v>1</v>
      </c>
      <c r="N35006" t="s">
        <v>26</v>
      </c>
      <c r="O35006" t="s">
        <v>27</v>
      </c>
      <c r="P35006">
        <v>1</v>
      </c>
      <c r="Q35006" t="s">
        <v>28</v>
      </c>
      <c r="R35006" t="s">
        <v>21</v>
      </c>
      <c r="S35006" t="s">
        <v>29</v>
      </c>
    </row>
    <row r="35007" spans="1:19">
      <c r="A35007" s="1">
        <v>45097.987280092595</v>
      </c>
      <c r="B35007" s="1" t="s">
        <v>19</v>
      </c>
      <c r="C35007" t="s">
        <v>550</v>
      </c>
      <c r="D35007">
        <v>0</v>
      </c>
      <c r="E35007" s="2">
        <v>-0.98728009259502869</v>
      </c>
      <c r="G35007" t="s">
        <v>21</v>
      </c>
      <c r="H35007" t="s">
        <v>22</v>
      </c>
      <c r="I35007" t="s">
        <v>23</v>
      </c>
      <c r="J35007" t="s">
        <v>24</v>
      </c>
      <c r="K35007">
        <v>1</v>
      </c>
      <c r="L35007" t="s">
        <v>25</v>
      </c>
      <c r="M35007">
        <v>1</v>
      </c>
      <c r="N35007" t="s">
        <v>26</v>
      </c>
      <c r="O35007" t="s">
        <v>27</v>
      </c>
      <c r="P35007">
        <v>1</v>
      </c>
      <c r="Q35007" t="s">
        <v>28</v>
      </c>
      <c r="R35007" t="s">
        <v>21</v>
      </c>
      <c r="S35007" t="s">
        <v>29</v>
      </c>
    </row>
    <row r="35008" spans="1:19">
      <c r="A35008" s="1">
        <v>45097.997939814813</v>
      </c>
      <c r="B35008" s="1" t="s">
        <v>19</v>
      </c>
      <c r="C35008" t="s">
        <v>550</v>
      </c>
      <c r="D35008">
        <v>0</v>
      </c>
      <c r="E35008" s="2">
        <v>-0.99793981481343508</v>
      </c>
      <c r="G35008" t="s">
        <v>21</v>
      </c>
      <c r="H35008" t="s">
        <v>22</v>
      </c>
      <c r="I35008" t="s">
        <v>23</v>
      </c>
      <c r="J35008" t="s">
        <v>24</v>
      </c>
      <c r="K35008">
        <v>1</v>
      </c>
      <c r="L35008" t="s">
        <v>25</v>
      </c>
      <c r="M35008">
        <v>1</v>
      </c>
      <c r="N35008" t="s">
        <v>26</v>
      </c>
      <c r="O35008" t="s">
        <v>27</v>
      </c>
      <c r="P35008">
        <v>1</v>
      </c>
      <c r="Q35008" t="s">
        <v>28</v>
      </c>
      <c r="R35008" t="s">
        <v>21</v>
      </c>
      <c r="S35008" t="s">
        <v>29</v>
      </c>
    </row>
    <row r="35009" spans="1:19">
      <c r="A35009" s="1">
        <v>45098.0080787037</v>
      </c>
      <c r="B35009" s="1" t="s">
        <v>19</v>
      </c>
      <c r="C35009" t="s">
        <v>550</v>
      </c>
      <c r="D35009">
        <v>0</v>
      </c>
      <c r="E35009" s="2">
        <v>-1.0080787037004484</v>
      </c>
      <c r="G35009" t="s">
        <v>21</v>
      </c>
      <c r="H35009" t="s">
        <v>22</v>
      </c>
      <c r="I35009" t="s">
        <v>23</v>
      </c>
      <c r="J35009" t="s">
        <v>24</v>
      </c>
      <c r="K35009">
        <v>1</v>
      </c>
      <c r="L35009" t="s">
        <v>25</v>
      </c>
      <c r="M35009">
        <v>1</v>
      </c>
      <c r="N35009" t="s">
        <v>26</v>
      </c>
      <c r="O35009" t="s">
        <v>27</v>
      </c>
      <c r="P35009">
        <v>1</v>
      </c>
      <c r="Q35009" t="s">
        <v>28</v>
      </c>
      <c r="R35009" t="s">
        <v>21</v>
      </c>
      <c r="S35009" t="s">
        <v>29</v>
      </c>
    </row>
    <row r="35010" spans="1:19">
      <c r="A35010" s="1">
        <v>45098.01840277778</v>
      </c>
      <c r="B35010" s="1" t="s">
        <v>19</v>
      </c>
      <c r="C35010" t="s">
        <v>550</v>
      </c>
      <c r="D35010">
        <v>0</v>
      </c>
      <c r="E35010" s="2">
        <v>-1.0184027777795563</v>
      </c>
      <c r="G35010" t="s">
        <v>21</v>
      </c>
      <c r="H35010" t="s">
        <v>22</v>
      </c>
      <c r="I35010" t="s">
        <v>23</v>
      </c>
      <c r="J35010" t="s">
        <v>24</v>
      </c>
      <c r="K35010">
        <v>1</v>
      </c>
      <c r="L35010" t="s">
        <v>25</v>
      </c>
      <c r="M35010">
        <v>1</v>
      </c>
      <c r="N35010" t="s">
        <v>26</v>
      </c>
      <c r="O35010" t="s">
        <v>27</v>
      </c>
      <c r="P35010">
        <v>1</v>
      </c>
      <c r="Q35010" t="s">
        <v>28</v>
      </c>
      <c r="R35010" t="s">
        <v>21</v>
      </c>
      <c r="S35010" t="s">
        <v>29</v>
      </c>
    </row>
    <row r="35011" spans="1:19">
      <c r="A35011" s="1">
        <v>45098.039201388892</v>
      </c>
      <c r="B35011" s="1" t="s">
        <v>19</v>
      </c>
      <c r="C35011" t="s">
        <v>550</v>
      </c>
      <c r="D35011">
        <v>0</v>
      </c>
      <c r="E35011" s="2">
        <v>-1.039201388892252</v>
      </c>
      <c r="G35011" t="s">
        <v>21</v>
      </c>
      <c r="H35011" t="s">
        <v>22</v>
      </c>
      <c r="I35011" t="s">
        <v>23</v>
      </c>
      <c r="J35011" t="s">
        <v>24</v>
      </c>
      <c r="K35011">
        <v>1</v>
      </c>
      <c r="L35011" t="s">
        <v>25</v>
      </c>
      <c r="M35011">
        <v>1</v>
      </c>
      <c r="N35011" t="s">
        <v>26</v>
      </c>
      <c r="O35011" t="s">
        <v>27</v>
      </c>
      <c r="P35011">
        <v>1</v>
      </c>
      <c r="Q35011" t="s">
        <v>28</v>
      </c>
      <c r="R35011" t="s">
        <v>21</v>
      </c>
      <c r="S35011" t="s">
        <v>29</v>
      </c>
    </row>
    <row r="35012" spans="1:19">
      <c r="A35012" s="1">
        <v>45098.049861111111</v>
      </c>
      <c r="B35012" s="1" t="s">
        <v>19</v>
      </c>
      <c r="C35012" t="s">
        <v>550</v>
      </c>
      <c r="D35012">
        <v>0</v>
      </c>
      <c r="E35012" s="2">
        <v>-1.0498611111106584</v>
      </c>
      <c r="G35012" t="s">
        <v>21</v>
      </c>
      <c r="H35012" t="s">
        <v>22</v>
      </c>
      <c r="I35012" t="s">
        <v>23</v>
      </c>
      <c r="J35012" t="s">
        <v>24</v>
      </c>
      <c r="K35012">
        <v>1</v>
      </c>
      <c r="L35012" t="s">
        <v>25</v>
      </c>
      <c r="M35012">
        <v>1</v>
      </c>
      <c r="N35012" t="s">
        <v>26</v>
      </c>
      <c r="O35012" t="s">
        <v>27</v>
      </c>
      <c r="P35012">
        <v>1</v>
      </c>
      <c r="Q35012" t="s">
        <v>28</v>
      </c>
      <c r="R35012" t="s">
        <v>21</v>
      </c>
      <c r="S35012" t="s">
        <v>29</v>
      </c>
    </row>
    <row r="35013" spans="1:19">
      <c r="A35013" s="1">
        <v>45098.060057870367</v>
      </c>
      <c r="B35013" s="1" t="s">
        <v>19</v>
      </c>
      <c r="C35013" t="s">
        <v>550</v>
      </c>
      <c r="D35013">
        <v>0</v>
      </c>
      <c r="E35013" s="2">
        <v>-1.060057870367018</v>
      </c>
      <c r="G35013" t="s">
        <v>21</v>
      </c>
      <c r="H35013" t="s">
        <v>22</v>
      </c>
      <c r="I35013" t="s">
        <v>23</v>
      </c>
      <c r="J35013" t="s">
        <v>24</v>
      </c>
      <c r="K35013">
        <v>1</v>
      </c>
      <c r="L35013" t="s">
        <v>25</v>
      </c>
      <c r="M35013">
        <v>1</v>
      </c>
      <c r="N35013" t="s">
        <v>26</v>
      </c>
      <c r="O35013" t="s">
        <v>27</v>
      </c>
      <c r="P35013">
        <v>1</v>
      </c>
      <c r="Q35013" t="s">
        <v>28</v>
      </c>
      <c r="R35013" t="s">
        <v>21</v>
      </c>
      <c r="S35013" t="s">
        <v>29</v>
      </c>
    </row>
    <row r="35014" spans="1:19">
      <c r="A35014" s="1">
        <v>45098.071111111109</v>
      </c>
      <c r="B35014" s="1" t="s">
        <v>19</v>
      </c>
      <c r="C35014" t="s">
        <v>550</v>
      </c>
      <c r="D35014">
        <v>0</v>
      </c>
      <c r="E35014" s="2">
        <v>-1.0711111111086211</v>
      </c>
      <c r="G35014" t="s">
        <v>21</v>
      </c>
      <c r="H35014" t="s">
        <v>22</v>
      </c>
      <c r="I35014" t="s">
        <v>23</v>
      </c>
      <c r="J35014" t="s">
        <v>24</v>
      </c>
      <c r="K35014">
        <v>1</v>
      </c>
      <c r="L35014" t="s">
        <v>25</v>
      </c>
      <c r="M35014">
        <v>1</v>
      </c>
      <c r="N35014" t="s">
        <v>26</v>
      </c>
      <c r="O35014" t="s">
        <v>27</v>
      </c>
      <c r="P35014">
        <v>1</v>
      </c>
      <c r="Q35014" t="s">
        <v>28</v>
      </c>
      <c r="R35014" t="s">
        <v>21</v>
      </c>
      <c r="S35014" t="s">
        <v>29</v>
      </c>
    </row>
    <row r="35015" spans="1:19">
      <c r="A35015" s="1">
        <v>45098.08085648148</v>
      </c>
      <c r="B35015" s="1" t="s">
        <v>19</v>
      </c>
      <c r="C35015" t="s">
        <v>550</v>
      </c>
      <c r="D35015">
        <v>0</v>
      </c>
      <c r="E35015" s="2">
        <v>-1.0808564814797137</v>
      </c>
      <c r="G35015" t="s">
        <v>21</v>
      </c>
      <c r="H35015" t="s">
        <v>22</v>
      </c>
      <c r="I35015" t="s">
        <v>23</v>
      </c>
      <c r="J35015" t="s">
        <v>24</v>
      </c>
      <c r="K35015">
        <v>1</v>
      </c>
      <c r="L35015" t="s">
        <v>25</v>
      </c>
      <c r="M35015">
        <v>1</v>
      </c>
      <c r="N35015" t="s">
        <v>26</v>
      </c>
      <c r="O35015" t="s">
        <v>27</v>
      </c>
      <c r="P35015">
        <v>1</v>
      </c>
      <c r="Q35015" t="s">
        <v>28</v>
      </c>
      <c r="R35015" t="s">
        <v>21</v>
      </c>
      <c r="S35015" t="s">
        <v>29</v>
      </c>
    </row>
    <row r="35016" spans="1:19">
      <c r="A35016" s="1">
        <v>45098.091585648152</v>
      </c>
      <c r="B35016" s="1" t="s">
        <v>19</v>
      </c>
      <c r="C35016" t="s">
        <v>550</v>
      </c>
      <c r="D35016">
        <v>0</v>
      </c>
      <c r="E35016" s="2">
        <v>-1.091585648151522</v>
      </c>
      <c r="G35016" t="s">
        <v>21</v>
      </c>
      <c r="H35016" t="s">
        <v>22</v>
      </c>
      <c r="I35016" t="s">
        <v>23</v>
      </c>
      <c r="J35016" t="s">
        <v>24</v>
      </c>
      <c r="K35016">
        <v>1</v>
      </c>
      <c r="L35016" t="s">
        <v>25</v>
      </c>
      <c r="M35016">
        <v>1</v>
      </c>
      <c r="N35016" t="s">
        <v>26</v>
      </c>
      <c r="O35016" t="s">
        <v>27</v>
      </c>
      <c r="P35016">
        <v>1</v>
      </c>
      <c r="Q35016" t="s">
        <v>28</v>
      </c>
      <c r="R35016" t="s">
        <v>21</v>
      </c>
      <c r="S35016" t="s">
        <v>29</v>
      </c>
    </row>
    <row r="35017" spans="1:19">
      <c r="A35017" s="1">
        <v>45098.101400462961</v>
      </c>
      <c r="B35017" s="1" t="s">
        <v>19</v>
      </c>
      <c r="C35017" t="s">
        <v>550</v>
      </c>
      <c r="D35017">
        <v>0</v>
      </c>
      <c r="E35017" s="2">
        <v>-1.1014004629614647</v>
      </c>
      <c r="G35017" t="s">
        <v>21</v>
      </c>
      <c r="H35017" t="s">
        <v>22</v>
      </c>
      <c r="I35017" t="s">
        <v>23</v>
      </c>
      <c r="J35017" t="s">
        <v>24</v>
      </c>
      <c r="K35017">
        <v>1</v>
      </c>
      <c r="L35017" t="s">
        <v>25</v>
      </c>
      <c r="M35017">
        <v>1</v>
      </c>
      <c r="N35017" t="s">
        <v>26</v>
      </c>
      <c r="O35017" t="s">
        <v>27</v>
      </c>
      <c r="P35017">
        <v>1</v>
      </c>
      <c r="Q35017" t="s">
        <v>28</v>
      </c>
      <c r="R35017" t="s">
        <v>21</v>
      </c>
      <c r="S35017" t="s">
        <v>29</v>
      </c>
    </row>
    <row r="35018" spans="1:19">
      <c r="A35018" s="1">
        <v>45098.112268518518</v>
      </c>
      <c r="B35018" s="1" t="s">
        <v>19</v>
      </c>
      <c r="C35018" t="s">
        <v>550</v>
      </c>
      <c r="D35018">
        <v>0</v>
      </c>
      <c r="E35018" s="2">
        <v>-1.112268518518249</v>
      </c>
      <c r="G35018" t="s">
        <v>21</v>
      </c>
      <c r="H35018" t="s">
        <v>22</v>
      </c>
      <c r="I35018" t="s">
        <v>23</v>
      </c>
      <c r="J35018" t="s">
        <v>24</v>
      </c>
      <c r="K35018">
        <v>1</v>
      </c>
      <c r="L35018" t="s">
        <v>25</v>
      </c>
      <c r="M35018">
        <v>1</v>
      </c>
      <c r="N35018" t="s">
        <v>26</v>
      </c>
      <c r="O35018" t="s">
        <v>27</v>
      </c>
      <c r="P35018">
        <v>1</v>
      </c>
      <c r="Q35018" t="s">
        <v>28</v>
      </c>
      <c r="R35018" t="s">
        <v>21</v>
      </c>
      <c r="S35018" t="s">
        <v>29</v>
      </c>
    </row>
    <row r="35019" spans="1:19">
      <c r="A35019" s="1">
        <v>45098.122569444444</v>
      </c>
      <c r="B35019" s="1" t="s">
        <v>19</v>
      </c>
      <c r="C35019" t="s">
        <v>550</v>
      </c>
      <c r="D35019">
        <v>0</v>
      </c>
      <c r="E35019" s="2">
        <v>-1.1225694444437977</v>
      </c>
      <c r="G35019" t="s">
        <v>21</v>
      </c>
      <c r="H35019" t="s">
        <v>22</v>
      </c>
      <c r="I35019" t="s">
        <v>23</v>
      </c>
      <c r="J35019" t="s">
        <v>24</v>
      </c>
      <c r="K35019">
        <v>1</v>
      </c>
      <c r="L35019" t="s">
        <v>25</v>
      </c>
      <c r="M35019">
        <v>1</v>
      </c>
      <c r="N35019" t="s">
        <v>26</v>
      </c>
      <c r="O35019" t="s">
        <v>27</v>
      </c>
      <c r="P35019">
        <v>1</v>
      </c>
      <c r="Q35019" t="s">
        <v>28</v>
      </c>
      <c r="R35019" t="s">
        <v>21</v>
      </c>
      <c r="S35019" t="s">
        <v>29</v>
      </c>
    </row>
    <row r="35020" spans="1:19">
      <c r="A35020" s="1">
        <v>45098.132997685185</v>
      </c>
      <c r="B35020" s="1" t="s">
        <v>19</v>
      </c>
      <c r="C35020" t="s">
        <v>550</v>
      </c>
      <c r="D35020">
        <v>0</v>
      </c>
      <c r="E35020" s="2">
        <v>-1.1329976851848187</v>
      </c>
      <c r="G35020" t="s">
        <v>21</v>
      </c>
      <c r="H35020" t="s">
        <v>22</v>
      </c>
      <c r="I35020" t="s">
        <v>23</v>
      </c>
      <c r="J35020" t="s">
        <v>24</v>
      </c>
      <c r="K35020">
        <v>1</v>
      </c>
      <c r="L35020" t="s">
        <v>25</v>
      </c>
      <c r="M35020">
        <v>1</v>
      </c>
      <c r="N35020" t="s">
        <v>26</v>
      </c>
      <c r="O35020" t="s">
        <v>27</v>
      </c>
      <c r="P35020">
        <v>1</v>
      </c>
      <c r="Q35020" t="s">
        <v>28</v>
      </c>
      <c r="R35020" t="s">
        <v>21</v>
      </c>
      <c r="S35020" t="s">
        <v>29</v>
      </c>
    </row>
    <row r="35021" spans="1:19">
      <c r="A35021" s="1">
        <v>45098.143333333333</v>
      </c>
      <c r="B35021" s="1" t="s">
        <v>19</v>
      </c>
      <c r="C35021" t="s">
        <v>550</v>
      </c>
      <c r="D35021">
        <v>0</v>
      </c>
      <c r="E35021" s="2">
        <v>-1.1433333333334303</v>
      </c>
      <c r="G35021" t="s">
        <v>21</v>
      </c>
      <c r="H35021" t="s">
        <v>22</v>
      </c>
      <c r="I35021" t="s">
        <v>23</v>
      </c>
      <c r="J35021" t="s">
        <v>24</v>
      </c>
      <c r="K35021">
        <v>1</v>
      </c>
      <c r="L35021" t="s">
        <v>25</v>
      </c>
      <c r="M35021">
        <v>1</v>
      </c>
      <c r="N35021" t="s">
        <v>26</v>
      </c>
      <c r="O35021" t="s">
        <v>27</v>
      </c>
      <c r="P35021">
        <v>1</v>
      </c>
      <c r="Q35021" t="s">
        <v>28</v>
      </c>
      <c r="R35021" t="s">
        <v>21</v>
      </c>
      <c r="S35021" t="s">
        <v>29</v>
      </c>
    </row>
    <row r="35022" spans="1:19">
      <c r="A35022" s="1">
        <v>45098.15388888889</v>
      </c>
      <c r="B35022" s="1" t="s">
        <v>19</v>
      </c>
      <c r="C35022" t="s">
        <v>550</v>
      </c>
      <c r="D35022">
        <v>0</v>
      </c>
      <c r="E35022" s="2">
        <v>-1.1538888888899237</v>
      </c>
      <c r="G35022" t="s">
        <v>21</v>
      </c>
      <c r="H35022" t="s">
        <v>22</v>
      </c>
      <c r="I35022" t="s">
        <v>23</v>
      </c>
      <c r="J35022" t="s">
        <v>24</v>
      </c>
      <c r="K35022">
        <v>1</v>
      </c>
      <c r="L35022" t="s">
        <v>25</v>
      </c>
      <c r="M35022">
        <v>1</v>
      </c>
      <c r="N35022" t="s">
        <v>26</v>
      </c>
      <c r="O35022" t="s">
        <v>27</v>
      </c>
      <c r="P35022">
        <v>1</v>
      </c>
      <c r="Q35022" t="s">
        <v>28</v>
      </c>
      <c r="R35022" t="s">
        <v>21</v>
      </c>
      <c r="S35022" t="s">
        <v>29</v>
      </c>
    </row>
    <row r="35023" spans="1:19">
      <c r="A35023" s="1">
        <v>45098.164201388892</v>
      </c>
      <c r="B35023" s="1" t="s">
        <v>19</v>
      </c>
      <c r="C35023" t="s">
        <v>550</v>
      </c>
      <c r="D35023">
        <v>0</v>
      </c>
      <c r="E35023" s="2">
        <v>-1.164201388892252</v>
      </c>
      <c r="G35023" t="s">
        <v>21</v>
      </c>
      <c r="H35023" t="s">
        <v>22</v>
      </c>
      <c r="I35023" t="s">
        <v>23</v>
      </c>
      <c r="J35023" t="s">
        <v>24</v>
      </c>
      <c r="K35023">
        <v>1</v>
      </c>
      <c r="L35023" t="s">
        <v>25</v>
      </c>
      <c r="M35023">
        <v>1</v>
      </c>
      <c r="N35023" t="s">
        <v>26</v>
      </c>
      <c r="O35023" t="s">
        <v>27</v>
      </c>
      <c r="P35023">
        <v>1</v>
      </c>
      <c r="Q35023" t="s">
        <v>28</v>
      </c>
      <c r="R35023" t="s">
        <v>21</v>
      </c>
      <c r="S35023" t="s">
        <v>29</v>
      </c>
    </row>
    <row r="35024" spans="1:19">
      <c r="A35024" s="1">
        <v>45098.174641203703</v>
      </c>
      <c r="B35024" s="1" t="s">
        <v>19</v>
      </c>
      <c r="C35024" t="s">
        <v>550</v>
      </c>
      <c r="D35024">
        <v>0</v>
      </c>
      <c r="E35024" s="2">
        <v>-1.1746412037027767</v>
      </c>
      <c r="G35024" t="s">
        <v>21</v>
      </c>
      <c r="H35024" t="s">
        <v>22</v>
      </c>
      <c r="I35024" t="s">
        <v>23</v>
      </c>
      <c r="J35024" t="s">
        <v>24</v>
      </c>
      <c r="K35024">
        <v>1</v>
      </c>
      <c r="L35024" t="s">
        <v>25</v>
      </c>
      <c r="M35024">
        <v>1</v>
      </c>
      <c r="N35024" t="s">
        <v>26</v>
      </c>
      <c r="O35024" t="s">
        <v>27</v>
      </c>
      <c r="P35024">
        <v>1</v>
      </c>
      <c r="Q35024" t="s">
        <v>28</v>
      </c>
      <c r="R35024" t="s">
        <v>21</v>
      </c>
      <c r="S35024" t="s">
        <v>29</v>
      </c>
    </row>
    <row r="35025" spans="1:19">
      <c r="A35025" s="1">
        <v>45098.184999999998</v>
      </c>
      <c r="B35025" s="1" t="s">
        <v>19</v>
      </c>
      <c r="C35025" t="s">
        <v>550</v>
      </c>
      <c r="D35025">
        <v>0</v>
      </c>
      <c r="E35025" s="2">
        <v>-1.1849999999976717</v>
      </c>
      <c r="G35025" t="s">
        <v>21</v>
      </c>
      <c r="H35025" t="s">
        <v>22</v>
      </c>
      <c r="I35025" t="s">
        <v>23</v>
      </c>
      <c r="J35025" t="s">
        <v>24</v>
      </c>
      <c r="K35025">
        <v>1</v>
      </c>
      <c r="L35025" t="s">
        <v>25</v>
      </c>
      <c r="M35025">
        <v>1</v>
      </c>
      <c r="N35025" t="s">
        <v>26</v>
      </c>
      <c r="O35025" t="s">
        <v>27</v>
      </c>
      <c r="P35025">
        <v>1</v>
      </c>
      <c r="Q35025" t="s">
        <v>28</v>
      </c>
      <c r="R35025" t="s">
        <v>21</v>
      </c>
      <c r="S35025" t="s">
        <v>29</v>
      </c>
    </row>
    <row r="35026" spans="1:19">
      <c r="A35026" s="1">
        <v>45098.195567129631</v>
      </c>
      <c r="B35026" s="1" t="s">
        <v>19</v>
      </c>
      <c r="C35026" t="s">
        <v>550</v>
      </c>
      <c r="D35026">
        <v>0</v>
      </c>
      <c r="E35026" s="2">
        <v>-1.1955671296309447</v>
      </c>
      <c r="G35026" t="s">
        <v>21</v>
      </c>
      <c r="H35026" t="s">
        <v>22</v>
      </c>
      <c r="I35026" t="s">
        <v>23</v>
      </c>
      <c r="J35026" t="s">
        <v>24</v>
      </c>
      <c r="K35026">
        <v>1</v>
      </c>
      <c r="L35026" t="s">
        <v>25</v>
      </c>
      <c r="M35026">
        <v>1</v>
      </c>
      <c r="N35026" t="s">
        <v>26</v>
      </c>
      <c r="O35026" t="s">
        <v>27</v>
      </c>
      <c r="P35026">
        <v>1</v>
      </c>
      <c r="Q35026" t="s">
        <v>28</v>
      </c>
      <c r="R35026" t="s">
        <v>21</v>
      </c>
      <c r="S35026" t="s">
        <v>29</v>
      </c>
    </row>
    <row r="35027" spans="1:19">
      <c r="A35027" s="1">
        <v>45098.205949074072</v>
      </c>
      <c r="B35027" s="1" t="s">
        <v>19</v>
      </c>
      <c r="C35027" t="s">
        <v>550</v>
      </c>
      <c r="D35027">
        <v>0</v>
      </c>
      <c r="E35027" s="2">
        <v>-1.205949074072123</v>
      </c>
      <c r="G35027" t="s">
        <v>21</v>
      </c>
      <c r="H35027" t="s">
        <v>22</v>
      </c>
      <c r="I35027" t="s">
        <v>23</v>
      </c>
      <c r="J35027" t="s">
        <v>24</v>
      </c>
      <c r="K35027">
        <v>1</v>
      </c>
      <c r="L35027" t="s">
        <v>25</v>
      </c>
      <c r="M35027">
        <v>1</v>
      </c>
      <c r="N35027" t="s">
        <v>26</v>
      </c>
      <c r="O35027" t="s">
        <v>27</v>
      </c>
      <c r="P35027">
        <v>1</v>
      </c>
      <c r="Q35027" t="s">
        <v>28</v>
      </c>
      <c r="R35027" t="s">
        <v>21</v>
      </c>
      <c r="S35027" t="s">
        <v>29</v>
      </c>
    </row>
    <row r="35028" spans="1:19">
      <c r="A35028" s="1">
        <v>45098.216307870367</v>
      </c>
      <c r="B35028" s="1" t="s">
        <v>19</v>
      </c>
      <c r="C35028" t="s">
        <v>550</v>
      </c>
      <c r="D35028">
        <v>0</v>
      </c>
      <c r="E35028" s="2">
        <v>-1.216307870367018</v>
      </c>
      <c r="G35028" t="s">
        <v>21</v>
      </c>
      <c r="H35028" t="s">
        <v>22</v>
      </c>
      <c r="I35028" t="s">
        <v>23</v>
      </c>
      <c r="J35028" t="s">
        <v>24</v>
      </c>
      <c r="K35028">
        <v>1</v>
      </c>
      <c r="L35028" t="s">
        <v>25</v>
      </c>
      <c r="M35028">
        <v>1</v>
      </c>
      <c r="N35028" t="s">
        <v>26</v>
      </c>
      <c r="O35028" t="s">
        <v>27</v>
      </c>
      <c r="P35028">
        <v>1</v>
      </c>
      <c r="Q35028" t="s">
        <v>28</v>
      </c>
      <c r="R35028" t="s">
        <v>21</v>
      </c>
      <c r="S35028" t="s">
        <v>29</v>
      </c>
    </row>
    <row r="35029" spans="1:19">
      <c r="A35029" s="1">
        <v>45098.226724537039</v>
      </c>
      <c r="B35029" s="1" t="s">
        <v>19</v>
      </c>
      <c r="C35029" t="s">
        <v>550</v>
      </c>
      <c r="D35029">
        <v>0</v>
      </c>
      <c r="E35029" s="2">
        <v>-1.2267245370385353</v>
      </c>
      <c r="G35029" t="s">
        <v>21</v>
      </c>
      <c r="H35029" t="s">
        <v>22</v>
      </c>
      <c r="I35029" t="s">
        <v>23</v>
      </c>
      <c r="J35029" t="s">
        <v>24</v>
      </c>
      <c r="K35029">
        <v>1</v>
      </c>
      <c r="L35029" t="s">
        <v>25</v>
      </c>
      <c r="M35029">
        <v>1</v>
      </c>
      <c r="N35029" t="s">
        <v>26</v>
      </c>
      <c r="O35029" t="s">
        <v>27</v>
      </c>
      <c r="P35029">
        <v>1</v>
      </c>
      <c r="Q35029" t="s">
        <v>28</v>
      </c>
      <c r="R35029" t="s">
        <v>21</v>
      </c>
      <c r="S35029" t="s">
        <v>29</v>
      </c>
    </row>
    <row r="35030" spans="1:19">
      <c r="A35030" s="1">
        <v>45098.237210648149</v>
      </c>
      <c r="B35030" s="1" t="s">
        <v>19</v>
      </c>
      <c r="C35030" t="s">
        <v>550</v>
      </c>
      <c r="D35030">
        <v>0</v>
      </c>
      <c r="E35030" s="2">
        <v>-1.2372106481489027</v>
      </c>
      <c r="G35030" t="s">
        <v>21</v>
      </c>
      <c r="H35030" t="s">
        <v>22</v>
      </c>
      <c r="I35030" t="s">
        <v>23</v>
      </c>
      <c r="J35030" t="s">
        <v>24</v>
      </c>
      <c r="K35030">
        <v>1</v>
      </c>
      <c r="L35030" t="s">
        <v>25</v>
      </c>
      <c r="M35030">
        <v>1</v>
      </c>
      <c r="N35030" t="s">
        <v>26</v>
      </c>
      <c r="O35030" t="s">
        <v>27</v>
      </c>
      <c r="P35030">
        <v>1</v>
      </c>
      <c r="Q35030" t="s">
        <v>28</v>
      </c>
      <c r="R35030" t="s">
        <v>21</v>
      </c>
      <c r="S35030" t="s">
        <v>29</v>
      </c>
    </row>
    <row r="35031" spans="1:19">
      <c r="A35031" s="1">
        <v>45098.248124999998</v>
      </c>
      <c r="B35031" s="1" t="s">
        <v>19</v>
      </c>
      <c r="C35031" t="s">
        <v>550</v>
      </c>
      <c r="D35031">
        <v>0</v>
      </c>
      <c r="E35031" s="2">
        <v>-1.2481249999982538</v>
      </c>
      <c r="G35031" t="s">
        <v>21</v>
      </c>
      <c r="H35031" t="s">
        <v>22</v>
      </c>
      <c r="I35031" t="s">
        <v>23</v>
      </c>
      <c r="J35031" t="s">
        <v>24</v>
      </c>
      <c r="K35031">
        <v>1</v>
      </c>
      <c r="L35031" t="s">
        <v>25</v>
      </c>
      <c r="M35031">
        <v>1</v>
      </c>
      <c r="N35031" t="s">
        <v>26</v>
      </c>
      <c r="O35031" t="s">
        <v>27</v>
      </c>
      <c r="P35031">
        <v>1</v>
      </c>
      <c r="Q35031" t="s">
        <v>28</v>
      </c>
      <c r="R35031" t="s">
        <v>21</v>
      </c>
      <c r="S35031" t="s">
        <v>29</v>
      </c>
    </row>
    <row r="35032" spans="1:19">
      <c r="A35032" s="1">
        <v>45098.249236111114</v>
      </c>
      <c r="B35032" s="1" t="s">
        <v>19</v>
      </c>
      <c r="C35032" t="s">
        <v>570</v>
      </c>
      <c r="D35032">
        <v>0</v>
      </c>
      <c r="E35032" s="2">
        <v>-0.24923611111444188</v>
      </c>
      <c r="G35032" t="s">
        <v>31</v>
      </c>
      <c r="H35032" t="s">
        <v>32</v>
      </c>
      <c r="I35032" t="s">
        <v>43</v>
      </c>
      <c r="J35032" t="s">
        <v>396</v>
      </c>
      <c r="K35032">
        <v>2.4359999999999999</v>
      </c>
      <c r="L35032" t="s">
        <v>25</v>
      </c>
      <c r="M35032">
        <v>630</v>
      </c>
      <c r="N35032" t="s">
        <v>26</v>
      </c>
      <c r="O35032" t="s">
        <v>27</v>
      </c>
      <c r="P35032">
        <v>42</v>
      </c>
      <c r="Q35032" t="s">
        <v>56</v>
      </c>
      <c r="R35032" t="s">
        <v>31</v>
      </c>
      <c r="S35032" t="s">
        <v>29</v>
      </c>
    </row>
    <row r="35033" spans="1:19">
      <c r="A35033" s="1">
        <v>45098.258067129631</v>
      </c>
      <c r="B35033" s="1" t="s">
        <v>19</v>
      </c>
      <c r="C35033" t="s">
        <v>550</v>
      </c>
      <c r="D35033">
        <v>0</v>
      </c>
      <c r="E35033" s="2">
        <v>-1.2580671296309447</v>
      </c>
      <c r="G35033" t="s">
        <v>21</v>
      </c>
      <c r="H35033" t="s">
        <v>22</v>
      </c>
      <c r="I35033" t="s">
        <v>23</v>
      </c>
      <c r="J35033" t="s">
        <v>24</v>
      </c>
      <c r="K35033">
        <v>1</v>
      </c>
      <c r="L35033" t="s">
        <v>25</v>
      </c>
      <c r="M35033">
        <v>1</v>
      </c>
      <c r="N35033" t="s">
        <v>26</v>
      </c>
      <c r="O35033" t="s">
        <v>27</v>
      </c>
      <c r="P35033">
        <v>1</v>
      </c>
      <c r="Q35033" t="s">
        <v>28</v>
      </c>
      <c r="R35033" t="s">
        <v>21</v>
      </c>
      <c r="S35033" t="s">
        <v>29</v>
      </c>
    </row>
    <row r="35034" spans="1:19">
      <c r="A35034" s="1">
        <v>45098.268009259256</v>
      </c>
      <c r="B35034" s="1" t="s">
        <v>19</v>
      </c>
      <c r="C35034" t="s">
        <v>550</v>
      </c>
      <c r="D35034">
        <v>0</v>
      </c>
      <c r="E35034" s="2">
        <v>-1.2680092592563597</v>
      </c>
      <c r="G35034" t="s">
        <v>21</v>
      </c>
      <c r="H35034" t="s">
        <v>22</v>
      </c>
      <c r="I35034" t="s">
        <v>23</v>
      </c>
      <c r="J35034" t="s">
        <v>24</v>
      </c>
      <c r="K35034">
        <v>1</v>
      </c>
      <c r="L35034" t="s">
        <v>25</v>
      </c>
      <c r="M35034">
        <v>1</v>
      </c>
      <c r="N35034" t="s">
        <v>26</v>
      </c>
      <c r="O35034" t="s">
        <v>27</v>
      </c>
      <c r="P35034">
        <v>1</v>
      </c>
      <c r="Q35034" t="s">
        <v>28</v>
      </c>
      <c r="R35034" t="s">
        <v>21</v>
      </c>
      <c r="S35034" t="s">
        <v>29</v>
      </c>
    </row>
    <row r="35035" spans="1:19">
      <c r="A35035" s="1">
        <v>45098.269143518519</v>
      </c>
      <c r="B35035" s="1" t="s">
        <v>19</v>
      </c>
      <c r="C35035" t="s">
        <v>570</v>
      </c>
      <c r="D35035">
        <v>0</v>
      </c>
      <c r="E35035" s="2">
        <v>-0.26914351851883112</v>
      </c>
      <c r="G35035" t="s">
        <v>21</v>
      </c>
      <c r="H35035" t="s">
        <v>32</v>
      </c>
      <c r="I35035" t="s">
        <v>67</v>
      </c>
      <c r="J35035" t="s">
        <v>397</v>
      </c>
      <c r="K35035">
        <v>0.7</v>
      </c>
      <c r="L35035" t="s">
        <v>25</v>
      </c>
      <c r="M35035">
        <v>200</v>
      </c>
      <c r="N35035" t="s">
        <v>26</v>
      </c>
      <c r="O35035" t="s">
        <v>27</v>
      </c>
      <c r="P35035">
        <v>1</v>
      </c>
      <c r="Q35035" t="s">
        <v>105</v>
      </c>
      <c r="R35035" t="s">
        <v>21</v>
      </c>
      <c r="S35035" t="s">
        <v>29</v>
      </c>
    </row>
    <row r="35036" spans="1:19">
      <c r="A35036" s="1">
        <v>45098.26966435185</v>
      </c>
      <c r="B35036" s="1" t="s">
        <v>19</v>
      </c>
      <c r="C35036" t="s">
        <v>575</v>
      </c>
      <c r="D35036">
        <v>0</v>
      </c>
      <c r="E35036" s="2">
        <v>6.7303356481497758</v>
      </c>
      <c r="G35036" t="s">
        <v>63</v>
      </c>
      <c r="H35036" t="s">
        <v>32</v>
      </c>
      <c r="I35036" t="s">
        <v>262</v>
      </c>
      <c r="J35036" t="s">
        <v>399</v>
      </c>
      <c r="K35036">
        <v>2.56</v>
      </c>
      <c r="L35036" t="s">
        <v>25</v>
      </c>
      <c r="M35036">
        <v>3600</v>
      </c>
      <c r="N35036" t="s">
        <v>26</v>
      </c>
      <c r="O35036" t="s">
        <v>27</v>
      </c>
      <c r="P35036">
        <v>4</v>
      </c>
      <c r="Q35036" t="s">
        <v>89</v>
      </c>
      <c r="R35036" t="s">
        <v>63</v>
      </c>
      <c r="S35036" t="s">
        <v>29</v>
      </c>
    </row>
    <row r="35037" spans="1:19">
      <c r="A35037" s="1">
        <v>45098.272835648146</v>
      </c>
      <c r="B35037" s="1" t="s">
        <v>19</v>
      </c>
      <c r="C35037" t="s">
        <v>576</v>
      </c>
      <c r="D35037">
        <v>0</v>
      </c>
      <c r="E35037" s="2">
        <v>8.7271643518542987</v>
      </c>
      <c r="G35037" t="s">
        <v>63</v>
      </c>
      <c r="H35037" t="s">
        <v>32</v>
      </c>
      <c r="I35037" t="s">
        <v>262</v>
      </c>
      <c r="J35037" t="s">
        <v>399</v>
      </c>
      <c r="K35037">
        <v>2.56</v>
      </c>
      <c r="L35037" t="s">
        <v>25</v>
      </c>
      <c r="M35037">
        <v>3600</v>
      </c>
      <c r="N35037" t="s">
        <v>26</v>
      </c>
      <c r="O35037" t="s">
        <v>27</v>
      </c>
      <c r="P35037">
        <v>4</v>
      </c>
      <c r="Q35037" t="s">
        <v>89</v>
      </c>
      <c r="R35037" t="s">
        <v>63</v>
      </c>
      <c r="S35037" t="s">
        <v>29</v>
      </c>
    </row>
    <row r="35038" spans="1:19">
      <c r="A35038" s="1">
        <v>45098.27789351852</v>
      </c>
      <c r="B35038" s="1" t="s">
        <v>19</v>
      </c>
      <c r="C35038" t="s">
        <v>595</v>
      </c>
      <c r="D35038">
        <v>0</v>
      </c>
      <c r="E35038" s="2">
        <v>12.722106481480296</v>
      </c>
      <c r="G35038" t="s">
        <v>63</v>
      </c>
      <c r="H35038" t="s">
        <v>32</v>
      </c>
      <c r="I35038" t="s">
        <v>262</v>
      </c>
      <c r="J35038" t="s">
        <v>399</v>
      </c>
      <c r="K35038">
        <v>2.56</v>
      </c>
      <c r="L35038" t="s">
        <v>25</v>
      </c>
      <c r="M35038">
        <v>3600</v>
      </c>
      <c r="N35038" t="s">
        <v>26</v>
      </c>
      <c r="O35038" t="s">
        <v>27</v>
      </c>
      <c r="P35038">
        <v>4</v>
      </c>
      <c r="Q35038" t="s">
        <v>89</v>
      </c>
      <c r="R35038" t="s">
        <v>63</v>
      </c>
      <c r="S35038" t="s">
        <v>29</v>
      </c>
    </row>
    <row r="35039" spans="1:19">
      <c r="A35039" s="1">
        <v>45098.278900462959</v>
      </c>
      <c r="B35039" s="1" t="s">
        <v>19</v>
      </c>
      <c r="C35039" t="s">
        <v>550</v>
      </c>
      <c r="D35039">
        <v>0</v>
      </c>
      <c r="E35039" s="2">
        <v>-1.2789004629594274</v>
      </c>
      <c r="G35039" t="s">
        <v>21</v>
      </c>
      <c r="H35039" t="s">
        <v>22</v>
      </c>
      <c r="I35039" t="s">
        <v>23</v>
      </c>
      <c r="J35039" t="s">
        <v>24</v>
      </c>
      <c r="K35039">
        <v>1</v>
      </c>
      <c r="L35039" t="s">
        <v>25</v>
      </c>
      <c r="M35039">
        <v>1</v>
      </c>
      <c r="N35039" t="s">
        <v>26</v>
      </c>
      <c r="O35039" t="s">
        <v>27</v>
      </c>
      <c r="P35039">
        <v>1</v>
      </c>
      <c r="Q35039" t="s">
        <v>28</v>
      </c>
      <c r="R35039" t="s">
        <v>21</v>
      </c>
      <c r="S35039" t="s">
        <v>29</v>
      </c>
    </row>
    <row r="35040" spans="1:19">
      <c r="A35040" s="1">
        <v>45098.279467592591</v>
      </c>
      <c r="B35040" s="1" t="s">
        <v>19</v>
      </c>
      <c r="C35040" t="s">
        <v>604</v>
      </c>
      <c r="D35040">
        <v>0</v>
      </c>
      <c r="E35040" s="2">
        <v>13.720532407409337</v>
      </c>
      <c r="G35040" t="s">
        <v>63</v>
      </c>
      <c r="H35040" t="s">
        <v>32</v>
      </c>
      <c r="I35040" t="s">
        <v>262</v>
      </c>
      <c r="J35040" t="s">
        <v>399</v>
      </c>
      <c r="K35040">
        <v>2.56</v>
      </c>
      <c r="L35040" t="s">
        <v>25</v>
      </c>
      <c r="M35040">
        <v>3600</v>
      </c>
      <c r="N35040" t="s">
        <v>26</v>
      </c>
      <c r="O35040" t="s">
        <v>27</v>
      </c>
      <c r="P35040">
        <v>4</v>
      </c>
      <c r="Q35040" t="s">
        <v>89</v>
      </c>
      <c r="R35040" t="s">
        <v>63</v>
      </c>
      <c r="S35040" t="s">
        <v>29</v>
      </c>
    </row>
    <row r="35041" spans="1:19">
      <c r="A35041" s="1">
        <v>45098.289155092592</v>
      </c>
      <c r="B35041" s="1" t="s">
        <v>19</v>
      </c>
      <c r="C35041" t="s">
        <v>550</v>
      </c>
      <c r="D35041">
        <v>0</v>
      </c>
      <c r="E35041" s="2">
        <v>-1.2891550925924093</v>
      </c>
      <c r="G35041" t="s">
        <v>21</v>
      </c>
      <c r="H35041" t="s">
        <v>22</v>
      </c>
      <c r="I35041" t="s">
        <v>23</v>
      </c>
      <c r="J35041" t="s">
        <v>24</v>
      </c>
      <c r="K35041">
        <v>1</v>
      </c>
      <c r="L35041" t="s">
        <v>25</v>
      </c>
      <c r="M35041">
        <v>1</v>
      </c>
      <c r="N35041" t="s">
        <v>26</v>
      </c>
      <c r="O35041" t="s">
        <v>27</v>
      </c>
      <c r="P35041">
        <v>1</v>
      </c>
      <c r="Q35041" t="s">
        <v>28</v>
      </c>
      <c r="R35041" t="s">
        <v>21</v>
      </c>
      <c r="S35041" t="s">
        <v>29</v>
      </c>
    </row>
    <row r="35042" spans="1:19">
      <c r="A35042" s="1">
        <v>45098.29965277778</v>
      </c>
      <c r="B35042" s="1" t="s">
        <v>19</v>
      </c>
      <c r="C35042" t="s">
        <v>550</v>
      </c>
      <c r="D35042">
        <v>0</v>
      </c>
      <c r="E35042" s="2">
        <v>-1.2996527777795563</v>
      </c>
      <c r="G35042" t="s">
        <v>21</v>
      </c>
      <c r="H35042" t="s">
        <v>22</v>
      </c>
      <c r="I35042" t="s">
        <v>23</v>
      </c>
      <c r="J35042" t="s">
        <v>24</v>
      </c>
      <c r="K35042">
        <v>1</v>
      </c>
      <c r="L35042" t="s">
        <v>25</v>
      </c>
      <c r="M35042">
        <v>1</v>
      </c>
      <c r="N35042" t="s">
        <v>26</v>
      </c>
      <c r="O35042" t="s">
        <v>27</v>
      </c>
      <c r="P35042">
        <v>1</v>
      </c>
      <c r="Q35042" t="s">
        <v>28</v>
      </c>
      <c r="R35042" t="s">
        <v>21</v>
      </c>
      <c r="S35042" t="s">
        <v>29</v>
      </c>
    </row>
    <row r="35043" spans="1:19">
      <c r="A35043" s="1">
        <v>45098.303541666668</v>
      </c>
      <c r="B35043" s="1" t="s">
        <v>19</v>
      </c>
      <c r="C35043" t="s">
        <v>556</v>
      </c>
      <c r="D35043">
        <v>0</v>
      </c>
      <c r="E35043" s="2">
        <v>0.69645833333197515</v>
      </c>
      <c r="G35043" t="s">
        <v>31</v>
      </c>
      <c r="H35043" t="s">
        <v>190</v>
      </c>
      <c r="I35043" t="s">
        <v>76</v>
      </c>
      <c r="J35043" t="s">
        <v>397</v>
      </c>
      <c r="K35043">
        <v>4</v>
      </c>
      <c r="L35043" t="s">
        <v>25</v>
      </c>
      <c r="M35043">
        <v>1450</v>
      </c>
      <c r="N35043" t="s">
        <v>26</v>
      </c>
      <c r="O35043" t="s">
        <v>35</v>
      </c>
      <c r="P35043">
        <v>1</v>
      </c>
      <c r="Q35043" t="s">
        <v>141</v>
      </c>
      <c r="R35043" t="s">
        <v>31</v>
      </c>
      <c r="S35043" t="s">
        <v>29</v>
      </c>
    </row>
    <row r="35044" spans="1:19">
      <c r="A35044" s="1">
        <v>45098.309699074074</v>
      </c>
      <c r="B35044" s="1" t="s">
        <v>19</v>
      </c>
      <c r="C35044" t="s">
        <v>550</v>
      </c>
      <c r="D35044">
        <v>0</v>
      </c>
      <c r="E35044" s="2">
        <v>-1.3096990740741603</v>
      </c>
      <c r="G35044" t="s">
        <v>21</v>
      </c>
      <c r="H35044" t="s">
        <v>22</v>
      </c>
      <c r="I35044" t="s">
        <v>23</v>
      </c>
      <c r="J35044" t="s">
        <v>24</v>
      </c>
      <c r="K35044">
        <v>1</v>
      </c>
      <c r="L35044" t="s">
        <v>25</v>
      </c>
      <c r="M35044">
        <v>1</v>
      </c>
      <c r="N35044" t="s">
        <v>26</v>
      </c>
      <c r="O35044" t="s">
        <v>27</v>
      </c>
      <c r="P35044">
        <v>1</v>
      </c>
      <c r="Q35044" t="s">
        <v>28</v>
      </c>
      <c r="R35044" t="s">
        <v>21</v>
      </c>
      <c r="S35044" t="s">
        <v>29</v>
      </c>
    </row>
    <row r="35045" spans="1:19">
      <c r="A35045" s="1">
        <v>45098.320543981485</v>
      </c>
      <c r="B35045" s="1" t="s">
        <v>19</v>
      </c>
      <c r="C35045" t="s">
        <v>550</v>
      </c>
      <c r="D35045">
        <v>0</v>
      </c>
      <c r="E35045" s="2">
        <v>-1.3205439814846613</v>
      </c>
      <c r="G35045" t="s">
        <v>21</v>
      </c>
      <c r="H35045" t="s">
        <v>22</v>
      </c>
      <c r="I35045" t="s">
        <v>23</v>
      </c>
      <c r="J35045" t="s">
        <v>24</v>
      </c>
      <c r="K35045">
        <v>1</v>
      </c>
      <c r="L35045" t="s">
        <v>25</v>
      </c>
      <c r="M35045">
        <v>1</v>
      </c>
      <c r="N35045" t="s">
        <v>26</v>
      </c>
      <c r="O35045" t="s">
        <v>27</v>
      </c>
      <c r="P35045">
        <v>1</v>
      </c>
      <c r="Q35045" t="s">
        <v>28</v>
      </c>
      <c r="R35045" t="s">
        <v>21</v>
      </c>
      <c r="S35045" t="s">
        <v>29</v>
      </c>
    </row>
    <row r="35046" spans="1:19">
      <c r="A35046" s="1">
        <v>45098.327314814815</v>
      </c>
      <c r="B35046" s="1" t="s">
        <v>19</v>
      </c>
      <c r="C35046" t="s">
        <v>556</v>
      </c>
      <c r="D35046">
        <v>0</v>
      </c>
      <c r="E35046" s="2">
        <v>0.67268518518540077</v>
      </c>
      <c r="G35046" t="s">
        <v>31</v>
      </c>
      <c r="H35046" t="s">
        <v>32</v>
      </c>
      <c r="I35046" t="s">
        <v>55</v>
      </c>
      <c r="J35046" t="s">
        <v>397</v>
      </c>
      <c r="K35046">
        <v>0.4</v>
      </c>
      <c r="L35046" t="s">
        <v>25</v>
      </c>
      <c r="M35046">
        <v>140</v>
      </c>
      <c r="N35046" t="s">
        <v>26</v>
      </c>
      <c r="O35046" t="s">
        <v>27</v>
      </c>
      <c r="P35046">
        <v>10</v>
      </c>
      <c r="Q35046" t="s">
        <v>56</v>
      </c>
      <c r="R35046" t="s">
        <v>31</v>
      </c>
      <c r="S35046" t="s">
        <v>29</v>
      </c>
    </row>
    <row r="35047" spans="1:19">
      <c r="A35047" s="1">
        <v>45098.330567129633</v>
      </c>
      <c r="B35047" s="1" t="s">
        <v>19</v>
      </c>
      <c r="C35047" t="s">
        <v>550</v>
      </c>
      <c r="D35047">
        <v>0</v>
      </c>
      <c r="E35047" s="2">
        <v>-1.330567129632982</v>
      </c>
      <c r="G35047" t="s">
        <v>21</v>
      </c>
      <c r="H35047" t="s">
        <v>22</v>
      </c>
      <c r="I35047" t="s">
        <v>23</v>
      </c>
      <c r="J35047" t="s">
        <v>24</v>
      </c>
      <c r="K35047">
        <v>1</v>
      </c>
      <c r="L35047" t="s">
        <v>25</v>
      </c>
      <c r="M35047">
        <v>1</v>
      </c>
      <c r="N35047" t="s">
        <v>26</v>
      </c>
      <c r="O35047" t="s">
        <v>27</v>
      </c>
      <c r="P35047">
        <v>1</v>
      </c>
      <c r="Q35047" t="s">
        <v>28</v>
      </c>
      <c r="R35047" t="s">
        <v>21</v>
      </c>
      <c r="S35047" t="s">
        <v>29</v>
      </c>
    </row>
    <row r="35048" spans="1:19">
      <c r="A35048" s="1">
        <v>45098.341354166667</v>
      </c>
      <c r="B35048" s="1" t="s">
        <v>19</v>
      </c>
      <c r="C35048" t="s">
        <v>570</v>
      </c>
      <c r="D35048">
        <v>0</v>
      </c>
      <c r="E35048" s="2">
        <v>-0.34135416666686069</v>
      </c>
      <c r="G35048" t="s">
        <v>21</v>
      </c>
      <c r="H35048" t="s">
        <v>22</v>
      </c>
      <c r="I35048" t="s">
        <v>23</v>
      </c>
      <c r="J35048" t="s">
        <v>24</v>
      </c>
      <c r="K35048">
        <v>1</v>
      </c>
      <c r="L35048" t="s">
        <v>25</v>
      </c>
      <c r="M35048">
        <v>1</v>
      </c>
      <c r="N35048" t="s">
        <v>26</v>
      </c>
      <c r="O35048" t="s">
        <v>27</v>
      </c>
      <c r="P35048">
        <v>1</v>
      </c>
      <c r="Q35048" t="s">
        <v>28</v>
      </c>
      <c r="R35048" t="s">
        <v>21</v>
      </c>
      <c r="S35048" t="s">
        <v>29</v>
      </c>
    </row>
    <row r="35049" spans="1:19">
      <c r="A35049" s="1">
        <v>45098.342835648145</v>
      </c>
      <c r="B35049" s="1" t="s">
        <v>19</v>
      </c>
      <c r="C35049" t="s">
        <v>570</v>
      </c>
      <c r="D35049">
        <v>0</v>
      </c>
      <c r="E35049" s="2">
        <v>-0.34283564814541023</v>
      </c>
      <c r="G35049" t="s">
        <v>31</v>
      </c>
      <c r="H35049" t="s">
        <v>271</v>
      </c>
      <c r="I35049" t="s">
        <v>88</v>
      </c>
      <c r="J35049" t="s">
        <v>399</v>
      </c>
      <c r="K35049">
        <v>0.01</v>
      </c>
      <c r="L35049" t="s">
        <v>25</v>
      </c>
      <c r="M35049">
        <v>1</v>
      </c>
      <c r="N35049" t="s">
        <v>26</v>
      </c>
      <c r="O35049" t="s">
        <v>27</v>
      </c>
      <c r="P35049">
        <v>1</v>
      </c>
      <c r="Q35049" t="s">
        <v>45</v>
      </c>
      <c r="R35049" t="s">
        <v>31</v>
      </c>
      <c r="S35049" t="s">
        <v>29</v>
      </c>
    </row>
    <row r="35050" spans="1:19">
      <c r="A35050" s="1">
        <v>45098.347777777781</v>
      </c>
      <c r="B35050" s="1" t="s">
        <v>19</v>
      </c>
      <c r="C35050" t="s">
        <v>570</v>
      </c>
      <c r="D35050">
        <v>0</v>
      </c>
      <c r="E35050" s="2">
        <v>-0.3477777777807205</v>
      </c>
      <c r="G35050" t="s">
        <v>31</v>
      </c>
      <c r="H35050" t="s">
        <v>155</v>
      </c>
      <c r="I35050" t="s">
        <v>53</v>
      </c>
      <c r="J35050" t="s">
        <v>24</v>
      </c>
      <c r="K35050">
        <v>0.01</v>
      </c>
      <c r="L35050" t="s">
        <v>25</v>
      </c>
      <c r="M35050">
        <v>1</v>
      </c>
      <c r="N35050" t="s">
        <v>26</v>
      </c>
      <c r="O35050" t="s">
        <v>27</v>
      </c>
      <c r="P35050">
        <v>1</v>
      </c>
      <c r="Q35050" t="s">
        <v>45</v>
      </c>
      <c r="R35050" t="s">
        <v>31</v>
      </c>
      <c r="S35050" t="s">
        <v>29</v>
      </c>
    </row>
    <row r="35051" spans="1:19">
      <c r="A35051" s="1">
        <v>45098.352071759262</v>
      </c>
      <c r="B35051" s="1" t="s">
        <v>19</v>
      </c>
      <c r="C35051" t="s">
        <v>570</v>
      </c>
      <c r="D35051">
        <v>0</v>
      </c>
      <c r="E35051" s="2">
        <v>-0.35207175926188938</v>
      </c>
      <c r="G35051" t="s">
        <v>21</v>
      </c>
      <c r="H35051" t="s">
        <v>22</v>
      </c>
      <c r="I35051" t="s">
        <v>23</v>
      </c>
      <c r="J35051" t="s">
        <v>24</v>
      </c>
      <c r="K35051">
        <v>1</v>
      </c>
      <c r="L35051" t="s">
        <v>25</v>
      </c>
      <c r="M35051">
        <v>1</v>
      </c>
      <c r="N35051" t="s">
        <v>26</v>
      </c>
      <c r="O35051" t="s">
        <v>27</v>
      </c>
      <c r="P35051">
        <v>1</v>
      </c>
      <c r="Q35051" t="s">
        <v>28</v>
      </c>
      <c r="R35051" t="s">
        <v>21</v>
      </c>
      <c r="S35051" t="s">
        <v>29</v>
      </c>
    </row>
    <row r="35052" spans="1:19">
      <c r="A35052" s="1">
        <v>45098.358449074076</v>
      </c>
      <c r="B35052" s="1" t="s">
        <v>19</v>
      </c>
      <c r="C35052" t="s">
        <v>571</v>
      </c>
      <c r="D35052">
        <v>0</v>
      </c>
      <c r="E35052" s="2">
        <v>1.6415509259240935</v>
      </c>
      <c r="G35052" t="s">
        <v>63</v>
      </c>
      <c r="H35052" t="s">
        <v>32</v>
      </c>
      <c r="I35052" t="s">
        <v>262</v>
      </c>
      <c r="J35052" t="s">
        <v>399</v>
      </c>
      <c r="K35052">
        <v>2.56</v>
      </c>
      <c r="L35052" t="s">
        <v>25</v>
      </c>
      <c r="M35052">
        <v>14400</v>
      </c>
      <c r="N35052" t="s">
        <v>26</v>
      </c>
      <c r="O35052" t="s">
        <v>27</v>
      </c>
      <c r="P35052">
        <v>4</v>
      </c>
      <c r="Q35052" t="s">
        <v>89</v>
      </c>
      <c r="R35052" t="s">
        <v>63</v>
      </c>
      <c r="S35052" t="s">
        <v>29</v>
      </c>
    </row>
    <row r="35053" spans="1:19">
      <c r="A35053" s="1">
        <v>45098.360405092593</v>
      </c>
      <c r="B35053" s="1" t="s">
        <v>19</v>
      </c>
      <c r="C35053" t="s">
        <v>571</v>
      </c>
      <c r="D35053">
        <v>0</v>
      </c>
      <c r="E35053" s="2">
        <v>1.6395949074067175</v>
      </c>
      <c r="G35053" t="s">
        <v>49</v>
      </c>
      <c r="H35053" t="s">
        <v>289</v>
      </c>
      <c r="I35053" t="s">
        <v>53</v>
      </c>
      <c r="J35053" t="s">
        <v>24</v>
      </c>
      <c r="K35053">
        <v>0.73299999999999998</v>
      </c>
      <c r="L35053" t="s">
        <v>25</v>
      </c>
      <c r="M35053">
        <v>279</v>
      </c>
      <c r="N35053" t="s">
        <v>26</v>
      </c>
      <c r="O35053" t="s">
        <v>27</v>
      </c>
      <c r="P35053">
        <v>1</v>
      </c>
      <c r="Q35053" t="s">
        <v>62</v>
      </c>
      <c r="R35053" t="s">
        <v>49</v>
      </c>
      <c r="S35053" t="s">
        <v>29</v>
      </c>
    </row>
    <row r="35054" spans="1:19">
      <c r="A35054" s="1">
        <v>45098.360486111109</v>
      </c>
      <c r="B35054" s="1" t="s">
        <v>19</v>
      </c>
      <c r="C35054" t="s">
        <v>570</v>
      </c>
      <c r="D35054">
        <v>0</v>
      </c>
      <c r="E35054" s="2">
        <v>-0.36048611110891216</v>
      </c>
      <c r="G35054" t="s">
        <v>49</v>
      </c>
      <c r="H35054" t="s">
        <v>289</v>
      </c>
      <c r="I35054" t="s">
        <v>53</v>
      </c>
      <c r="J35054" t="s">
        <v>24</v>
      </c>
      <c r="K35054">
        <v>0.73299999999999998</v>
      </c>
      <c r="L35054" t="s">
        <v>25</v>
      </c>
      <c r="M35054">
        <v>279</v>
      </c>
      <c r="N35054" t="s">
        <v>26</v>
      </c>
      <c r="O35054" t="s">
        <v>27</v>
      </c>
      <c r="P35054">
        <v>1</v>
      </c>
      <c r="Q35054" t="s">
        <v>62</v>
      </c>
      <c r="R35054" t="s">
        <v>49</v>
      </c>
      <c r="S35054" t="s">
        <v>29</v>
      </c>
    </row>
    <row r="35055" spans="1:19">
      <c r="A35055" s="1">
        <v>45098.360509259262</v>
      </c>
      <c r="B35055" s="1" t="s">
        <v>19</v>
      </c>
      <c r="C35055" t="s">
        <v>556</v>
      </c>
      <c r="D35055">
        <v>0</v>
      </c>
      <c r="E35055" s="2">
        <v>0.63949074073752854</v>
      </c>
      <c r="G35055" t="s">
        <v>49</v>
      </c>
      <c r="H35055" t="s">
        <v>289</v>
      </c>
      <c r="I35055" t="s">
        <v>53</v>
      </c>
      <c r="J35055" t="s">
        <v>24</v>
      </c>
      <c r="K35055">
        <v>0.73299999999999998</v>
      </c>
      <c r="L35055" t="s">
        <v>25</v>
      </c>
      <c r="M35055">
        <v>279</v>
      </c>
      <c r="N35055" t="s">
        <v>26</v>
      </c>
      <c r="O35055" t="s">
        <v>27</v>
      </c>
      <c r="P35055">
        <v>1</v>
      </c>
      <c r="Q35055" t="s">
        <v>62</v>
      </c>
      <c r="R35055" t="s">
        <v>49</v>
      </c>
      <c r="S35055" t="s">
        <v>29</v>
      </c>
    </row>
    <row r="35056" spans="1:19">
      <c r="A35056" s="1">
        <v>45098.360567129632</v>
      </c>
      <c r="B35056" s="1" t="s">
        <v>19</v>
      </c>
      <c r="C35056" t="s">
        <v>556</v>
      </c>
      <c r="D35056">
        <v>0</v>
      </c>
      <c r="E35056" s="2">
        <v>0.63943287036818219</v>
      </c>
      <c r="G35056" t="s">
        <v>49</v>
      </c>
      <c r="H35056" t="s">
        <v>289</v>
      </c>
      <c r="I35056" t="s">
        <v>53</v>
      </c>
      <c r="J35056" t="s">
        <v>24</v>
      </c>
      <c r="K35056">
        <v>0.73299999999999998</v>
      </c>
      <c r="L35056" t="s">
        <v>25</v>
      </c>
      <c r="M35056">
        <v>279</v>
      </c>
      <c r="N35056" t="s">
        <v>26</v>
      </c>
      <c r="O35056" t="s">
        <v>27</v>
      </c>
      <c r="P35056">
        <v>1</v>
      </c>
      <c r="Q35056" t="s">
        <v>62</v>
      </c>
      <c r="R35056" t="s">
        <v>49</v>
      </c>
      <c r="S35056" t="s">
        <v>29</v>
      </c>
    </row>
    <row r="35057" spans="1:19">
      <c r="A35057" s="1">
        <v>45098.362199074072</v>
      </c>
      <c r="B35057" s="1" t="s">
        <v>19</v>
      </c>
      <c r="C35057" t="s">
        <v>570</v>
      </c>
      <c r="D35057">
        <v>0</v>
      </c>
      <c r="E35057" s="2">
        <v>-0.36219907407212304</v>
      </c>
      <c r="G35057" t="s">
        <v>21</v>
      </c>
      <c r="H35057" t="s">
        <v>22</v>
      </c>
      <c r="I35057" t="s">
        <v>23</v>
      </c>
      <c r="J35057" t="s">
        <v>24</v>
      </c>
      <c r="K35057">
        <v>1</v>
      </c>
      <c r="L35057" t="s">
        <v>25</v>
      </c>
      <c r="M35057">
        <v>1</v>
      </c>
      <c r="N35057" t="s">
        <v>26</v>
      </c>
      <c r="O35057" t="s">
        <v>27</v>
      </c>
      <c r="P35057">
        <v>1</v>
      </c>
      <c r="Q35057" t="s">
        <v>28</v>
      </c>
      <c r="R35057" t="s">
        <v>21</v>
      </c>
      <c r="S35057" t="s">
        <v>29</v>
      </c>
    </row>
    <row r="35058" spans="1:19">
      <c r="A35058" s="1">
        <v>45098.362349537034</v>
      </c>
      <c r="B35058" s="1" t="s">
        <v>19</v>
      </c>
      <c r="C35058" t="s">
        <v>571</v>
      </c>
      <c r="D35058">
        <v>0</v>
      </c>
      <c r="E35058" s="2">
        <v>1.6376504629661213</v>
      </c>
      <c r="G35058" t="s">
        <v>63</v>
      </c>
      <c r="H35058" t="s">
        <v>172</v>
      </c>
      <c r="I35058" t="s">
        <v>67</v>
      </c>
      <c r="J35058" t="s">
        <v>397</v>
      </c>
      <c r="K35058">
        <v>10</v>
      </c>
      <c r="L35058" t="s">
        <v>25</v>
      </c>
      <c r="M35058">
        <v>4800</v>
      </c>
      <c r="N35058" t="s">
        <v>26</v>
      </c>
      <c r="O35058" t="s">
        <v>27</v>
      </c>
      <c r="P35058">
        <v>1</v>
      </c>
      <c r="Q35058" t="s">
        <v>248</v>
      </c>
      <c r="R35058" t="s">
        <v>63</v>
      </c>
      <c r="S35058" t="s">
        <v>29</v>
      </c>
    </row>
    <row r="35059" spans="1:19">
      <c r="A35059" s="1">
        <v>45098.364386574074</v>
      </c>
      <c r="B35059" s="1" t="s">
        <v>19</v>
      </c>
      <c r="C35059" t="s">
        <v>570</v>
      </c>
      <c r="D35059">
        <v>0</v>
      </c>
      <c r="E35059" s="2">
        <v>-0.36438657407416031</v>
      </c>
      <c r="G35059" t="s">
        <v>31</v>
      </c>
      <c r="H35059" t="s">
        <v>32</v>
      </c>
      <c r="I35059" t="s">
        <v>67</v>
      </c>
      <c r="J35059" t="s">
        <v>397</v>
      </c>
      <c r="K35059">
        <v>0.02</v>
      </c>
      <c r="L35059" t="s">
        <v>25</v>
      </c>
      <c r="M35059">
        <v>10</v>
      </c>
      <c r="N35059" t="s">
        <v>26</v>
      </c>
      <c r="O35059" t="s">
        <v>27</v>
      </c>
      <c r="P35059">
        <v>2</v>
      </c>
      <c r="Q35059" t="s">
        <v>175</v>
      </c>
      <c r="R35059" t="s">
        <v>31</v>
      </c>
      <c r="S35059" t="s">
        <v>29</v>
      </c>
    </row>
    <row r="35060" spans="1:19">
      <c r="A35060" s="1">
        <v>45098.372673611113</v>
      </c>
      <c r="B35060" s="1" t="s">
        <v>19</v>
      </c>
      <c r="C35060" t="s">
        <v>570</v>
      </c>
      <c r="D35060">
        <v>0</v>
      </c>
      <c r="E35060" s="2">
        <v>-0.37267361111298669</v>
      </c>
      <c r="G35060" t="s">
        <v>21</v>
      </c>
      <c r="H35060" t="s">
        <v>22</v>
      </c>
      <c r="I35060" t="s">
        <v>23</v>
      </c>
      <c r="J35060" t="s">
        <v>24</v>
      </c>
      <c r="K35060">
        <v>1</v>
      </c>
      <c r="L35060" t="s">
        <v>25</v>
      </c>
      <c r="M35060">
        <v>1</v>
      </c>
      <c r="N35060" t="s">
        <v>26</v>
      </c>
      <c r="O35060" t="s">
        <v>27</v>
      </c>
      <c r="P35060">
        <v>1</v>
      </c>
      <c r="Q35060" t="s">
        <v>28</v>
      </c>
      <c r="R35060" t="s">
        <v>21</v>
      </c>
      <c r="S35060" t="s">
        <v>29</v>
      </c>
    </row>
    <row r="35061" spans="1:19">
      <c r="A35061" s="1">
        <v>45098.379062499997</v>
      </c>
      <c r="B35061" s="1" t="s">
        <v>19</v>
      </c>
      <c r="C35061" t="s">
        <v>551</v>
      </c>
      <c r="D35061">
        <v>0</v>
      </c>
      <c r="E35061" s="2">
        <v>5.6209375000034925</v>
      </c>
      <c r="G35061" t="s">
        <v>49</v>
      </c>
      <c r="H35061" t="s">
        <v>40</v>
      </c>
      <c r="I35061" t="s">
        <v>304</v>
      </c>
      <c r="J35061" t="s">
        <v>397</v>
      </c>
      <c r="K35061">
        <v>10</v>
      </c>
      <c r="L35061" t="s">
        <v>25</v>
      </c>
      <c r="M35061">
        <v>4000</v>
      </c>
      <c r="N35061" t="s">
        <v>26</v>
      </c>
      <c r="O35061" t="s">
        <v>35</v>
      </c>
      <c r="P35061">
        <v>1</v>
      </c>
      <c r="Q35061" t="s">
        <v>201</v>
      </c>
      <c r="R35061" t="s">
        <v>49</v>
      </c>
      <c r="S35061" t="s">
        <v>29</v>
      </c>
    </row>
    <row r="35062" spans="1:19">
      <c r="A35062" s="1">
        <v>45098.383402777778</v>
      </c>
      <c r="B35062" s="1" t="s">
        <v>19</v>
      </c>
      <c r="C35062" t="s">
        <v>570</v>
      </c>
      <c r="D35062">
        <v>0</v>
      </c>
      <c r="E35062" s="2">
        <v>-0.38340277777751908</v>
      </c>
      <c r="G35062" t="s">
        <v>21</v>
      </c>
      <c r="H35062" t="s">
        <v>22</v>
      </c>
      <c r="I35062" t="s">
        <v>23</v>
      </c>
      <c r="J35062" t="s">
        <v>24</v>
      </c>
      <c r="K35062">
        <v>1</v>
      </c>
      <c r="L35062" t="s">
        <v>25</v>
      </c>
      <c r="M35062">
        <v>1</v>
      </c>
      <c r="N35062" t="s">
        <v>26</v>
      </c>
      <c r="O35062" t="s">
        <v>27</v>
      </c>
      <c r="P35062">
        <v>1</v>
      </c>
      <c r="Q35062" t="s">
        <v>28</v>
      </c>
      <c r="R35062" t="s">
        <v>21</v>
      </c>
      <c r="S35062" t="s">
        <v>29</v>
      </c>
    </row>
    <row r="35063" spans="1:19">
      <c r="A35063" s="1">
        <v>45098.386307870373</v>
      </c>
      <c r="B35063" s="1" t="s">
        <v>19</v>
      </c>
      <c r="C35063" t="s">
        <v>572</v>
      </c>
      <c r="D35063">
        <v>0</v>
      </c>
      <c r="E35063" s="2">
        <v>2.6136921296274522</v>
      </c>
      <c r="G35063" t="s">
        <v>21</v>
      </c>
      <c r="H35063" t="s">
        <v>32</v>
      </c>
      <c r="I35063" t="s">
        <v>61</v>
      </c>
      <c r="J35063" t="s">
        <v>24</v>
      </c>
      <c r="K35063">
        <v>3.8719999999999999</v>
      </c>
      <c r="L35063" t="s">
        <v>25</v>
      </c>
      <c r="M35063">
        <v>600</v>
      </c>
      <c r="N35063" t="s">
        <v>26</v>
      </c>
      <c r="O35063" t="s">
        <v>27</v>
      </c>
      <c r="P35063">
        <v>2</v>
      </c>
      <c r="Q35063" t="s">
        <v>120</v>
      </c>
      <c r="R35063" t="s">
        <v>21</v>
      </c>
      <c r="S35063" t="s">
        <v>29</v>
      </c>
    </row>
    <row r="35064" spans="1:19">
      <c r="A35064" s="1">
        <v>45098.387280092589</v>
      </c>
      <c r="B35064" s="1" t="s">
        <v>19</v>
      </c>
      <c r="C35064" t="s">
        <v>556</v>
      </c>
      <c r="D35064">
        <v>0</v>
      </c>
      <c r="E35064" s="2">
        <v>0.61271990741079208</v>
      </c>
      <c r="G35064" t="s">
        <v>21</v>
      </c>
      <c r="H35064" t="s">
        <v>32</v>
      </c>
      <c r="I35064" t="s">
        <v>53</v>
      </c>
      <c r="J35064" t="s">
        <v>24</v>
      </c>
      <c r="K35064">
        <v>0.73199999999999998</v>
      </c>
      <c r="L35064" t="s">
        <v>25</v>
      </c>
      <c r="M35064">
        <v>127</v>
      </c>
      <c r="N35064" t="s">
        <v>26</v>
      </c>
      <c r="O35064" t="s">
        <v>27</v>
      </c>
      <c r="P35064">
        <v>1</v>
      </c>
      <c r="Q35064" t="s">
        <v>66</v>
      </c>
      <c r="R35064" t="s">
        <v>21</v>
      </c>
      <c r="S35064" t="s">
        <v>29</v>
      </c>
    </row>
    <row r="35065" spans="1:19">
      <c r="A35065" s="1">
        <v>45098.393773148149</v>
      </c>
      <c r="B35065" s="1" t="s">
        <v>19</v>
      </c>
      <c r="C35065" t="s">
        <v>570</v>
      </c>
      <c r="D35065">
        <v>0</v>
      </c>
      <c r="E35065" s="2">
        <v>-0.39377314814919373</v>
      </c>
      <c r="G35065" t="s">
        <v>21</v>
      </c>
      <c r="H35065" t="s">
        <v>22</v>
      </c>
      <c r="I35065" t="s">
        <v>23</v>
      </c>
      <c r="J35065" t="s">
        <v>24</v>
      </c>
      <c r="K35065">
        <v>1</v>
      </c>
      <c r="L35065" t="s">
        <v>25</v>
      </c>
      <c r="M35065">
        <v>1</v>
      </c>
      <c r="N35065" t="s">
        <v>26</v>
      </c>
      <c r="O35065" t="s">
        <v>27</v>
      </c>
      <c r="P35065">
        <v>1</v>
      </c>
      <c r="Q35065" t="s">
        <v>28</v>
      </c>
      <c r="R35065" t="s">
        <v>21</v>
      </c>
      <c r="S35065" t="s">
        <v>29</v>
      </c>
    </row>
    <row r="35066" spans="1:19">
      <c r="A35066" s="1">
        <v>45098.398321759261</v>
      </c>
      <c r="B35066" s="1" t="s">
        <v>19</v>
      </c>
      <c r="C35066" t="s">
        <v>570</v>
      </c>
      <c r="D35066">
        <v>0</v>
      </c>
      <c r="E35066" s="2">
        <v>-0.39832175926130731</v>
      </c>
      <c r="G35066" t="s">
        <v>31</v>
      </c>
      <c r="H35066" t="s">
        <v>72</v>
      </c>
      <c r="I35066" t="s">
        <v>79</v>
      </c>
      <c r="J35066" t="s">
        <v>398</v>
      </c>
      <c r="K35066">
        <v>0.26100000000000001</v>
      </c>
      <c r="L35066" t="s">
        <v>25</v>
      </c>
      <c r="M35066">
        <v>55</v>
      </c>
      <c r="N35066" t="s">
        <v>26</v>
      </c>
      <c r="O35066" t="s">
        <v>27</v>
      </c>
      <c r="P35066">
        <v>1</v>
      </c>
      <c r="Q35066" t="s">
        <v>81</v>
      </c>
      <c r="R35066" t="s">
        <v>31</v>
      </c>
      <c r="S35066" t="s">
        <v>29</v>
      </c>
    </row>
    <row r="35067" spans="1:19">
      <c r="A35067" s="1">
        <v>45098.401423611111</v>
      </c>
      <c r="B35067" s="1" t="s">
        <v>19</v>
      </c>
      <c r="C35067" t="s">
        <v>570</v>
      </c>
      <c r="D35067">
        <v>0</v>
      </c>
      <c r="E35067" s="2">
        <v>-0.40142361111065838</v>
      </c>
      <c r="G35067" t="s">
        <v>31</v>
      </c>
      <c r="H35067" t="s">
        <v>72</v>
      </c>
      <c r="I35067" t="s">
        <v>79</v>
      </c>
      <c r="J35067" t="s">
        <v>398</v>
      </c>
      <c r="K35067">
        <v>9.7000000000000003E-2</v>
      </c>
      <c r="L35067" t="s">
        <v>25</v>
      </c>
      <c r="M35067">
        <v>18</v>
      </c>
      <c r="N35067" t="s">
        <v>26</v>
      </c>
      <c r="O35067" t="s">
        <v>27</v>
      </c>
      <c r="P35067">
        <v>1</v>
      </c>
      <c r="Q35067" t="s">
        <v>81</v>
      </c>
      <c r="R35067" t="s">
        <v>31</v>
      </c>
      <c r="S35067" t="s">
        <v>29</v>
      </c>
    </row>
    <row r="35068" spans="1:19">
      <c r="A35068" s="1">
        <v>45098.401643518519</v>
      </c>
      <c r="B35068" s="1" t="s">
        <v>19</v>
      </c>
      <c r="C35068" t="s">
        <v>570</v>
      </c>
      <c r="D35068">
        <v>0</v>
      </c>
      <c r="E35068" s="2">
        <v>-0.40164351851854008</v>
      </c>
      <c r="G35068" t="s">
        <v>31</v>
      </c>
      <c r="H35068" t="s">
        <v>32</v>
      </c>
      <c r="I35068" t="s">
        <v>544</v>
      </c>
      <c r="J35068" t="s">
        <v>397</v>
      </c>
      <c r="K35068">
        <v>1.18</v>
      </c>
      <c r="L35068" t="s">
        <v>25</v>
      </c>
      <c r="M35068">
        <v>300</v>
      </c>
      <c r="N35068" t="s">
        <v>26</v>
      </c>
      <c r="O35068" t="s">
        <v>27</v>
      </c>
      <c r="P35068">
        <v>20</v>
      </c>
      <c r="Q35068" t="s">
        <v>36</v>
      </c>
      <c r="R35068" t="s">
        <v>31</v>
      </c>
      <c r="S35068" t="s">
        <v>29</v>
      </c>
    </row>
    <row r="35069" spans="1:19">
      <c r="A35069" s="1">
        <v>45098.40388888889</v>
      </c>
      <c r="B35069" s="1" t="s">
        <v>19</v>
      </c>
      <c r="C35069" t="s">
        <v>570</v>
      </c>
      <c r="D35069">
        <v>0</v>
      </c>
      <c r="E35069" s="2">
        <v>-0.40388888888992369</v>
      </c>
      <c r="G35069" t="s">
        <v>21</v>
      </c>
      <c r="H35069" t="s">
        <v>22</v>
      </c>
      <c r="I35069" t="s">
        <v>23</v>
      </c>
      <c r="J35069" t="s">
        <v>24</v>
      </c>
      <c r="K35069">
        <v>1</v>
      </c>
      <c r="L35069" t="s">
        <v>25</v>
      </c>
      <c r="M35069">
        <v>1</v>
      </c>
      <c r="N35069" t="s">
        <v>26</v>
      </c>
      <c r="O35069" t="s">
        <v>27</v>
      </c>
      <c r="P35069">
        <v>1</v>
      </c>
      <c r="Q35069" t="s">
        <v>28</v>
      </c>
      <c r="R35069" t="s">
        <v>21</v>
      </c>
      <c r="S35069" t="s">
        <v>29</v>
      </c>
    </row>
    <row r="35070" spans="1:19">
      <c r="A35070" s="1">
        <v>45098.405509259261</v>
      </c>
      <c r="B35070" s="1" t="s">
        <v>19</v>
      </c>
      <c r="C35070" t="s">
        <v>570</v>
      </c>
      <c r="D35070">
        <v>0</v>
      </c>
      <c r="E35070" s="2">
        <v>-0.40550925926072523</v>
      </c>
      <c r="G35070" t="s">
        <v>31</v>
      </c>
      <c r="H35070" t="s">
        <v>72</v>
      </c>
      <c r="I35070" t="s">
        <v>79</v>
      </c>
      <c r="J35070" t="s">
        <v>398</v>
      </c>
      <c r="K35070">
        <v>0.152</v>
      </c>
      <c r="L35070" t="s">
        <v>25</v>
      </c>
      <c r="M35070">
        <v>29</v>
      </c>
      <c r="N35070" t="s">
        <v>26</v>
      </c>
      <c r="O35070" t="s">
        <v>27</v>
      </c>
      <c r="Q35070" t="s">
        <v>81</v>
      </c>
      <c r="R35070" t="s">
        <v>31</v>
      </c>
      <c r="S35070" t="s">
        <v>29</v>
      </c>
    </row>
    <row r="35071" spans="1:19">
      <c r="A35071" s="1">
        <v>45098.407476851855</v>
      </c>
      <c r="B35071" s="1" t="s">
        <v>19</v>
      </c>
      <c r="C35071" t="s">
        <v>570</v>
      </c>
      <c r="D35071">
        <v>0</v>
      </c>
      <c r="E35071" s="2">
        <v>-0.40747685185488081</v>
      </c>
      <c r="G35071" t="s">
        <v>31</v>
      </c>
      <c r="H35071" t="s">
        <v>72</v>
      </c>
      <c r="I35071" t="s">
        <v>79</v>
      </c>
      <c r="J35071" t="s">
        <v>398</v>
      </c>
      <c r="K35071">
        <v>0.11</v>
      </c>
      <c r="L35071" t="s">
        <v>25</v>
      </c>
      <c r="M35071">
        <v>22</v>
      </c>
      <c r="N35071" t="s">
        <v>26</v>
      </c>
      <c r="O35071" t="s">
        <v>27</v>
      </c>
      <c r="P35071">
        <v>2</v>
      </c>
      <c r="Q35071" t="s">
        <v>81</v>
      </c>
      <c r="R35071" t="s">
        <v>31</v>
      </c>
      <c r="S35071" t="s">
        <v>29</v>
      </c>
    </row>
    <row r="35072" spans="1:19">
      <c r="A35072" s="1">
        <v>45098.409872685188</v>
      </c>
      <c r="B35072" s="1" t="s">
        <v>19</v>
      </c>
      <c r="C35072" t="s">
        <v>556</v>
      </c>
      <c r="D35072">
        <v>0</v>
      </c>
      <c r="E35072" s="2">
        <v>0.59012731481197989</v>
      </c>
      <c r="G35072" t="s">
        <v>31</v>
      </c>
      <c r="H35072" t="s">
        <v>32</v>
      </c>
      <c r="I35072" t="s">
        <v>55</v>
      </c>
      <c r="J35072" t="s">
        <v>397</v>
      </c>
      <c r="K35072">
        <v>0.72</v>
      </c>
      <c r="L35072" t="s">
        <v>25</v>
      </c>
      <c r="M35072">
        <v>150</v>
      </c>
      <c r="N35072" t="s">
        <v>26</v>
      </c>
      <c r="O35072" t="s">
        <v>27</v>
      </c>
      <c r="P35072">
        <v>1</v>
      </c>
      <c r="Q35072" t="s">
        <v>175</v>
      </c>
      <c r="R35072" t="s">
        <v>31</v>
      </c>
      <c r="S35072" t="s">
        <v>29</v>
      </c>
    </row>
    <row r="35073" spans="1:19">
      <c r="A35073" s="1">
        <v>45098.411111111112</v>
      </c>
      <c r="B35073" s="1" t="s">
        <v>19</v>
      </c>
      <c r="C35073" t="s">
        <v>557</v>
      </c>
      <c r="D35073">
        <v>0</v>
      </c>
      <c r="E35073" s="2">
        <v>7.5888888888875954</v>
      </c>
      <c r="G35073" t="s">
        <v>31</v>
      </c>
      <c r="H35073" t="s">
        <v>32</v>
      </c>
      <c r="I35073" t="s">
        <v>55</v>
      </c>
      <c r="J35073" t="s">
        <v>397</v>
      </c>
      <c r="K35073">
        <v>1.728</v>
      </c>
      <c r="L35073" t="s">
        <v>25</v>
      </c>
      <c r="M35073">
        <v>250</v>
      </c>
      <c r="N35073" t="s">
        <v>26</v>
      </c>
      <c r="O35073" t="s">
        <v>27</v>
      </c>
      <c r="P35073">
        <v>1</v>
      </c>
      <c r="Q35073" t="s">
        <v>175</v>
      </c>
      <c r="R35073" t="s">
        <v>31</v>
      </c>
      <c r="S35073" t="s">
        <v>29</v>
      </c>
    </row>
    <row r="35074" spans="1:19">
      <c r="A35074" s="1">
        <v>45098.413888888892</v>
      </c>
      <c r="B35074" s="1" t="s">
        <v>19</v>
      </c>
      <c r="C35074" t="s">
        <v>570</v>
      </c>
      <c r="D35074">
        <v>0</v>
      </c>
      <c r="E35074" s="2">
        <v>-0.41388888889196096</v>
      </c>
      <c r="G35074" t="s">
        <v>21</v>
      </c>
      <c r="H35074" t="s">
        <v>22</v>
      </c>
      <c r="I35074" t="s">
        <v>23</v>
      </c>
      <c r="J35074" t="s">
        <v>24</v>
      </c>
      <c r="K35074">
        <v>1</v>
      </c>
      <c r="L35074" t="s">
        <v>25</v>
      </c>
      <c r="M35074">
        <v>1</v>
      </c>
      <c r="N35074" t="s">
        <v>26</v>
      </c>
      <c r="O35074" t="s">
        <v>27</v>
      </c>
      <c r="P35074">
        <v>1</v>
      </c>
      <c r="Q35074" t="s">
        <v>28</v>
      </c>
      <c r="R35074" t="s">
        <v>21</v>
      </c>
      <c r="S35074" t="s">
        <v>29</v>
      </c>
    </row>
    <row r="35075" spans="1:19">
      <c r="A35075" s="1">
        <v>45098.414270833331</v>
      </c>
      <c r="B35075" s="1" t="s">
        <v>19</v>
      </c>
      <c r="C35075" t="s">
        <v>571</v>
      </c>
      <c r="D35075">
        <v>0</v>
      </c>
      <c r="E35075" s="2">
        <v>1.585729166668898</v>
      </c>
      <c r="G35075" t="s">
        <v>49</v>
      </c>
      <c r="H35075" t="s">
        <v>72</v>
      </c>
      <c r="I35075" t="s">
        <v>23</v>
      </c>
      <c r="J35075" t="s">
        <v>24</v>
      </c>
      <c r="K35075">
        <v>0.56399999999999995</v>
      </c>
      <c r="L35075" t="s">
        <v>25</v>
      </c>
      <c r="M35075">
        <v>240</v>
      </c>
      <c r="N35075" t="s">
        <v>26</v>
      </c>
      <c r="O35075" t="s">
        <v>27</v>
      </c>
      <c r="P35075">
        <v>12</v>
      </c>
      <c r="Q35075" t="s">
        <v>201</v>
      </c>
      <c r="R35075" t="s">
        <v>49</v>
      </c>
      <c r="S35075" t="s">
        <v>29</v>
      </c>
    </row>
    <row r="35076" spans="1:19">
      <c r="A35076" s="1">
        <v>45098.414293981485</v>
      </c>
      <c r="B35076" s="1" t="s">
        <v>19</v>
      </c>
      <c r="C35076" t="s">
        <v>570</v>
      </c>
      <c r="D35076">
        <v>0</v>
      </c>
      <c r="E35076" s="2">
        <v>-0.41429398148466134</v>
      </c>
      <c r="G35076" t="s">
        <v>31</v>
      </c>
      <c r="H35076" t="s">
        <v>72</v>
      </c>
      <c r="I35076" t="s">
        <v>79</v>
      </c>
      <c r="J35076" t="s">
        <v>398</v>
      </c>
      <c r="K35076">
        <v>0.11</v>
      </c>
      <c r="L35076" t="s">
        <v>25</v>
      </c>
      <c r="M35076">
        <v>22</v>
      </c>
      <c r="N35076" t="s">
        <v>26</v>
      </c>
      <c r="O35076" t="s">
        <v>27</v>
      </c>
      <c r="P35076">
        <v>2</v>
      </c>
      <c r="Q35076" t="s">
        <v>81</v>
      </c>
      <c r="R35076" t="s">
        <v>31</v>
      </c>
      <c r="S35076" t="s">
        <v>29</v>
      </c>
    </row>
    <row r="35077" spans="1:19">
      <c r="A35077" s="1">
        <v>45098.421851851854</v>
      </c>
      <c r="B35077" s="1" t="s">
        <v>19</v>
      </c>
      <c r="C35077" t="s">
        <v>570</v>
      </c>
      <c r="D35077">
        <v>0</v>
      </c>
      <c r="E35077" s="2">
        <v>-0.42185185185371665</v>
      </c>
      <c r="G35077" t="s">
        <v>31</v>
      </c>
      <c r="H35077" t="s">
        <v>72</v>
      </c>
      <c r="I35077" t="s">
        <v>79</v>
      </c>
      <c r="J35077" t="s">
        <v>398</v>
      </c>
      <c r="K35077">
        <v>0.10100000000000001</v>
      </c>
      <c r="L35077" t="s">
        <v>25</v>
      </c>
      <c r="M35077">
        <v>21</v>
      </c>
      <c r="N35077" t="s">
        <v>26</v>
      </c>
      <c r="O35077" t="s">
        <v>27</v>
      </c>
      <c r="Q35077" t="s">
        <v>81</v>
      </c>
      <c r="R35077" t="s">
        <v>31</v>
      </c>
      <c r="S35077" t="s">
        <v>29</v>
      </c>
    </row>
    <row r="35078" spans="1:19">
      <c r="A35078" s="1">
        <v>45098.422546296293</v>
      </c>
      <c r="B35078" s="1" t="s">
        <v>19</v>
      </c>
      <c r="C35078" t="s">
        <v>570</v>
      </c>
      <c r="D35078">
        <v>0</v>
      </c>
      <c r="E35078" s="2">
        <v>-0.42254629629314877</v>
      </c>
      <c r="G35078" t="s">
        <v>31</v>
      </c>
      <c r="H35078" t="s">
        <v>72</v>
      </c>
      <c r="I35078" t="s">
        <v>111</v>
      </c>
      <c r="J35078" t="s">
        <v>399</v>
      </c>
      <c r="K35078">
        <v>0.10100000000000001</v>
      </c>
      <c r="L35078" t="s">
        <v>25</v>
      </c>
      <c r="M35078">
        <v>21</v>
      </c>
      <c r="N35078" t="s">
        <v>26</v>
      </c>
      <c r="O35078" t="s">
        <v>27</v>
      </c>
      <c r="Q35078" t="s">
        <v>81</v>
      </c>
      <c r="R35078" t="s">
        <v>31</v>
      </c>
      <c r="S35078" t="s">
        <v>29</v>
      </c>
    </row>
    <row r="35079" spans="1:19">
      <c r="A35079" s="1">
        <v>45098.423680555556</v>
      </c>
      <c r="B35079" s="1" t="s">
        <v>19</v>
      </c>
      <c r="C35079" t="s">
        <v>571</v>
      </c>
      <c r="D35079">
        <v>0</v>
      </c>
      <c r="E35079" s="2">
        <v>1.5763194444443798</v>
      </c>
      <c r="G35079" t="s">
        <v>49</v>
      </c>
      <c r="H35079" t="s">
        <v>554</v>
      </c>
      <c r="I35079" t="s">
        <v>23</v>
      </c>
      <c r="J35079" t="s">
        <v>24</v>
      </c>
      <c r="K35079">
        <v>0.48</v>
      </c>
      <c r="L35079" t="s">
        <v>25</v>
      </c>
      <c r="M35079">
        <v>50</v>
      </c>
      <c r="N35079" t="s">
        <v>26</v>
      </c>
      <c r="O35079" t="s">
        <v>27</v>
      </c>
      <c r="P35079">
        <v>1</v>
      </c>
      <c r="Q35079" t="s">
        <v>201</v>
      </c>
      <c r="R35079" t="s">
        <v>49</v>
      </c>
      <c r="S35079" t="s">
        <v>29</v>
      </c>
    </row>
    <row r="35080" spans="1:19">
      <c r="A35080" s="1">
        <v>45098.423900462964</v>
      </c>
      <c r="B35080" s="1" t="s">
        <v>19</v>
      </c>
      <c r="C35080" t="s">
        <v>571</v>
      </c>
      <c r="D35080">
        <v>0</v>
      </c>
      <c r="E35080" s="2">
        <v>1.5760995370364981</v>
      </c>
      <c r="G35080" t="s">
        <v>49</v>
      </c>
      <c r="H35080" t="s">
        <v>180</v>
      </c>
      <c r="I35080" t="s">
        <v>23</v>
      </c>
      <c r="J35080" t="s">
        <v>24</v>
      </c>
      <c r="K35080">
        <v>0.48</v>
      </c>
      <c r="L35080" t="s">
        <v>25</v>
      </c>
      <c r="M35080">
        <v>50</v>
      </c>
      <c r="N35080" t="s">
        <v>26</v>
      </c>
      <c r="O35080" t="s">
        <v>27</v>
      </c>
      <c r="P35080">
        <v>1</v>
      </c>
      <c r="Q35080" t="s">
        <v>201</v>
      </c>
      <c r="R35080" t="s">
        <v>49</v>
      </c>
      <c r="S35080" t="s">
        <v>29</v>
      </c>
    </row>
    <row r="35081" spans="1:19">
      <c r="A35081" s="1">
        <v>45098.424432870372</v>
      </c>
      <c r="B35081" s="1" t="s">
        <v>19</v>
      </c>
      <c r="C35081" t="s">
        <v>570</v>
      </c>
      <c r="D35081">
        <v>0</v>
      </c>
      <c r="E35081" s="2">
        <v>-0.42443287037167465</v>
      </c>
      <c r="G35081" t="s">
        <v>21</v>
      </c>
      <c r="H35081" t="s">
        <v>22</v>
      </c>
      <c r="I35081" t="s">
        <v>23</v>
      </c>
      <c r="J35081" t="s">
        <v>24</v>
      </c>
      <c r="K35081">
        <v>1</v>
      </c>
      <c r="L35081" t="s">
        <v>25</v>
      </c>
      <c r="M35081">
        <v>1</v>
      </c>
      <c r="N35081" t="s">
        <v>26</v>
      </c>
      <c r="O35081" t="s">
        <v>27</v>
      </c>
      <c r="P35081">
        <v>1</v>
      </c>
      <c r="Q35081" t="s">
        <v>28</v>
      </c>
      <c r="R35081" t="s">
        <v>21</v>
      </c>
      <c r="S35081" t="s">
        <v>29</v>
      </c>
    </row>
    <row r="35082" spans="1:19">
      <c r="A35082" s="1">
        <v>45098.434988425928</v>
      </c>
      <c r="B35082" s="1" t="s">
        <v>19</v>
      </c>
      <c r="C35082" t="s">
        <v>570</v>
      </c>
      <c r="D35082">
        <v>0</v>
      </c>
      <c r="E35082" s="2">
        <v>-0.434988425928168</v>
      </c>
      <c r="G35082" t="s">
        <v>21</v>
      </c>
      <c r="H35082" t="s">
        <v>22</v>
      </c>
      <c r="I35082" t="s">
        <v>23</v>
      </c>
      <c r="J35082" t="s">
        <v>24</v>
      </c>
      <c r="K35082">
        <v>1</v>
      </c>
      <c r="L35082" t="s">
        <v>25</v>
      </c>
      <c r="M35082">
        <v>1</v>
      </c>
      <c r="N35082" t="s">
        <v>26</v>
      </c>
      <c r="O35082" t="s">
        <v>27</v>
      </c>
      <c r="P35082">
        <v>1</v>
      </c>
      <c r="Q35082" t="s">
        <v>28</v>
      </c>
      <c r="R35082" t="s">
        <v>21</v>
      </c>
      <c r="S35082" t="s">
        <v>29</v>
      </c>
    </row>
    <row r="35083" spans="1:19">
      <c r="A35083" s="1">
        <v>45098.442777777775</v>
      </c>
      <c r="B35083" s="1" t="s">
        <v>19</v>
      </c>
      <c r="C35083" t="s">
        <v>570</v>
      </c>
      <c r="D35083">
        <v>0</v>
      </c>
      <c r="E35083" s="2">
        <v>-0.44277777777460869</v>
      </c>
      <c r="G35083" t="s">
        <v>31</v>
      </c>
      <c r="H35083" t="s">
        <v>72</v>
      </c>
      <c r="I35083" t="s">
        <v>79</v>
      </c>
      <c r="J35083" t="s">
        <v>398</v>
      </c>
      <c r="K35083">
        <v>9.7000000000000003E-2</v>
      </c>
      <c r="L35083" t="s">
        <v>25</v>
      </c>
      <c r="M35083">
        <v>20</v>
      </c>
      <c r="N35083" t="s">
        <v>26</v>
      </c>
      <c r="O35083" t="s">
        <v>27</v>
      </c>
      <c r="P35083">
        <v>1</v>
      </c>
      <c r="Q35083" t="s">
        <v>81</v>
      </c>
      <c r="R35083" t="s">
        <v>31</v>
      </c>
      <c r="S35083" t="s">
        <v>29</v>
      </c>
    </row>
    <row r="35084" spans="1:19">
      <c r="A35084" s="1">
        <v>45098.445196759261</v>
      </c>
      <c r="B35084" s="1" t="s">
        <v>19</v>
      </c>
      <c r="C35084" t="s">
        <v>570</v>
      </c>
      <c r="D35084">
        <v>0</v>
      </c>
      <c r="E35084" s="2">
        <v>-0.44519675926130731</v>
      </c>
      <c r="G35084" t="s">
        <v>21</v>
      </c>
      <c r="H35084" t="s">
        <v>22</v>
      </c>
      <c r="I35084" t="s">
        <v>23</v>
      </c>
      <c r="J35084" t="s">
        <v>24</v>
      </c>
      <c r="K35084">
        <v>1</v>
      </c>
      <c r="L35084" t="s">
        <v>25</v>
      </c>
      <c r="M35084">
        <v>1</v>
      </c>
      <c r="N35084" t="s">
        <v>26</v>
      </c>
      <c r="O35084" t="s">
        <v>27</v>
      </c>
      <c r="P35084">
        <v>1</v>
      </c>
      <c r="Q35084" t="s">
        <v>28</v>
      </c>
      <c r="R35084" t="s">
        <v>21</v>
      </c>
      <c r="S35084" t="s">
        <v>29</v>
      </c>
    </row>
    <row r="35085" spans="1:19">
      <c r="A35085" s="1">
        <v>45098.448159722226</v>
      </c>
      <c r="B35085" s="1" t="s">
        <v>19</v>
      </c>
      <c r="C35085" t="s">
        <v>571</v>
      </c>
      <c r="D35085">
        <v>0</v>
      </c>
      <c r="E35085" s="2">
        <v>1.5518402777743177</v>
      </c>
      <c r="G35085" t="s">
        <v>63</v>
      </c>
      <c r="H35085" t="s">
        <v>32</v>
      </c>
      <c r="I35085" t="s">
        <v>87</v>
      </c>
      <c r="J35085" t="s">
        <v>399</v>
      </c>
      <c r="K35085">
        <v>3.3559999999999999</v>
      </c>
      <c r="L35085" t="s">
        <v>25</v>
      </c>
      <c r="M35085">
        <v>1800</v>
      </c>
      <c r="N35085" t="s">
        <v>26</v>
      </c>
      <c r="O35085" t="s">
        <v>27</v>
      </c>
      <c r="P35085">
        <v>2</v>
      </c>
      <c r="Q35085" t="s">
        <v>102</v>
      </c>
      <c r="R35085" t="s">
        <v>103</v>
      </c>
      <c r="S35085" t="s">
        <v>29</v>
      </c>
    </row>
    <row r="35086" spans="1:19">
      <c r="A35086" s="1">
        <v>45098.448819444442</v>
      </c>
      <c r="B35086" s="1" t="s">
        <v>19</v>
      </c>
      <c r="C35086" t="s">
        <v>572</v>
      </c>
      <c r="D35086">
        <v>0</v>
      </c>
      <c r="E35086" s="2">
        <v>2.5511805555579485</v>
      </c>
      <c r="G35086" t="s">
        <v>63</v>
      </c>
      <c r="H35086" t="s">
        <v>32</v>
      </c>
      <c r="I35086" t="s">
        <v>87</v>
      </c>
      <c r="J35086" t="s">
        <v>399</v>
      </c>
      <c r="K35086">
        <v>3.3559999999999999</v>
      </c>
      <c r="L35086" t="s">
        <v>25</v>
      </c>
      <c r="M35086">
        <v>1800</v>
      </c>
      <c r="N35086" t="s">
        <v>26</v>
      </c>
      <c r="O35086" t="s">
        <v>27</v>
      </c>
      <c r="P35086">
        <v>2</v>
      </c>
      <c r="Q35086" t="s">
        <v>102</v>
      </c>
      <c r="R35086" t="s">
        <v>103</v>
      </c>
      <c r="S35086" t="s">
        <v>29</v>
      </c>
    </row>
    <row r="35087" spans="1:19">
      <c r="A35087" s="1">
        <v>45098.44903935185</v>
      </c>
      <c r="B35087" s="1" t="s">
        <v>19</v>
      </c>
      <c r="C35087" t="s">
        <v>570</v>
      </c>
      <c r="D35087">
        <v>0</v>
      </c>
      <c r="E35087" s="2">
        <v>-0.44903935184993315</v>
      </c>
      <c r="G35087" t="s">
        <v>31</v>
      </c>
      <c r="H35087" t="s">
        <v>259</v>
      </c>
      <c r="I35087" t="s">
        <v>79</v>
      </c>
      <c r="J35087" t="s">
        <v>398</v>
      </c>
      <c r="K35087">
        <v>0.18</v>
      </c>
      <c r="L35087" t="s">
        <v>25</v>
      </c>
      <c r="M35087">
        <v>13</v>
      </c>
      <c r="N35087" t="s">
        <v>26</v>
      </c>
      <c r="O35087" t="s">
        <v>27</v>
      </c>
      <c r="P35087">
        <v>1</v>
      </c>
      <c r="Q35087" t="s">
        <v>81</v>
      </c>
      <c r="R35087" t="s">
        <v>31</v>
      </c>
      <c r="S35087" t="s">
        <v>29</v>
      </c>
    </row>
    <row r="35088" spans="1:19">
      <c r="A35088" s="1">
        <v>45098.455578703702</v>
      </c>
      <c r="B35088" s="1" t="s">
        <v>19</v>
      </c>
      <c r="C35088" t="s">
        <v>570</v>
      </c>
      <c r="D35088">
        <v>0</v>
      </c>
      <c r="E35088" s="2">
        <v>-0.45557870370248565</v>
      </c>
      <c r="G35088" t="s">
        <v>31</v>
      </c>
      <c r="H35088" t="s">
        <v>231</v>
      </c>
      <c r="I35088" t="s">
        <v>79</v>
      </c>
      <c r="J35088" t="s">
        <v>398</v>
      </c>
      <c r="K35088">
        <v>9.7000000000000003E-2</v>
      </c>
      <c r="L35088" t="s">
        <v>25</v>
      </c>
      <c r="M35088">
        <v>18</v>
      </c>
      <c r="N35088" t="s">
        <v>26</v>
      </c>
      <c r="O35088" t="s">
        <v>27</v>
      </c>
      <c r="P35088">
        <v>1</v>
      </c>
      <c r="Q35088" t="s">
        <v>81</v>
      </c>
      <c r="R35088" t="s">
        <v>31</v>
      </c>
      <c r="S35088" t="s">
        <v>29</v>
      </c>
    </row>
    <row r="35089" spans="1:19">
      <c r="A35089" s="1">
        <v>45098.455868055556</v>
      </c>
      <c r="B35089" s="1" t="s">
        <v>19</v>
      </c>
      <c r="C35089" t="s">
        <v>570</v>
      </c>
      <c r="D35089">
        <v>0</v>
      </c>
      <c r="E35089" s="2">
        <v>-0.45586805555649335</v>
      </c>
      <c r="G35089" t="s">
        <v>21</v>
      </c>
      <c r="H35089" t="s">
        <v>22</v>
      </c>
      <c r="I35089" t="s">
        <v>23</v>
      </c>
      <c r="J35089" t="s">
        <v>24</v>
      </c>
      <c r="K35089">
        <v>1</v>
      </c>
      <c r="L35089" t="s">
        <v>25</v>
      </c>
      <c r="M35089">
        <v>1</v>
      </c>
      <c r="N35089" t="s">
        <v>26</v>
      </c>
      <c r="O35089" t="s">
        <v>27</v>
      </c>
      <c r="P35089">
        <v>1</v>
      </c>
      <c r="Q35089" t="s">
        <v>28</v>
      </c>
      <c r="R35089" t="s">
        <v>21</v>
      </c>
      <c r="S35089" t="s">
        <v>29</v>
      </c>
    </row>
    <row r="35090" spans="1:19">
      <c r="A35090" s="1">
        <v>45098.461446759262</v>
      </c>
      <c r="B35090" s="1" t="s">
        <v>19</v>
      </c>
      <c r="C35090" t="s">
        <v>570</v>
      </c>
      <c r="D35090">
        <v>0</v>
      </c>
      <c r="E35090" s="2">
        <v>-0.46144675926188938</v>
      </c>
      <c r="G35090" t="s">
        <v>31</v>
      </c>
      <c r="H35090" t="s">
        <v>259</v>
      </c>
      <c r="I35090" t="s">
        <v>79</v>
      </c>
      <c r="J35090" t="s">
        <v>398</v>
      </c>
      <c r="K35090">
        <v>0.18</v>
      </c>
      <c r="L35090" t="s">
        <v>25</v>
      </c>
      <c r="M35090">
        <v>11</v>
      </c>
      <c r="N35090" t="s">
        <v>26</v>
      </c>
      <c r="O35090" t="s">
        <v>27</v>
      </c>
      <c r="P35090">
        <v>1</v>
      </c>
      <c r="Q35090" t="s">
        <v>81</v>
      </c>
      <c r="R35090" t="s">
        <v>31</v>
      </c>
      <c r="S35090" t="s">
        <v>29</v>
      </c>
    </row>
    <row r="35091" spans="1:19">
      <c r="A35091" s="1">
        <v>45098.462627314817</v>
      </c>
      <c r="B35091" s="1" t="s">
        <v>19</v>
      </c>
      <c r="C35091" t="s">
        <v>571</v>
      </c>
      <c r="D35091">
        <v>0</v>
      </c>
      <c r="E35091" s="2">
        <v>1.5373726851830725</v>
      </c>
      <c r="G35091" t="s">
        <v>63</v>
      </c>
      <c r="H35091" t="s">
        <v>32</v>
      </c>
      <c r="I35091" t="s">
        <v>262</v>
      </c>
      <c r="J35091" t="s">
        <v>399</v>
      </c>
      <c r="K35091">
        <v>0.64</v>
      </c>
      <c r="L35091" t="s">
        <v>25</v>
      </c>
      <c r="M35091">
        <v>900</v>
      </c>
      <c r="N35091" t="s">
        <v>26</v>
      </c>
      <c r="O35091" t="s">
        <v>27</v>
      </c>
      <c r="P35091">
        <v>1</v>
      </c>
      <c r="Q35091" t="s">
        <v>89</v>
      </c>
      <c r="R35091" t="s">
        <v>63</v>
      </c>
      <c r="S35091" t="s">
        <v>29</v>
      </c>
    </row>
    <row r="35092" spans="1:19">
      <c r="A35092" s="1">
        <v>45098.463541666664</v>
      </c>
      <c r="B35092" s="1" t="s">
        <v>19</v>
      </c>
      <c r="C35092" t="s">
        <v>570</v>
      </c>
      <c r="D35092">
        <v>0</v>
      </c>
      <c r="E35092" s="2">
        <v>-0.46354166666424135</v>
      </c>
      <c r="G35092" t="s">
        <v>31</v>
      </c>
      <c r="H35092" t="s">
        <v>231</v>
      </c>
      <c r="I35092" t="s">
        <v>23</v>
      </c>
      <c r="J35092" t="s">
        <v>398</v>
      </c>
      <c r="K35092">
        <v>0.14899999999999999</v>
      </c>
      <c r="L35092" t="s">
        <v>25</v>
      </c>
      <c r="M35092">
        <v>30</v>
      </c>
      <c r="N35092" t="s">
        <v>26</v>
      </c>
      <c r="O35092" t="s">
        <v>27</v>
      </c>
      <c r="P35092">
        <v>1</v>
      </c>
      <c r="Q35092" t="s">
        <v>81</v>
      </c>
      <c r="R35092" t="s">
        <v>31</v>
      </c>
      <c r="S35092" t="s">
        <v>29</v>
      </c>
    </row>
    <row r="35093" spans="1:19">
      <c r="A35093" s="1">
        <v>45098.466365740744</v>
      </c>
      <c r="B35093" s="1" t="s">
        <v>19</v>
      </c>
      <c r="C35093" t="s">
        <v>570</v>
      </c>
      <c r="D35093">
        <v>0</v>
      </c>
      <c r="E35093" s="2">
        <v>-0.46636574074364034</v>
      </c>
      <c r="G35093" t="s">
        <v>21</v>
      </c>
      <c r="H35093" t="s">
        <v>22</v>
      </c>
      <c r="I35093" t="s">
        <v>23</v>
      </c>
      <c r="J35093" t="s">
        <v>24</v>
      </c>
      <c r="K35093">
        <v>1</v>
      </c>
      <c r="L35093" t="s">
        <v>25</v>
      </c>
      <c r="M35093">
        <v>1</v>
      </c>
      <c r="N35093" t="s">
        <v>26</v>
      </c>
      <c r="O35093" t="s">
        <v>27</v>
      </c>
      <c r="P35093">
        <v>1</v>
      </c>
      <c r="Q35093" t="s">
        <v>28</v>
      </c>
      <c r="R35093" t="s">
        <v>21</v>
      </c>
      <c r="S35093" t="s">
        <v>29</v>
      </c>
    </row>
    <row r="35094" spans="1:19">
      <c r="A35094" s="1">
        <v>45098.473379629628</v>
      </c>
      <c r="B35094" s="1" t="s">
        <v>19</v>
      </c>
      <c r="C35094" t="s">
        <v>570</v>
      </c>
      <c r="D35094">
        <v>0</v>
      </c>
      <c r="E35094" s="2">
        <v>-0.47337962962774327</v>
      </c>
      <c r="G35094" t="s">
        <v>21</v>
      </c>
      <c r="H35094" t="s">
        <v>32</v>
      </c>
      <c r="I35094" t="s">
        <v>53</v>
      </c>
      <c r="J35094" t="s">
        <v>24</v>
      </c>
      <c r="K35094">
        <v>0.4</v>
      </c>
      <c r="L35094" t="s">
        <v>25</v>
      </c>
      <c r="M35094">
        <v>100</v>
      </c>
      <c r="N35094" t="s">
        <v>26</v>
      </c>
      <c r="O35094" t="s">
        <v>27</v>
      </c>
      <c r="P35094">
        <v>1</v>
      </c>
      <c r="Q35094" t="s">
        <v>311</v>
      </c>
      <c r="R35094" t="s">
        <v>21</v>
      </c>
      <c r="S35094" t="s">
        <v>29</v>
      </c>
    </row>
    <row r="35095" spans="1:19">
      <c r="A35095" s="1">
        <v>45098.476307870369</v>
      </c>
      <c r="B35095" s="1" t="s">
        <v>19</v>
      </c>
      <c r="C35095" t="s">
        <v>571</v>
      </c>
      <c r="D35095">
        <v>0</v>
      </c>
      <c r="E35095" s="2">
        <v>1.5236921296309447</v>
      </c>
      <c r="G35095" t="s">
        <v>63</v>
      </c>
      <c r="H35095" t="s">
        <v>32</v>
      </c>
      <c r="I35095" t="s">
        <v>87</v>
      </c>
      <c r="J35095" t="s">
        <v>399</v>
      </c>
      <c r="K35095">
        <v>1.6779999999999999</v>
      </c>
      <c r="L35095" t="s">
        <v>25</v>
      </c>
      <c r="M35095">
        <v>900</v>
      </c>
      <c r="N35095" t="s">
        <v>26</v>
      </c>
      <c r="O35095" t="s">
        <v>27</v>
      </c>
      <c r="P35095">
        <v>1</v>
      </c>
      <c r="Q35095" t="s">
        <v>102</v>
      </c>
      <c r="R35095" t="s">
        <v>103</v>
      </c>
      <c r="S35095" t="s">
        <v>29</v>
      </c>
    </row>
    <row r="35096" spans="1:19">
      <c r="A35096" s="1">
        <v>45098.476504629631</v>
      </c>
      <c r="B35096" s="1" t="s">
        <v>19</v>
      </c>
      <c r="C35096" t="s">
        <v>570</v>
      </c>
      <c r="D35096">
        <v>0</v>
      </c>
      <c r="E35096" s="2">
        <v>-0.47650462963065365</v>
      </c>
      <c r="G35096" t="s">
        <v>21</v>
      </c>
      <c r="H35096" t="s">
        <v>32</v>
      </c>
      <c r="I35096" t="s">
        <v>23</v>
      </c>
      <c r="J35096" t="s">
        <v>24</v>
      </c>
      <c r="K35096">
        <v>8.5649999999999995</v>
      </c>
      <c r="L35096" t="s">
        <v>25</v>
      </c>
      <c r="M35096">
        <v>1500</v>
      </c>
      <c r="N35096" t="s">
        <v>26</v>
      </c>
      <c r="O35096" t="s">
        <v>27</v>
      </c>
      <c r="P35096">
        <v>5</v>
      </c>
      <c r="Q35096" t="s">
        <v>261</v>
      </c>
      <c r="R35096" t="s">
        <v>21</v>
      </c>
      <c r="S35096" t="s">
        <v>29</v>
      </c>
    </row>
    <row r="35097" spans="1:19">
      <c r="A35097" s="1">
        <v>45098.476539351854</v>
      </c>
      <c r="B35097" s="1" t="s">
        <v>19</v>
      </c>
      <c r="C35097" t="s">
        <v>572</v>
      </c>
      <c r="D35097">
        <v>0</v>
      </c>
      <c r="E35097" s="2">
        <v>2.5234606481462833</v>
      </c>
      <c r="G35097" t="s">
        <v>21</v>
      </c>
      <c r="H35097" t="s">
        <v>32</v>
      </c>
      <c r="I35097" t="s">
        <v>23</v>
      </c>
      <c r="J35097" t="s">
        <v>24</v>
      </c>
      <c r="K35097">
        <v>8.5649999999999995</v>
      </c>
      <c r="L35097" t="s">
        <v>25</v>
      </c>
      <c r="M35097">
        <v>1500</v>
      </c>
      <c r="N35097" t="s">
        <v>26</v>
      </c>
      <c r="O35097" t="s">
        <v>27</v>
      </c>
      <c r="P35097">
        <v>5</v>
      </c>
      <c r="Q35097" t="s">
        <v>261</v>
      </c>
      <c r="R35097" t="s">
        <v>21</v>
      </c>
      <c r="S35097" t="s">
        <v>29</v>
      </c>
    </row>
    <row r="35098" spans="1:19">
      <c r="A35098" s="1">
        <v>45098.476886574077</v>
      </c>
      <c r="B35098" s="1" t="s">
        <v>19</v>
      </c>
      <c r="C35098" t="s">
        <v>570</v>
      </c>
      <c r="D35098">
        <v>0</v>
      </c>
      <c r="E35098" s="2">
        <v>-0.47688657407707069</v>
      </c>
      <c r="G35098" t="s">
        <v>21</v>
      </c>
      <c r="H35098" t="s">
        <v>22</v>
      </c>
      <c r="I35098" t="s">
        <v>23</v>
      </c>
      <c r="J35098" t="s">
        <v>24</v>
      </c>
      <c r="K35098">
        <v>1</v>
      </c>
      <c r="L35098" t="s">
        <v>25</v>
      </c>
      <c r="M35098">
        <v>1</v>
      </c>
      <c r="N35098" t="s">
        <v>26</v>
      </c>
      <c r="O35098" t="s">
        <v>27</v>
      </c>
      <c r="P35098">
        <v>1</v>
      </c>
      <c r="Q35098" t="s">
        <v>28</v>
      </c>
      <c r="R35098" t="s">
        <v>21</v>
      </c>
      <c r="S35098" t="s">
        <v>29</v>
      </c>
    </row>
    <row r="35099" spans="1:19">
      <c r="A35099" s="1">
        <v>45098.487268518518</v>
      </c>
      <c r="B35099" s="1" t="s">
        <v>19</v>
      </c>
      <c r="C35099" t="s">
        <v>570</v>
      </c>
      <c r="D35099">
        <v>0</v>
      </c>
      <c r="E35099" s="2">
        <v>-0.48726851851824904</v>
      </c>
      <c r="G35099" t="s">
        <v>21</v>
      </c>
      <c r="H35099" t="s">
        <v>22</v>
      </c>
      <c r="I35099" t="s">
        <v>23</v>
      </c>
      <c r="J35099" t="s">
        <v>24</v>
      </c>
      <c r="K35099">
        <v>1</v>
      </c>
      <c r="L35099" t="s">
        <v>25</v>
      </c>
      <c r="M35099">
        <v>1</v>
      </c>
      <c r="N35099" t="s">
        <v>26</v>
      </c>
      <c r="O35099" t="s">
        <v>27</v>
      </c>
      <c r="P35099">
        <v>1</v>
      </c>
      <c r="Q35099" t="s">
        <v>28</v>
      </c>
      <c r="R35099" t="s">
        <v>21</v>
      </c>
      <c r="S35099" t="s">
        <v>29</v>
      </c>
    </row>
    <row r="35100" spans="1:19">
      <c r="A35100" s="1">
        <v>45098.507986111108</v>
      </c>
      <c r="B35100" s="1" t="s">
        <v>19</v>
      </c>
      <c r="C35100" t="s">
        <v>570</v>
      </c>
      <c r="D35100">
        <v>0</v>
      </c>
      <c r="E35100" s="2">
        <v>-0.50798611110803904</v>
      </c>
      <c r="G35100" t="s">
        <v>21</v>
      </c>
      <c r="H35100" t="s">
        <v>22</v>
      </c>
      <c r="I35100" t="s">
        <v>23</v>
      </c>
      <c r="J35100" t="s">
        <v>24</v>
      </c>
      <c r="K35100">
        <v>1</v>
      </c>
      <c r="L35100" t="s">
        <v>25</v>
      </c>
      <c r="M35100">
        <v>1</v>
      </c>
      <c r="N35100" t="s">
        <v>26</v>
      </c>
      <c r="O35100" t="s">
        <v>27</v>
      </c>
      <c r="P35100">
        <v>1</v>
      </c>
      <c r="Q35100" t="s">
        <v>28</v>
      </c>
      <c r="R35100" t="s">
        <v>21</v>
      </c>
      <c r="S35100" t="s">
        <v>29</v>
      </c>
    </row>
    <row r="35101" spans="1:19">
      <c r="A35101" s="1">
        <v>45098.518472222226</v>
      </c>
      <c r="B35101" s="1" t="s">
        <v>19</v>
      </c>
      <c r="C35101" t="s">
        <v>570</v>
      </c>
      <c r="D35101">
        <v>0</v>
      </c>
      <c r="E35101" s="2">
        <v>-0.51847222222568234</v>
      </c>
      <c r="G35101" t="s">
        <v>21</v>
      </c>
      <c r="H35101" t="s">
        <v>22</v>
      </c>
      <c r="I35101" t="s">
        <v>23</v>
      </c>
      <c r="J35101" t="s">
        <v>24</v>
      </c>
      <c r="K35101">
        <v>1</v>
      </c>
      <c r="L35101" t="s">
        <v>25</v>
      </c>
      <c r="M35101">
        <v>1</v>
      </c>
      <c r="N35101" t="s">
        <v>26</v>
      </c>
      <c r="O35101" t="s">
        <v>27</v>
      </c>
      <c r="P35101">
        <v>1</v>
      </c>
      <c r="Q35101" t="s">
        <v>28</v>
      </c>
      <c r="R35101" t="s">
        <v>21</v>
      </c>
      <c r="S35101" t="s">
        <v>29</v>
      </c>
    </row>
    <row r="35102" spans="1:19">
      <c r="A35102" s="1">
        <v>45098.526875000003</v>
      </c>
      <c r="B35102" s="1" t="s">
        <v>19</v>
      </c>
      <c r="C35102" t="s">
        <v>629</v>
      </c>
      <c r="D35102">
        <v>0</v>
      </c>
      <c r="E35102" s="2">
        <v>42.473124999996799</v>
      </c>
      <c r="G35102" t="s">
        <v>31</v>
      </c>
      <c r="H35102" t="s">
        <v>32</v>
      </c>
      <c r="I35102" t="s">
        <v>117</v>
      </c>
      <c r="J35102" t="s">
        <v>397</v>
      </c>
      <c r="K35102">
        <v>3</v>
      </c>
      <c r="L35102" t="s">
        <v>25</v>
      </c>
      <c r="M35102">
        <v>1800</v>
      </c>
      <c r="N35102" t="s">
        <v>26</v>
      </c>
      <c r="O35102" t="s">
        <v>27</v>
      </c>
      <c r="P35102">
        <v>3</v>
      </c>
      <c r="Q35102" t="s">
        <v>69</v>
      </c>
      <c r="R35102" t="s">
        <v>31</v>
      </c>
      <c r="S35102" t="s">
        <v>29</v>
      </c>
    </row>
    <row r="35103" spans="1:19">
      <c r="A35103" s="1">
        <v>45098.528981481482</v>
      </c>
      <c r="B35103" s="1" t="s">
        <v>19</v>
      </c>
      <c r="C35103" t="s">
        <v>570</v>
      </c>
      <c r="D35103">
        <v>0</v>
      </c>
      <c r="E35103" s="2">
        <v>-0.52898148148233304</v>
      </c>
      <c r="G35103" t="s">
        <v>21</v>
      </c>
      <c r="H35103" t="s">
        <v>22</v>
      </c>
      <c r="I35103" t="s">
        <v>23</v>
      </c>
      <c r="J35103" t="s">
        <v>24</v>
      </c>
      <c r="K35103">
        <v>1</v>
      </c>
      <c r="L35103" t="s">
        <v>25</v>
      </c>
      <c r="M35103">
        <v>1</v>
      </c>
      <c r="N35103" t="s">
        <v>26</v>
      </c>
      <c r="O35103" t="s">
        <v>27</v>
      </c>
      <c r="P35103">
        <v>1</v>
      </c>
      <c r="Q35103" t="s">
        <v>28</v>
      </c>
      <c r="R35103" t="s">
        <v>21</v>
      </c>
      <c r="S35103" t="s">
        <v>29</v>
      </c>
    </row>
    <row r="35104" spans="1:19">
      <c r="A35104" s="1">
        <v>45098.535324074073</v>
      </c>
      <c r="B35104" s="1" t="s">
        <v>19</v>
      </c>
      <c r="C35104" t="s">
        <v>575</v>
      </c>
      <c r="D35104">
        <v>0</v>
      </c>
      <c r="E35104" s="2">
        <v>6.4646759259267128</v>
      </c>
      <c r="G35104" t="s">
        <v>135</v>
      </c>
      <c r="H35104" t="s">
        <v>39</v>
      </c>
      <c r="I35104" t="s">
        <v>53</v>
      </c>
      <c r="J35104" t="s">
        <v>24</v>
      </c>
      <c r="K35104">
        <v>0.125</v>
      </c>
      <c r="L35104" t="s">
        <v>25</v>
      </c>
      <c r="M35104">
        <v>130</v>
      </c>
      <c r="N35104" t="s">
        <v>26</v>
      </c>
      <c r="O35104" t="s">
        <v>27</v>
      </c>
      <c r="P35104">
        <v>1</v>
      </c>
      <c r="Q35104" t="s">
        <v>630</v>
      </c>
      <c r="R35104" t="s">
        <v>135</v>
      </c>
      <c r="S35104" t="s">
        <v>29</v>
      </c>
    </row>
    <row r="35105" spans="1:19">
      <c r="A35105" s="1">
        <v>45098.539189814815</v>
      </c>
      <c r="B35105" s="1" t="s">
        <v>19</v>
      </c>
      <c r="C35105" t="s">
        <v>570</v>
      </c>
      <c r="D35105">
        <v>0</v>
      </c>
      <c r="E35105" s="2">
        <v>-0.53918981481547235</v>
      </c>
      <c r="G35105" t="s">
        <v>21</v>
      </c>
      <c r="H35105" t="s">
        <v>22</v>
      </c>
      <c r="I35105" t="s">
        <v>23</v>
      </c>
      <c r="J35105" t="s">
        <v>24</v>
      </c>
      <c r="K35105">
        <v>1</v>
      </c>
      <c r="L35105" t="s">
        <v>25</v>
      </c>
      <c r="M35105">
        <v>1</v>
      </c>
      <c r="N35105" t="s">
        <v>26</v>
      </c>
      <c r="O35105" t="s">
        <v>27</v>
      </c>
      <c r="P35105">
        <v>1</v>
      </c>
      <c r="Q35105" t="s">
        <v>28</v>
      </c>
      <c r="R35105" t="s">
        <v>21</v>
      </c>
      <c r="S35105" t="s">
        <v>29</v>
      </c>
    </row>
    <row r="35106" spans="1:19">
      <c r="A35106" s="1">
        <v>45098.546134259261</v>
      </c>
      <c r="B35106" s="1" t="s">
        <v>19</v>
      </c>
      <c r="C35106" t="s">
        <v>576</v>
      </c>
      <c r="D35106">
        <v>0</v>
      </c>
      <c r="E35106" s="2">
        <v>8.4538657407392748</v>
      </c>
      <c r="G35106" t="s">
        <v>63</v>
      </c>
      <c r="H35106" t="s">
        <v>190</v>
      </c>
      <c r="I35106" t="s">
        <v>67</v>
      </c>
      <c r="J35106" t="s">
        <v>397</v>
      </c>
      <c r="K35106">
        <v>10</v>
      </c>
      <c r="L35106" t="s">
        <v>25</v>
      </c>
      <c r="M35106">
        <v>3900</v>
      </c>
      <c r="N35106" t="s">
        <v>26</v>
      </c>
      <c r="O35106" t="s">
        <v>27</v>
      </c>
      <c r="P35106">
        <v>1</v>
      </c>
      <c r="Q35106" t="s">
        <v>443</v>
      </c>
      <c r="R35106" t="s">
        <v>63</v>
      </c>
      <c r="S35106" t="s">
        <v>29</v>
      </c>
    </row>
    <row r="35107" spans="1:19">
      <c r="A35107" s="1">
        <v>45098.549351851849</v>
      </c>
      <c r="B35107" s="1" t="s">
        <v>19</v>
      </c>
      <c r="C35107" t="s">
        <v>570</v>
      </c>
      <c r="D35107">
        <v>0</v>
      </c>
      <c r="E35107" s="2">
        <v>-0.549351851848769</v>
      </c>
      <c r="G35107" t="s">
        <v>21</v>
      </c>
      <c r="H35107" t="s">
        <v>22</v>
      </c>
      <c r="I35107" t="s">
        <v>23</v>
      </c>
      <c r="J35107" t="s">
        <v>24</v>
      </c>
      <c r="K35107">
        <v>1</v>
      </c>
      <c r="L35107" t="s">
        <v>25</v>
      </c>
      <c r="M35107">
        <v>1</v>
      </c>
      <c r="N35107" t="s">
        <v>26</v>
      </c>
      <c r="O35107" t="s">
        <v>27</v>
      </c>
      <c r="P35107">
        <v>1</v>
      </c>
      <c r="Q35107" t="s">
        <v>28</v>
      </c>
      <c r="R35107" t="s">
        <v>21</v>
      </c>
      <c r="S35107" t="s">
        <v>29</v>
      </c>
    </row>
    <row r="35108" spans="1:19">
      <c r="A35108" s="1">
        <v>45098.560173611113</v>
      </c>
      <c r="B35108" s="1" t="s">
        <v>19</v>
      </c>
      <c r="C35108" t="s">
        <v>570</v>
      </c>
      <c r="D35108">
        <v>0</v>
      </c>
      <c r="E35108" s="2">
        <v>-0.56017361111298669</v>
      </c>
      <c r="G35108" t="s">
        <v>21</v>
      </c>
      <c r="H35108" t="s">
        <v>22</v>
      </c>
      <c r="I35108" t="s">
        <v>23</v>
      </c>
      <c r="J35108" t="s">
        <v>24</v>
      </c>
      <c r="K35108">
        <v>1</v>
      </c>
      <c r="L35108" t="s">
        <v>25</v>
      </c>
      <c r="M35108">
        <v>1</v>
      </c>
      <c r="N35108" t="s">
        <v>26</v>
      </c>
      <c r="O35108" t="s">
        <v>27</v>
      </c>
      <c r="P35108">
        <v>1</v>
      </c>
      <c r="Q35108" t="s">
        <v>28</v>
      </c>
      <c r="R35108" t="s">
        <v>21</v>
      </c>
      <c r="S35108" t="s">
        <v>29</v>
      </c>
    </row>
    <row r="35109" spans="1:19">
      <c r="A35109" s="1">
        <v>45098.567997685182</v>
      </c>
      <c r="B35109" s="1" t="s">
        <v>19</v>
      </c>
      <c r="C35109" t="s">
        <v>556</v>
      </c>
      <c r="D35109">
        <v>0</v>
      </c>
      <c r="E35109" s="2">
        <v>0.43200231481750961</v>
      </c>
      <c r="G35109" t="s">
        <v>21</v>
      </c>
      <c r="H35109" t="s">
        <v>32</v>
      </c>
      <c r="I35109" t="s">
        <v>43</v>
      </c>
      <c r="J35109" t="s">
        <v>396</v>
      </c>
      <c r="K35109">
        <v>1.77</v>
      </c>
      <c r="L35109" t="s">
        <v>25</v>
      </c>
      <c r="M35109">
        <v>450</v>
      </c>
      <c r="N35109" t="s">
        <v>26</v>
      </c>
      <c r="O35109" t="s">
        <v>27</v>
      </c>
      <c r="P35109">
        <v>30</v>
      </c>
      <c r="Q35109" t="s">
        <v>357</v>
      </c>
      <c r="R35109" t="s">
        <v>21</v>
      </c>
      <c r="S35109" t="s">
        <v>29</v>
      </c>
    </row>
    <row r="35110" spans="1:19">
      <c r="A35110" s="1">
        <v>45098.570555555554</v>
      </c>
      <c r="B35110" s="1" t="s">
        <v>19</v>
      </c>
      <c r="C35110" t="s">
        <v>570</v>
      </c>
      <c r="D35110">
        <v>0</v>
      </c>
      <c r="E35110" s="2">
        <v>-0.57055555555416504</v>
      </c>
      <c r="G35110" t="s">
        <v>21</v>
      </c>
      <c r="H35110" t="s">
        <v>22</v>
      </c>
      <c r="I35110" t="s">
        <v>23</v>
      </c>
      <c r="J35110" t="s">
        <v>24</v>
      </c>
      <c r="K35110">
        <v>1</v>
      </c>
      <c r="L35110" t="s">
        <v>25</v>
      </c>
      <c r="M35110">
        <v>1</v>
      </c>
      <c r="N35110" t="s">
        <v>26</v>
      </c>
      <c r="O35110" t="s">
        <v>27</v>
      </c>
      <c r="P35110">
        <v>1</v>
      </c>
      <c r="Q35110" t="s">
        <v>28</v>
      </c>
      <c r="R35110" t="s">
        <v>21</v>
      </c>
      <c r="S35110" t="s">
        <v>29</v>
      </c>
    </row>
    <row r="35111" spans="1:19">
      <c r="A35111" s="1">
        <v>45098.571967592594</v>
      </c>
      <c r="B35111" s="1" t="s">
        <v>19</v>
      </c>
      <c r="C35111" t="s">
        <v>570</v>
      </c>
      <c r="D35111">
        <v>0</v>
      </c>
      <c r="E35111" s="2">
        <v>-0.57196759259386454</v>
      </c>
      <c r="G35111" t="s">
        <v>63</v>
      </c>
      <c r="H35111" t="s">
        <v>32</v>
      </c>
      <c r="I35111" t="s">
        <v>73</v>
      </c>
      <c r="J35111" t="s">
        <v>24</v>
      </c>
      <c r="K35111">
        <v>1.7999999999999999E-2</v>
      </c>
      <c r="L35111" t="s">
        <v>25</v>
      </c>
      <c r="M35111">
        <v>4</v>
      </c>
      <c r="N35111" t="s">
        <v>26</v>
      </c>
      <c r="O35111" t="s">
        <v>27</v>
      </c>
      <c r="P35111">
        <v>1</v>
      </c>
      <c r="Q35111" t="s">
        <v>201</v>
      </c>
      <c r="R35111" t="s">
        <v>63</v>
      </c>
      <c r="S35111" t="s">
        <v>29</v>
      </c>
    </row>
    <row r="35112" spans="1:19">
      <c r="A35112" s="1">
        <v>45098.572025462963</v>
      </c>
      <c r="B35112" s="1" t="s">
        <v>19</v>
      </c>
      <c r="C35112" t="s">
        <v>556</v>
      </c>
      <c r="D35112">
        <v>0</v>
      </c>
      <c r="E35112" s="2">
        <v>0.42797453703678912</v>
      </c>
      <c r="G35112" t="s">
        <v>63</v>
      </c>
      <c r="H35112" t="s">
        <v>32</v>
      </c>
      <c r="I35112" t="s">
        <v>73</v>
      </c>
      <c r="J35112" t="s">
        <v>24</v>
      </c>
      <c r="K35112">
        <v>1.7999999999999999E-2</v>
      </c>
      <c r="L35112" t="s">
        <v>25</v>
      </c>
      <c r="M35112">
        <v>4</v>
      </c>
      <c r="N35112" t="s">
        <v>26</v>
      </c>
      <c r="O35112" t="s">
        <v>27</v>
      </c>
      <c r="P35112">
        <v>1</v>
      </c>
      <c r="Q35112" t="s">
        <v>201</v>
      </c>
      <c r="R35112" t="s">
        <v>63</v>
      </c>
      <c r="S35112" t="s">
        <v>29</v>
      </c>
    </row>
    <row r="35113" spans="1:19">
      <c r="A35113" s="1">
        <v>45098.572083333333</v>
      </c>
      <c r="B35113" s="1" t="s">
        <v>19</v>
      </c>
      <c r="C35113" t="s">
        <v>570</v>
      </c>
      <c r="D35113">
        <v>0</v>
      </c>
      <c r="E35113" s="2">
        <v>-0.57208333333255723</v>
      </c>
      <c r="G35113" t="s">
        <v>63</v>
      </c>
      <c r="H35113" t="s">
        <v>32</v>
      </c>
      <c r="I35113" t="s">
        <v>73</v>
      </c>
      <c r="J35113" t="s">
        <v>24</v>
      </c>
      <c r="K35113">
        <v>1.7999999999999999E-2</v>
      </c>
      <c r="L35113" t="s">
        <v>25</v>
      </c>
      <c r="M35113">
        <v>4</v>
      </c>
      <c r="N35113" t="s">
        <v>26</v>
      </c>
      <c r="O35113" t="s">
        <v>27</v>
      </c>
      <c r="P35113">
        <v>1</v>
      </c>
      <c r="Q35113" t="s">
        <v>201</v>
      </c>
      <c r="R35113" t="s">
        <v>63</v>
      </c>
      <c r="S35113" t="s">
        <v>29</v>
      </c>
    </row>
    <row r="35114" spans="1:19">
      <c r="A35114" s="1">
        <v>45098.572384259256</v>
      </c>
      <c r="B35114" s="1" t="s">
        <v>19</v>
      </c>
      <c r="C35114" t="s">
        <v>571</v>
      </c>
      <c r="D35114">
        <v>0</v>
      </c>
      <c r="E35114" s="2">
        <v>1.4276157407439314</v>
      </c>
      <c r="G35114" t="s">
        <v>63</v>
      </c>
      <c r="H35114" t="s">
        <v>32</v>
      </c>
      <c r="I35114" t="s">
        <v>73</v>
      </c>
      <c r="J35114" t="s">
        <v>24</v>
      </c>
      <c r="K35114">
        <v>1.7999999999999999E-2</v>
      </c>
      <c r="L35114" t="s">
        <v>25</v>
      </c>
      <c r="M35114">
        <v>4</v>
      </c>
      <c r="N35114" t="s">
        <v>26</v>
      </c>
      <c r="O35114" t="s">
        <v>27</v>
      </c>
      <c r="P35114">
        <v>1</v>
      </c>
      <c r="Q35114" t="s">
        <v>201</v>
      </c>
      <c r="R35114" t="s">
        <v>63</v>
      </c>
      <c r="S35114" t="s">
        <v>29</v>
      </c>
    </row>
    <row r="35115" spans="1:19">
      <c r="A35115" s="1">
        <v>45098.57366898148</v>
      </c>
      <c r="B35115" s="1" t="s">
        <v>19</v>
      </c>
      <c r="C35115" t="s">
        <v>571</v>
      </c>
      <c r="D35115">
        <v>0</v>
      </c>
      <c r="E35115" s="2">
        <v>1.4263310185197042</v>
      </c>
      <c r="G35115" t="s">
        <v>31</v>
      </c>
      <c r="H35115" t="s">
        <v>32</v>
      </c>
      <c r="I35115" t="s">
        <v>53</v>
      </c>
      <c r="J35115" t="s">
        <v>24</v>
      </c>
      <c r="K35115">
        <v>0.26400000000000001</v>
      </c>
      <c r="L35115" t="s">
        <v>25</v>
      </c>
      <c r="M35115">
        <v>23</v>
      </c>
      <c r="N35115" t="s">
        <v>26</v>
      </c>
      <c r="O35115" t="s">
        <v>27</v>
      </c>
      <c r="P35115">
        <v>1</v>
      </c>
      <c r="Q35115" t="s">
        <v>408</v>
      </c>
      <c r="R35115" t="s">
        <v>31</v>
      </c>
      <c r="S35115" t="s">
        <v>29</v>
      </c>
    </row>
    <row r="35116" spans="1:19">
      <c r="A35116" s="1">
        <v>45098.58084490741</v>
      </c>
      <c r="B35116" s="1" t="s">
        <v>19</v>
      </c>
      <c r="C35116" t="s">
        <v>570</v>
      </c>
      <c r="D35116">
        <v>0</v>
      </c>
      <c r="E35116" s="2">
        <v>-0.58084490741021</v>
      </c>
      <c r="G35116" t="s">
        <v>21</v>
      </c>
      <c r="H35116" t="s">
        <v>22</v>
      </c>
      <c r="I35116" t="s">
        <v>23</v>
      </c>
      <c r="J35116" t="s">
        <v>24</v>
      </c>
      <c r="K35116">
        <v>1</v>
      </c>
      <c r="L35116" t="s">
        <v>25</v>
      </c>
      <c r="M35116">
        <v>1</v>
      </c>
      <c r="N35116" t="s">
        <v>26</v>
      </c>
      <c r="O35116" t="s">
        <v>27</v>
      </c>
      <c r="P35116">
        <v>1</v>
      </c>
      <c r="Q35116" t="s">
        <v>28</v>
      </c>
      <c r="R35116" t="s">
        <v>21</v>
      </c>
      <c r="S35116" t="s">
        <v>29</v>
      </c>
    </row>
    <row r="35117" spans="1:19">
      <c r="A35117" s="1">
        <v>45098.584444444445</v>
      </c>
      <c r="B35117" s="1" t="s">
        <v>19</v>
      </c>
      <c r="C35117" t="s">
        <v>571</v>
      </c>
      <c r="D35117">
        <v>1600</v>
      </c>
      <c r="E35117" s="2">
        <v>1.4155555555553292</v>
      </c>
      <c r="G35117" t="s">
        <v>31</v>
      </c>
      <c r="H35117" t="s">
        <v>155</v>
      </c>
      <c r="I35117" t="s">
        <v>305</v>
      </c>
      <c r="J35117" t="s">
        <v>24</v>
      </c>
      <c r="K35117">
        <v>1.385</v>
      </c>
      <c r="L35117" t="s">
        <v>25</v>
      </c>
      <c r="M35117">
        <v>95</v>
      </c>
      <c r="N35117" t="s">
        <v>26</v>
      </c>
      <c r="O35117" t="s">
        <v>27</v>
      </c>
      <c r="Q35117" t="s">
        <v>410</v>
      </c>
      <c r="R35117" t="s">
        <v>31</v>
      </c>
      <c r="S35117" t="s">
        <v>29</v>
      </c>
    </row>
    <row r="35118" spans="1:19">
      <c r="A35118" s="1">
        <v>45098.591331018521</v>
      </c>
      <c r="B35118" s="1" t="s">
        <v>19</v>
      </c>
      <c r="C35118" t="s">
        <v>570</v>
      </c>
      <c r="D35118">
        <v>0</v>
      </c>
      <c r="E35118" s="2">
        <v>-0.59133101852057735</v>
      </c>
      <c r="G35118" t="s">
        <v>21</v>
      </c>
      <c r="H35118" t="s">
        <v>22</v>
      </c>
      <c r="I35118" t="s">
        <v>23</v>
      </c>
      <c r="J35118" t="s">
        <v>24</v>
      </c>
      <c r="K35118">
        <v>1</v>
      </c>
      <c r="L35118" t="s">
        <v>25</v>
      </c>
      <c r="M35118">
        <v>1</v>
      </c>
      <c r="N35118" t="s">
        <v>26</v>
      </c>
      <c r="O35118" t="s">
        <v>27</v>
      </c>
      <c r="P35118">
        <v>1</v>
      </c>
      <c r="Q35118" t="s">
        <v>28</v>
      </c>
      <c r="R35118" t="s">
        <v>21</v>
      </c>
      <c r="S35118" t="s">
        <v>29</v>
      </c>
    </row>
    <row r="35119" spans="1:19">
      <c r="A35119" s="1">
        <v>45098.594027777777</v>
      </c>
      <c r="B35119" s="1" t="s">
        <v>19</v>
      </c>
      <c r="C35119" t="s">
        <v>571</v>
      </c>
      <c r="D35119">
        <v>0</v>
      </c>
      <c r="E35119" s="2">
        <v>1.405972222222772</v>
      </c>
      <c r="G35119" t="s">
        <v>21</v>
      </c>
      <c r="H35119" t="s">
        <v>32</v>
      </c>
      <c r="I35119" t="s">
        <v>53</v>
      </c>
      <c r="J35119" t="s">
        <v>24</v>
      </c>
      <c r="K35119">
        <v>1.369</v>
      </c>
      <c r="L35119" t="s">
        <v>25</v>
      </c>
      <c r="M35119">
        <v>166</v>
      </c>
      <c r="N35119" t="s">
        <v>26</v>
      </c>
      <c r="O35119" t="s">
        <v>27</v>
      </c>
      <c r="P35119">
        <v>1</v>
      </c>
      <c r="Q35119" t="s">
        <v>59</v>
      </c>
      <c r="R35119" t="s">
        <v>21</v>
      </c>
      <c r="S35119" t="s">
        <v>29</v>
      </c>
    </row>
    <row r="35120" spans="1:19">
      <c r="A35120" s="1">
        <v>45098.601342592592</v>
      </c>
      <c r="B35120" s="1" t="s">
        <v>19</v>
      </c>
      <c r="C35120" t="s">
        <v>570</v>
      </c>
      <c r="D35120">
        <v>0</v>
      </c>
      <c r="E35120" s="2">
        <v>-0.60134259259211831</v>
      </c>
      <c r="G35120" t="s">
        <v>21</v>
      </c>
      <c r="H35120" t="s">
        <v>22</v>
      </c>
      <c r="I35120" t="s">
        <v>23</v>
      </c>
      <c r="J35120" t="s">
        <v>24</v>
      </c>
      <c r="K35120">
        <v>1</v>
      </c>
      <c r="L35120" t="s">
        <v>25</v>
      </c>
      <c r="M35120">
        <v>1</v>
      </c>
      <c r="N35120" t="s">
        <v>26</v>
      </c>
      <c r="O35120" t="s">
        <v>27</v>
      </c>
      <c r="P35120">
        <v>1</v>
      </c>
      <c r="Q35120" t="s">
        <v>28</v>
      </c>
      <c r="R35120" t="s">
        <v>21</v>
      </c>
      <c r="S35120" t="s">
        <v>29</v>
      </c>
    </row>
    <row r="35121" spans="1:19">
      <c r="A35121" s="1">
        <v>45098.60670138889</v>
      </c>
      <c r="B35121" s="1" t="s">
        <v>19</v>
      </c>
      <c r="C35121" t="s">
        <v>551</v>
      </c>
      <c r="D35121">
        <v>0</v>
      </c>
      <c r="E35121" s="2">
        <v>5.3932986111103673</v>
      </c>
      <c r="G35121" t="s">
        <v>63</v>
      </c>
      <c r="H35121" t="s">
        <v>32</v>
      </c>
      <c r="I35121" t="s">
        <v>295</v>
      </c>
      <c r="J35121" t="s">
        <v>396</v>
      </c>
      <c r="K35121">
        <v>2.96</v>
      </c>
      <c r="L35121" t="s">
        <v>25</v>
      </c>
      <c r="M35121">
        <v>800</v>
      </c>
      <c r="N35121" t="s">
        <v>26</v>
      </c>
      <c r="O35121" t="s">
        <v>27</v>
      </c>
      <c r="P35121">
        <v>40</v>
      </c>
      <c r="Q35121" t="s">
        <v>89</v>
      </c>
      <c r="R35121" t="s">
        <v>63</v>
      </c>
      <c r="S35121" t="s">
        <v>29</v>
      </c>
    </row>
    <row r="35122" spans="1:19">
      <c r="A35122" s="1">
        <v>45098.611956018518</v>
      </c>
      <c r="B35122" s="1" t="s">
        <v>19</v>
      </c>
      <c r="C35122" t="s">
        <v>570</v>
      </c>
      <c r="D35122">
        <v>0</v>
      </c>
      <c r="E35122" s="2">
        <v>-0.611956018517958</v>
      </c>
      <c r="G35122" t="s">
        <v>21</v>
      </c>
      <c r="H35122" t="s">
        <v>22</v>
      </c>
      <c r="I35122" t="s">
        <v>23</v>
      </c>
      <c r="J35122" t="s">
        <v>24</v>
      </c>
      <c r="K35122">
        <v>1</v>
      </c>
      <c r="L35122" t="s">
        <v>25</v>
      </c>
      <c r="M35122">
        <v>1</v>
      </c>
      <c r="N35122" t="s">
        <v>26</v>
      </c>
      <c r="O35122" t="s">
        <v>27</v>
      </c>
      <c r="P35122">
        <v>1</v>
      </c>
      <c r="Q35122" t="s">
        <v>28</v>
      </c>
      <c r="R35122" t="s">
        <v>21</v>
      </c>
      <c r="S35122" t="s">
        <v>29</v>
      </c>
    </row>
    <row r="35123" spans="1:19">
      <c r="A35123" s="1">
        <v>45098.615856481483</v>
      </c>
      <c r="B35123" s="1" t="s">
        <v>19</v>
      </c>
      <c r="C35123" t="s">
        <v>626</v>
      </c>
      <c r="D35123">
        <v>0</v>
      </c>
      <c r="E35123" s="2">
        <v>9.3841435185167938</v>
      </c>
      <c r="G35123" t="s">
        <v>31</v>
      </c>
      <c r="H35123" t="s">
        <v>40</v>
      </c>
      <c r="I35123" t="s">
        <v>113</v>
      </c>
      <c r="J35123" t="s">
        <v>397</v>
      </c>
      <c r="K35123">
        <v>10</v>
      </c>
      <c r="L35123" t="s">
        <v>25</v>
      </c>
      <c r="M35123">
        <v>4200</v>
      </c>
      <c r="N35123" t="s">
        <v>26</v>
      </c>
      <c r="O35123" t="s">
        <v>35</v>
      </c>
      <c r="P35123">
        <v>1</v>
      </c>
      <c r="Q35123" t="s">
        <v>54</v>
      </c>
      <c r="R35123" t="s">
        <v>31</v>
      </c>
      <c r="S35123" t="s">
        <v>29</v>
      </c>
    </row>
    <row r="35124" spans="1:19">
      <c r="A35124" s="1">
        <v>45098.618032407408</v>
      </c>
      <c r="B35124" s="1" t="s">
        <v>19</v>
      </c>
      <c r="C35124" t="s">
        <v>626</v>
      </c>
      <c r="D35124">
        <v>0</v>
      </c>
      <c r="E35124" s="2">
        <v>9.3819675925915362</v>
      </c>
      <c r="G35124" t="s">
        <v>31</v>
      </c>
      <c r="H35124" t="s">
        <v>40</v>
      </c>
      <c r="I35124" t="s">
        <v>113</v>
      </c>
      <c r="J35124" t="s">
        <v>397</v>
      </c>
      <c r="K35124">
        <v>10</v>
      </c>
      <c r="L35124" t="s">
        <v>25</v>
      </c>
      <c r="M35124">
        <v>4200</v>
      </c>
      <c r="N35124" t="s">
        <v>26</v>
      </c>
      <c r="O35124" t="s">
        <v>35</v>
      </c>
      <c r="P35124">
        <v>1</v>
      </c>
      <c r="Q35124" t="s">
        <v>54</v>
      </c>
      <c r="R35124" t="s">
        <v>31</v>
      </c>
      <c r="S35124" t="s">
        <v>29</v>
      </c>
    </row>
    <row r="35125" spans="1:19">
      <c r="A35125" s="1">
        <v>45098.619050925925</v>
      </c>
      <c r="B35125" s="1" t="s">
        <v>19</v>
      </c>
      <c r="C35125" t="s">
        <v>619</v>
      </c>
      <c r="D35125">
        <v>0</v>
      </c>
      <c r="E35125" s="2">
        <v>10.380949074075033</v>
      </c>
      <c r="G35125" t="s">
        <v>31</v>
      </c>
      <c r="H35125" t="s">
        <v>40</v>
      </c>
      <c r="I35125" t="s">
        <v>113</v>
      </c>
      <c r="J35125" t="s">
        <v>397</v>
      </c>
      <c r="K35125">
        <v>10</v>
      </c>
      <c r="L35125" t="s">
        <v>25</v>
      </c>
      <c r="M35125">
        <v>4200</v>
      </c>
      <c r="N35125" t="s">
        <v>26</v>
      </c>
      <c r="O35125" t="s">
        <v>35</v>
      </c>
      <c r="P35125">
        <v>1</v>
      </c>
      <c r="Q35125" t="s">
        <v>54</v>
      </c>
      <c r="R35125" t="s">
        <v>31</v>
      </c>
      <c r="S35125" t="s">
        <v>29</v>
      </c>
    </row>
    <row r="35126" spans="1:19">
      <c r="A35126" s="1">
        <v>45098.623032407406</v>
      </c>
      <c r="B35126" s="1" t="s">
        <v>19</v>
      </c>
      <c r="C35126" t="s">
        <v>570</v>
      </c>
      <c r="D35126">
        <v>0</v>
      </c>
      <c r="E35126" s="2">
        <v>-0.62303240740584442</v>
      </c>
      <c r="G35126" t="s">
        <v>21</v>
      </c>
      <c r="H35126" t="s">
        <v>22</v>
      </c>
      <c r="I35126" t="s">
        <v>23</v>
      </c>
      <c r="J35126" t="s">
        <v>24</v>
      </c>
      <c r="K35126">
        <v>1</v>
      </c>
      <c r="L35126" t="s">
        <v>25</v>
      </c>
      <c r="M35126">
        <v>1</v>
      </c>
      <c r="N35126" t="s">
        <v>26</v>
      </c>
      <c r="O35126" t="s">
        <v>27</v>
      </c>
      <c r="P35126">
        <v>1</v>
      </c>
      <c r="Q35126" t="s">
        <v>28</v>
      </c>
      <c r="R35126" t="s">
        <v>21</v>
      </c>
      <c r="S35126" t="s">
        <v>29</v>
      </c>
    </row>
    <row r="35127" spans="1:19">
      <c r="A35127" s="1">
        <v>45098.626157407409</v>
      </c>
      <c r="B35127" s="1" t="s">
        <v>19</v>
      </c>
      <c r="C35127" t="s">
        <v>619</v>
      </c>
      <c r="D35127">
        <v>0</v>
      </c>
      <c r="E35127" s="2">
        <v>10.373842592591245</v>
      </c>
      <c r="G35127" t="s">
        <v>31</v>
      </c>
      <c r="H35127" t="s">
        <v>40</v>
      </c>
      <c r="I35127" t="s">
        <v>113</v>
      </c>
      <c r="J35127" t="s">
        <v>397</v>
      </c>
      <c r="K35127">
        <v>10</v>
      </c>
      <c r="L35127" t="s">
        <v>25</v>
      </c>
      <c r="M35127">
        <v>4200</v>
      </c>
      <c r="N35127" t="s">
        <v>26</v>
      </c>
      <c r="O35127" t="s">
        <v>35</v>
      </c>
      <c r="P35127">
        <v>1</v>
      </c>
      <c r="Q35127" t="s">
        <v>54</v>
      </c>
      <c r="R35127" t="s">
        <v>31</v>
      </c>
      <c r="S35127" t="s">
        <v>29</v>
      </c>
    </row>
    <row r="35128" spans="1:19">
      <c r="A35128" s="1">
        <v>45098.627349537041</v>
      </c>
      <c r="B35128" s="1" t="s">
        <v>19</v>
      </c>
      <c r="C35128" t="s">
        <v>596</v>
      </c>
      <c r="D35128">
        <v>0</v>
      </c>
      <c r="E35128" s="2">
        <v>11.372650462959427</v>
      </c>
      <c r="G35128" t="s">
        <v>31</v>
      </c>
      <c r="H35128" t="s">
        <v>40</v>
      </c>
      <c r="I35128" t="s">
        <v>113</v>
      </c>
      <c r="J35128" t="s">
        <v>397</v>
      </c>
      <c r="K35128">
        <v>10</v>
      </c>
      <c r="L35128" t="s">
        <v>25</v>
      </c>
      <c r="M35128">
        <v>4200</v>
      </c>
      <c r="N35128" t="s">
        <v>26</v>
      </c>
      <c r="O35128" t="s">
        <v>35</v>
      </c>
      <c r="P35128">
        <v>1</v>
      </c>
      <c r="Q35128" t="s">
        <v>54</v>
      </c>
      <c r="R35128" t="s">
        <v>31</v>
      </c>
      <c r="S35128" t="s">
        <v>29</v>
      </c>
    </row>
    <row r="35129" spans="1:19">
      <c r="A35129" s="1">
        <v>45098.628460648149</v>
      </c>
      <c r="B35129" s="1" t="s">
        <v>19</v>
      </c>
      <c r="C35129" t="s">
        <v>596</v>
      </c>
      <c r="D35129">
        <v>0</v>
      </c>
      <c r="E35129" s="2">
        <v>11.371539351850515</v>
      </c>
      <c r="G35129" t="s">
        <v>31</v>
      </c>
      <c r="H35129" t="s">
        <v>40</v>
      </c>
      <c r="I35129" t="s">
        <v>113</v>
      </c>
      <c r="J35129" t="s">
        <v>397</v>
      </c>
      <c r="K35129">
        <v>10</v>
      </c>
      <c r="L35129" t="s">
        <v>25</v>
      </c>
      <c r="M35129">
        <v>4200</v>
      </c>
      <c r="N35129" t="s">
        <v>26</v>
      </c>
      <c r="O35129" t="s">
        <v>35</v>
      </c>
      <c r="P35129">
        <v>1</v>
      </c>
      <c r="Q35129" t="s">
        <v>54</v>
      </c>
      <c r="R35129" t="s">
        <v>31</v>
      </c>
      <c r="S35129" t="s">
        <v>29</v>
      </c>
    </row>
    <row r="35130" spans="1:19">
      <c r="A35130" s="1">
        <v>45098.629351851851</v>
      </c>
      <c r="B35130" s="1" t="s">
        <v>19</v>
      </c>
      <c r="C35130" t="s">
        <v>595</v>
      </c>
      <c r="D35130">
        <v>0</v>
      </c>
      <c r="E35130" s="2">
        <v>12.370648148149485</v>
      </c>
      <c r="G35130" t="s">
        <v>31</v>
      </c>
      <c r="H35130" t="s">
        <v>40</v>
      </c>
      <c r="I35130" t="s">
        <v>113</v>
      </c>
      <c r="J35130" t="s">
        <v>397</v>
      </c>
      <c r="K35130">
        <v>10</v>
      </c>
      <c r="L35130" t="s">
        <v>25</v>
      </c>
      <c r="M35130">
        <v>4200</v>
      </c>
      <c r="N35130" t="s">
        <v>26</v>
      </c>
      <c r="O35130" t="s">
        <v>35</v>
      </c>
      <c r="P35130">
        <v>1</v>
      </c>
      <c r="Q35130" t="s">
        <v>54</v>
      </c>
      <c r="R35130" t="s">
        <v>31</v>
      </c>
      <c r="S35130" t="s">
        <v>29</v>
      </c>
    </row>
    <row r="35131" spans="1:19">
      <c r="A35131" s="1">
        <v>45098.632986111108</v>
      </c>
      <c r="B35131" s="1" t="s">
        <v>19</v>
      </c>
      <c r="C35131" t="s">
        <v>570</v>
      </c>
      <c r="D35131">
        <v>0</v>
      </c>
      <c r="E35131" s="2">
        <v>-0.63298611110803904</v>
      </c>
      <c r="G35131" t="s">
        <v>21</v>
      </c>
      <c r="H35131" t="s">
        <v>22</v>
      </c>
      <c r="I35131" t="s">
        <v>23</v>
      </c>
      <c r="J35131" t="s">
        <v>24</v>
      </c>
      <c r="K35131">
        <v>1</v>
      </c>
      <c r="L35131" t="s">
        <v>25</v>
      </c>
      <c r="M35131">
        <v>1</v>
      </c>
      <c r="N35131" t="s">
        <v>26</v>
      </c>
      <c r="O35131" t="s">
        <v>27</v>
      </c>
      <c r="P35131">
        <v>1</v>
      </c>
      <c r="Q35131" t="s">
        <v>28</v>
      </c>
      <c r="R35131" t="s">
        <v>21</v>
      </c>
      <c r="S35131" t="s">
        <v>29</v>
      </c>
    </row>
    <row r="35132" spans="1:19">
      <c r="A35132" s="1">
        <v>45098.642962962964</v>
      </c>
      <c r="B35132" s="1" t="s">
        <v>19</v>
      </c>
      <c r="C35132" t="s">
        <v>570</v>
      </c>
      <c r="D35132">
        <v>0</v>
      </c>
      <c r="E35132" s="2">
        <v>-0.64296296296379296</v>
      </c>
      <c r="G35132" t="s">
        <v>21</v>
      </c>
      <c r="H35132" t="s">
        <v>22</v>
      </c>
      <c r="I35132" t="s">
        <v>23</v>
      </c>
      <c r="J35132" t="s">
        <v>24</v>
      </c>
      <c r="K35132">
        <v>1</v>
      </c>
      <c r="L35132" t="s">
        <v>25</v>
      </c>
      <c r="M35132">
        <v>1</v>
      </c>
      <c r="N35132" t="s">
        <v>26</v>
      </c>
      <c r="O35132" t="s">
        <v>27</v>
      </c>
      <c r="P35132">
        <v>1</v>
      </c>
      <c r="Q35132" t="s">
        <v>28</v>
      </c>
      <c r="R35132" t="s">
        <v>21</v>
      </c>
      <c r="S35132" t="s">
        <v>29</v>
      </c>
    </row>
    <row r="35133" spans="1:19">
      <c r="A35133" s="1">
        <v>45098.653900462959</v>
      </c>
      <c r="B35133" s="1" t="s">
        <v>19</v>
      </c>
      <c r="C35133" t="s">
        <v>570</v>
      </c>
      <c r="D35133">
        <v>0</v>
      </c>
      <c r="E35133" s="2">
        <v>-0.65390046295942739</v>
      </c>
      <c r="G35133" t="s">
        <v>21</v>
      </c>
      <c r="H35133" t="s">
        <v>22</v>
      </c>
      <c r="I35133" t="s">
        <v>23</v>
      </c>
      <c r="J35133" t="s">
        <v>24</v>
      </c>
      <c r="K35133">
        <v>1</v>
      </c>
      <c r="L35133" t="s">
        <v>25</v>
      </c>
      <c r="M35133">
        <v>1</v>
      </c>
      <c r="N35133" t="s">
        <v>26</v>
      </c>
      <c r="O35133" t="s">
        <v>27</v>
      </c>
      <c r="P35133">
        <v>1</v>
      </c>
      <c r="Q35133" t="s">
        <v>28</v>
      </c>
      <c r="R35133" t="s">
        <v>21</v>
      </c>
      <c r="S35133" t="s">
        <v>29</v>
      </c>
    </row>
    <row r="35134" spans="1:19">
      <c r="A35134" s="1">
        <v>45098.664155092592</v>
      </c>
      <c r="B35134" s="1" t="s">
        <v>19</v>
      </c>
      <c r="C35134" t="s">
        <v>570</v>
      </c>
      <c r="D35134">
        <v>0</v>
      </c>
      <c r="E35134" s="2">
        <v>-0.66415509259240935</v>
      </c>
      <c r="G35134" t="s">
        <v>21</v>
      </c>
      <c r="H35134" t="s">
        <v>22</v>
      </c>
      <c r="I35134" t="s">
        <v>23</v>
      </c>
      <c r="J35134" t="s">
        <v>24</v>
      </c>
      <c r="K35134">
        <v>1</v>
      </c>
      <c r="L35134" t="s">
        <v>25</v>
      </c>
      <c r="M35134">
        <v>1</v>
      </c>
      <c r="N35134" t="s">
        <v>26</v>
      </c>
      <c r="O35134" t="s">
        <v>27</v>
      </c>
      <c r="P35134">
        <v>1</v>
      </c>
      <c r="Q35134" t="s">
        <v>28</v>
      </c>
      <c r="R35134" t="s">
        <v>21</v>
      </c>
      <c r="S35134" t="s">
        <v>29</v>
      </c>
    </row>
    <row r="35135" spans="1:19">
      <c r="A35135" s="1">
        <v>45098.66511574074</v>
      </c>
      <c r="B35135" s="1" t="s">
        <v>19</v>
      </c>
      <c r="C35135" t="s">
        <v>551</v>
      </c>
      <c r="D35135">
        <v>0</v>
      </c>
      <c r="E35135" s="2">
        <v>5.3348842592604342</v>
      </c>
      <c r="G35135" t="s">
        <v>49</v>
      </c>
      <c r="H35135" t="s">
        <v>196</v>
      </c>
      <c r="I35135" t="s">
        <v>23</v>
      </c>
      <c r="J35135" t="s">
        <v>24</v>
      </c>
      <c r="K35135">
        <v>2.5019999999999998</v>
      </c>
      <c r="L35135" t="s">
        <v>25</v>
      </c>
      <c r="M35135">
        <v>1140</v>
      </c>
      <c r="N35135" t="s">
        <v>26</v>
      </c>
      <c r="O35135" t="s">
        <v>27</v>
      </c>
      <c r="P35135">
        <v>1</v>
      </c>
      <c r="Q35135" t="s">
        <v>121</v>
      </c>
      <c r="R35135" t="s">
        <v>49</v>
      </c>
      <c r="S35135" t="s">
        <v>29</v>
      </c>
    </row>
    <row r="35136" spans="1:19">
      <c r="A35136" s="1">
        <v>45098.674722222226</v>
      </c>
      <c r="B35136" s="1" t="s">
        <v>19</v>
      </c>
      <c r="C35136" t="s">
        <v>570</v>
      </c>
      <c r="D35136">
        <v>0</v>
      </c>
      <c r="E35136" s="2">
        <v>-0.67472222222568234</v>
      </c>
      <c r="G35136" t="s">
        <v>21</v>
      </c>
      <c r="H35136" t="s">
        <v>22</v>
      </c>
      <c r="I35136" t="s">
        <v>23</v>
      </c>
      <c r="J35136" t="s">
        <v>24</v>
      </c>
      <c r="K35136">
        <v>1</v>
      </c>
      <c r="L35136" t="s">
        <v>25</v>
      </c>
      <c r="M35136">
        <v>1</v>
      </c>
      <c r="N35136" t="s">
        <v>26</v>
      </c>
      <c r="O35136" t="s">
        <v>27</v>
      </c>
      <c r="P35136">
        <v>1</v>
      </c>
      <c r="Q35136" t="s">
        <v>28</v>
      </c>
      <c r="R35136" t="s">
        <v>21</v>
      </c>
      <c r="S35136" t="s">
        <v>29</v>
      </c>
    </row>
    <row r="35137" spans="1:19">
      <c r="A35137" s="1">
        <v>45098.676886574074</v>
      </c>
      <c r="B35137" s="1" t="s">
        <v>19</v>
      </c>
      <c r="C35137" t="s">
        <v>576</v>
      </c>
      <c r="D35137">
        <v>0</v>
      </c>
      <c r="E35137" s="2">
        <v>8.3231134259258397</v>
      </c>
      <c r="G35137" t="s">
        <v>49</v>
      </c>
      <c r="H35137" t="s">
        <v>196</v>
      </c>
      <c r="I35137" t="s">
        <v>23</v>
      </c>
      <c r="J35137" t="s">
        <v>24</v>
      </c>
      <c r="K35137">
        <v>2.5129999999999999</v>
      </c>
      <c r="L35137" t="s">
        <v>25</v>
      </c>
      <c r="M35137">
        <v>1140</v>
      </c>
      <c r="N35137" t="s">
        <v>26</v>
      </c>
      <c r="O35137" t="s">
        <v>27</v>
      </c>
      <c r="P35137">
        <v>1</v>
      </c>
      <c r="Q35137" t="s">
        <v>121</v>
      </c>
      <c r="R35137" t="s">
        <v>49</v>
      </c>
      <c r="S35137" t="s">
        <v>29</v>
      </c>
    </row>
    <row r="35138" spans="1:19">
      <c r="A35138" s="1">
        <v>45098.695532407408</v>
      </c>
      <c r="B35138" s="1" t="s">
        <v>19</v>
      </c>
      <c r="C35138" t="s">
        <v>570</v>
      </c>
      <c r="D35138">
        <v>0</v>
      </c>
      <c r="E35138" s="2">
        <v>-0.69553240740788169</v>
      </c>
      <c r="G35138" t="s">
        <v>21</v>
      </c>
      <c r="H35138" t="s">
        <v>22</v>
      </c>
      <c r="I35138" t="s">
        <v>23</v>
      </c>
      <c r="J35138" t="s">
        <v>24</v>
      </c>
      <c r="K35138">
        <v>1</v>
      </c>
      <c r="L35138" t="s">
        <v>25</v>
      </c>
      <c r="M35138">
        <v>1</v>
      </c>
      <c r="N35138" t="s">
        <v>26</v>
      </c>
      <c r="O35138" t="s">
        <v>27</v>
      </c>
      <c r="P35138">
        <v>1</v>
      </c>
      <c r="Q35138" t="s">
        <v>28</v>
      </c>
      <c r="R35138" t="s">
        <v>21</v>
      </c>
      <c r="S35138" t="s">
        <v>29</v>
      </c>
    </row>
    <row r="35139" spans="1:19">
      <c r="A35139" s="1">
        <v>45098.705833333333</v>
      </c>
      <c r="B35139" s="1" t="s">
        <v>19</v>
      </c>
      <c r="C35139" t="s">
        <v>570</v>
      </c>
      <c r="D35139">
        <v>0</v>
      </c>
      <c r="E35139" s="2">
        <v>-0.70583333333343035</v>
      </c>
      <c r="G35139" t="s">
        <v>21</v>
      </c>
      <c r="H35139" t="s">
        <v>22</v>
      </c>
      <c r="I35139" t="s">
        <v>23</v>
      </c>
      <c r="J35139" t="s">
        <v>24</v>
      </c>
      <c r="K35139">
        <v>1</v>
      </c>
      <c r="L35139" t="s">
        <v>25</v>
      </c>
      <c r="M35139">
        <v>1</v>
      </c>
      <c r="N35139" t="s">
        <v>26</v>
      </c>
      <c r="O35139" t="s">
        <v>27</v>
      </c>
      <c r="P35139">
        <v>1</v>
      </c>
      <c r="Q35139" t="s">
        <v>28</v>
      </c>
      <c r="R35139" t="s">
        <v>21</v>
      </c>
      <c r="S35139" t="s">
        <v>29</v>
      </c>
    </row>
    <row r="35140" spans="1:19">
      <c r="A35140" s="1">
        <v>45098.706331018519</v>
      </c>
      <c r="B35140" s="1" t="s">
        <v>19</v>
      </c>
      <c r="C35140" t="s">
        <v>573</v>
      </c>
      <c r="D35140">
        <v>0</v>
      </c>
      <c r="E35140" s="2">
        <v>3.2936689814814599</v>
      </c>
      <c r="G35140" t="s">
        <v>21</v>
      </c>
      <c r="H35140" t="s">
        <v>32</v>
      </c>
      <c r="I35140" t="s">
        <v>53</v>
      </c>
      <c r="J35140" t="s">
        <v>24</v>
      </c>
      <c r="K35140">
        <v>3.1259999999999999</v>
      </c>
      <c r="L35140" t="s">
        <v>25</v>
      </c>
      <c r="M35140">
        <v>361</v>
      </c>
      <c r="N35140" t="s">
        <v>26</v>
      </c>
      <c r="O35140" t="s">
        <v>27</v>
      </c>
      <c r="Q35140" t="s">
        <v>105</v>
      </c>
      <c r="R35140" t="s">
        <v>21</v>
      </c>
      <c r="S35140" t="s">
        <v>29</v>
      </c>
    </row>
    <row r="35141" spans="1:19">
      <c r="A35141" s="1">
        <v>45098.716539351852</v>
      </c>
      <c r="B35141" s="1" t="s">
        <v>19</v>
      </c>
      <c r="C35141" t="s">
        <v>570</v>
      </c>
      <c r="D35141">
        <v>0</v>
      </c>
      <c r="E35141" s="2">
        <v>-0.71653935185167938</v>
      </c>
      <c r="G35141" t="s">
        <v>21</v>
      </c>
      <c r="H35141" t="s">
        <v>22</v>
      </c>
      <c r="I35141" t="s">
        <v>23</v>
      </c>
      <c r="J35141" t="s">
        <v>24</v>
      </c>
      <c r="K35141">
        <v>1</v>
      </c>
      <c r="L35141" t="s">
        <v>25</v>
      </c>
      <c r="M35141">
        <v>1</v>
      </c>
      <c r="N35141" t="s">
        <v>26</v>
      </c>
      <c r="O35141" t="s">
        <v>27</v>
      </c>
      <c r="P35141">
        <v>1</v>
      </c>
      <c r="Q35141" t="s">
        <v>28</v>
      </c>
      <c r="R35141" t="s">
        <v>21</v>
      </c>
      <c r="S35141" t="s">
        <v>29</v>
      </c>
    </row>
    <row r="35142" spans="1:19">
      <c r="A35142" s="1">
        <v>45098.726793981485</v>
      </c>
      <c r="B35142" s="1" t="s">
        <v>19</v>
      </c>
      <c r="C35142" t="s">
        <v>570</v>
      </c>
      <c r="D35142">
        <v>0</v>
      </c>
      <c r="E35142" s="2">
        <v>-0.72679398148466134</v>
      </c>
      <c r="G35142" t="s">
        <v>21</v>
      </c>
      <c r="H35142" t="s">
        <v>22</v>
      </c>
      <c r="I35142" t="s">
        <v>23</v>
      </c>
      <c r="J35142" t="s">
        <v>24</v>
      </c>
      <c r="K35142">
        <v>1</v>
      </c>
      <c r="L35142" t="s">
        <v>25</v>
      </c>
      <c r="M35142">
        <v>1</v>
      </c>
      <c r="N35142" t="s">
        <v>26</v>
      </c>
      <c r="O35142" t="s">
        <v>27</v>
      </c>
      <c r="P35142">
        <v>1</v>
      </c>
      <c r="Q35142" t="s">
        <v>28</v>
      </c>
      <c r="R35142" t="s">
        <v>21</v>
      </c>
      <c r="S35142" t="s">
        <v>29</v>
      </c>
    </row>
    <row r="35143" spans="1:19">
      <c r="A35143" s="1">
        <v>45098.734768518516</v>
      </c>
      <c r="B35143" s="1" t="s">
        <v>19</v>
      </c>
      <c r="C35143" t="s">
        <v>571</v>
      </c>
      <c r="D35143">
        <v>0</v>
      </c>
      <c r="E35143" s="2">
        <v>1.2652314814840793</v>
      </c>
      <c r="G35143" t="s">
        <v>49</v>
      </c>
      <c r="H35143" t="s">
        <v>46</v>
      </c>
      <c r="I35143" t="s">
        <v>23</v>
      </c>
      <c r="J35143" t="s">
        <v>24</v>
      </c>
      <c r="K35143">
        <v>1.288</v>
      </c>
      <c r="L35143" t="s">
        <v>25</v>
      </c>
      <c r="M35143">
        <v>1427</v>
      </c>
      <c r="N35143" t="s">
        <v>26</v>
      </c>
      <c r="O35143" t="s">
        <v>27</v>
      </c>
      <c r="P35143">
        <v>1</v>
      </c>
      <c r="Q35143" t="s">
        <v>105</v>
      </c>
      <c r="R35143" t="s">
        <v>49</v>
      </c>
      <c r="S35143" t="s">
        <v>29</v>
      </c>
    </row>
    <row r="35144" spans="1:19">
      <c r="A35144" s="1">
        <v>45098.736875000002</v>
      </c>
      <c r="B35144" s="1" t="s">
        <v>19</v>
      </c>
      <c r="C35144" t="s">
        <v>570</v>
      </c>
      <c r="D35144">
        <v>0</v>
      </c>
      <c r="E35144" s="2">
        <v>-0.73687500000232831</v>
      </c>
      <c r="G35144" t="s">
        <v>21</v>
      </c>
      <c r="H35144" t="s">
        <v>22</v>
      </c>
      <c r="I35144" t="s">
        <v>23</v>
      </c>
      <c r="J35144" t="s">
        <v>24</v>
      </c>
      <c r="K35144">
        <v>1</v>
      </c>
      <c r="L35144" t="s">
        <v>25</v>
      </c>
      <c r="M35144">
        <v>1</v>
      </c>
      <c r="N35144" t="s">
        <v>26</v>
      </c>
      <c r="O35144" t="s">
        <v>27</v>
      </c>
      <c r="P35144">
        <v>1</v>
      </c>
      <c r="Q35144" t="s">
        <v>28</v>
      </c>
      <c r="R35144" t="s">
        <v>21</v>
      </c>
      <c r="S35144" t="s">
        <v>29</v>
      </c>
    </row>
    <row r="35145" spans="1:19">
      <c r="A35145" s="1">
        <v>45098.74763888889</v>
      </c>
      <c r="B35145" s="1" t="s">
        <v>19</v>
      </c>
      <c r="C35145" t="s">
        <v>570</v>
      </c>
      <c r="D35145">
        <v>0</v>
      </c>
      <c r="E35145" s="2">
        <v>-0.74763888888992369</v>
      </c>
      <c r="G35145" t="s">
        <v>21</v>
      </c>
      <c r="H35145" t="s">
        <v>22</v>
      </c>
      <c r="I35145" t="s">
        <v>23</v>
      </c>
      <c r="J35145" t="s">
        <v>24</v>
      </c>
      <c r="K35145">
        <v>1</v>
      </c>
      <c r="L35145" t="s">
        <v>25</v>
      </c>
      <c r="M35145">
        <v>1</v>
      </c>
      <c r="N35145" t="s">
        <v>26</v>
      </c>
      <c r="O35145" t="s">
        <v>27</v>
      </c>
      <c r="P35145">
        <v>1</v>
      </c>
      <c r="Q35145" t="s">
        <v>28</v>
      </c>
      <c r="R35145" t="s">
        <v>21</v>
      </c>
      <c r="S35145" t="s">
        <v>29</v>
      </c>
    </row>
    <row r="35146" spans="1:19">
      <c r="A35146" s="1">
        <v>45098.757974537039</v>
      </c>
      <c r="B35146" s="1" t="s">
        <v>19</v>
      </c>
      <c r="C35146" t="s">
        <v>570</v>
      </c>
      <c r="D35146">
        <v>0</v>
      </c>
      <c r="E35146" s="2">
        <v>-0.75797453703853535</v>
      </c>
      <c r="G35146" t="s">
        <v>21</v>
      </c>
      <c r="H35146" t="s">
        <v>22</v>
      </c>
      <c r="I35146" t="s">
        <v>23</v>
      </c>
      <c r="J35146" t="s">
        <v>24</v>
      </c>
      <c r="K35146">
        <v>1</v>
      </c>
      <c r="L35146" t="s">
        <v>25</v>
      </c>
      <c r="M35146">
        <v>1</v>
      </c>
      <c r="N35146" t="s">
        <v>26</v>
      </c>
      <c r="O35146" t="s">
        <v>27</v>
      </c>
      <c r="P35146">
        <v>1</v>
      </c>
      <c r="Q35146" t="s">
        <v>28</v>
      </c>
      <c r="R35146" t="s">
        <v>21</v>
      </c>
      <c r="S35146" t="s">
        <v>29</v>
      </c>
    </row>
    <row r="35147" spans="1:19">
      <c r="A35147" s="1">
        <v>45098.768506944441</v>
      </c>
      <c r="B35147" s="1" t="s">
        <v>19</v>
      </c>
      <c r="C35147" t="s">
        <v>570</v>
      </c>
      <c r="D35147">
        <v>0</v>
      </c>
      <c r="E35147" s="2">
        <v>-0.76850694444146939</v>
      </c>
      <c r="G35147" t="s">
        <v>21</v>
      </c>
      <c r="H35147" t="s">
        <v>22</v>
      </c>
      <c r="I35147" t="s">
        <v>23</v>
      </c>
      <c r="J35147" t="s">
        <v>24</v>
      </c>
      <c r="K35147">
        <v>1</v>
      </c>
      <c r="L35147" t="s">
        <v>25</v>
      </c>
      <c r="M35147">
        <v>1</v>
      </c>
      <c r="N35147" t="s">
        <v>26</v>
      </c>
      <c r="O35147" t="s">
        <v>27</v>
      </c>
      <c r="P35147">
        <v>1</v>
      </c>
      <c r="Q35147" t="s">
        <v>28</v>
      </c>
      <c r="R35147" t="s">
        <v>21</v>
      </c>
      <c r="S35147" t="s">
        <v>29</v>
      </c>
    </row>
    <row r="35148" spans="1:19">
      <c r="A35148" s="1">
        <v>45098.779386574075</v>
      </c>
      <c r="B35148" s="1" t="s">
        <v>19</v>
      </c>
      <c r="C35148" t="s">
        <v>570</v>
      </c>
      <c r="D35148">
        <v>0</v>
      </c>
      <c r="E35148" s="2">
        <v>-0.77938657407503342</v>
      </c>
      <c r="G35148" t="s">
        <v>21</v>
      </c>
      <c r="H35148" t="s">
        <v>22</v>
      </c>
      <c r="I35148" t="s">
        <v>23</v>
      </c>
      <c r="J35148" t="s">
        <v>24</v>
      </c>
      <c r="K35148">
        <v>1</v>
      </c>
      <c r="L35148" t="s">
        <v>25</v>
      </c>
      <c r="M35148">
        <v>1</v>
      </c>
      <c r="N35148" t="s">
        <v>26</v>
      </c>
      <c r="O35148" t="s">
        <v>27</v>
      </c>
      <c r="P35148">
        <v>1</v>
      </c>
      <c r="Q35148" t="s">
        <v>28</v>
      </c>
      <c r="R35148" t="s">
        <v>21</v>
      </c>
      <c r="S35148" t="s">
        <v>29</v>
      </c>
    </row>
    <row r="35149" spans="1:19">
      <c r="A35149" s="1">
        <v>45098.789166666669</v>
      </c>
      <c r="B35149" s="1" t="s">
        <v>19</v>
      </c>
      <c r="C35149" t="s">
        <v>570</v>
      </c>
      <c r="D35149">
        <v>0</v>
      </c>
      <c r="E35149" s="2">
        <v>-0.789166666669189</v>
      </c>
      <c r="G35149" t="s">
        <v>21</v>
      </c>
      <c r="H35149" t="s">
        <v>22</v>
      </c>
      <c r="I35149" t="s">
        <v>23</v>
      </c>
      <c r="J35149" t="s">
        <v>24</v>
      </c>
      <c r="K35149">
        <v>1</v>
      </c>
      <c r="L35149" t="s">
        <v>25</v>
      </c>
      <c r="M35149">
        <v>1</v>
      </c>
      <c r="N35149" t="s">
        <v>26</v>
      </c>
      <c r="O35149" t="s">
        <v>27</v>
      </c>
      <c r="P35149">
        <v>1</v>
      </c>
      <c r="Q35149" t="s">
        <v>28</v>
      </c>
      <c r="R35149" t="s">
        <v>21</v>
      </c>
      <c r="S35149" t="s">
        <v>29</v>
      </c>
    </row>
    <row r="35150" spans="1:19">
      <c r="A35150" s="1">
        <v>45098.799756944441</v>
      </c>
      <c r="B35150" s="1" t="s">
        <v>19</v>
      </c>
      <c r="C35150" t="s">
        <v>570</v>
      </c>
      <c r="D35150">
        <v>0</v>
      </c>
      <c r="E35150" s="2">
        <v>-0.79975694444146939</v>
      </c>
      <c r="G35150" t="s">
        <v>21</v>
      </c>
      <c r="H35150" t="s">
        <v>22</v>
      </c>
      <c r="I35150" t="s">
        <v>23</v>
      </c>
      <c r="J35150" t="s">
        <v>24</v>
      </c>
      <c r="K35150">
        <v>1</v>
      </c>
      <c r="L35150" t="s">
        <v>25</v>
      </c>
      <c r="M35150">
        <v>1</v>
      </c>
      <c r="N35150" t="s">
        <v>26</v>
      </c>
      <c r="O35150" t="s">
        <v>27</v>
      </c>
      <c r="P35150">
        <v>1</v>
      </c>
      <c r="Q35150" t="s">
        <v>28</v>
      </c>
      <c r="R35150" t="s">
        <v>21</v>
      </c>
      <c r="S35150" t="s">
        <v>29</v>
      </c>
    </row>
    <row r="35151" spans="1:19">
      <c r="A35151" s="1">
        <v>45098.810497685183</v>
      </c>
      <c r="B35151" s="1" t="s">
        <v>19</v>
      </c>
      <c r="C35151" t="s">
        <v>570</v>
      </c>
      <c r="D35151">
        <v>0</v>
      </c>
      <c r="E35151" s="2">
        <v>-0.81049768518278142</v>
      </c>
      <c r="G35151" t="s">
        <v>21</v>
      </c>
      <c r="H35151" t="s">
        <v>22</v>
      </c>
      <c r="I35151" t="s">
        <v>23</v>
      </c>
      <c r="J35151" t="s">
        <v>24</v>
      </c>
      <c r="K35151">
        <v>1</v>
      </c>
      <c r="L35151" t="s">
        <v>25</v>
      </c>
      <c r="M35151">
        <v>1</v>
      </c>
      <c r="N35151" t="s">
        <v>26</v>
      </c>
      <c r="O35151" t="s">
        <v>27</v>
      </c>
      <c r="P35151">
        <v>1</v>
      </c>
      <c r="Q35151" t="s">
        <v>28</v>
      </c>
      <c r="R35151" t="s">
        <v>21</v>
      </c>
      <c r="S35151" t="s">
        <v>29</v>
      </c>
    </row>
    <row r="35152" spans="1:19">
      <c r="A35152" s="1">
        <v>45098.8205787037</v>
      </c>
      <c r="B35152" s="1" t="s">
        <v>19</v>
      </c>
      <c r="C35152" t="s">
        <v>570</v>
      </c>
      <c r="D35152">
        <v>0</v>
      </c>
      <c r="E35152" s="2">
        <v>-0.82057870370044839</v>
      </c>
      <c r="G35152" t="s">
        <v>21</v>
      </c>
      <c r="H35152" t="s">
        <v>22</v>
      </c>
      <c r="I35152" t="s">
        <v>23</v>
      </c>
      <c r="J35152" t="s">
        <v>24</v>
      </c>
      <c r="K35152">
        <v>1</v>
      </c>
      <c r="L35152" t="s">
        <v>25</v>
      </c>
      <c r="M35152">
        <v>1</v>
      </c>
      <c r="N35152" t="s">
        <v>26</v>
      </c>
      <c r="O35152" t="s">
        <v>27</v>
      </c>
      <c r="P35152">
        <v>1</v>
      </c>
      <c r="Q35152" t="s">
        <v>28</v>
      </c>
      <c r="R35152" t="s">
        <v>21</v>
      </c>
      <c r="S35152" t="s">
        <v>29</v>
      </c>
    </row>
    <row r="35153" spans="1:19">
      <c r="A35153" s="1">
        <v>45098.830833333333</v>
      </c>
      <c r="B35153" s="1" t="s">
        <v>19</v>
      </c>
      <c r="C35153" t="s">
        <v>570</v>
      </c>
      <c r="D35153">
        <v>0</v>
      </c>
      <c r="E35153" s="2">
        <v>-0.83083333333343035</v>
      </c>
      <c r="G35153" t="s">
        <v>21</v>
      </c>
      <c r="H35153" t="s">
        <v>22</v>
      </c>
      <c r="I35153" t="s">
        <v>23</v>
      </c>
      <c r="J35153" t="s">
        <v>24</v>
      </c>
      <c r="K35153">
        <v>1</v>
      </c>
      <c r="L35153" t="s">
        <v>25</v>
      </c>
      <c r="M35153">
        <v>1</v>
      </c>
      <c r="N35153" t="s">
        <v>26</v>
      </c>
      <c r="O35153" t="s">
        <v>27</v>
      </c>
      <c r="P35153">
        <v>1</v>
      </c>
      <c r="Q35153" t="s">
        <v>28</v>
      </c>
      <c r="R35153" t="s">
        <v>21</v>
      </c>
      <c r="S35153" t="s">
        <v>29</v>
      </c>
    </row>
    <row r="35154" spans="1:19">
      <c r="A35154" s="1">
        <v>45098.841331018521</v>
      </c>
      <c r="B35154" s="1" t="s">
        <v>19</v>
      </c>
      <c r="C35154" t="s">
        <v>570</v>
      </c>
      <c r="D35154">
        <v>0</v>
      </c>
      <c r="E35154" s="2">
        <v>-0.84133101852057735</v>
      </c>
      <c r="G35154" t="s">
        <v>21</v>
      </c>
      <c r="H35154" t="s">
        <v>22</v>
      </c>
      <c r="I35154" t="s">
        <v>23</v>
      </c>
      <c r="J35154" t="s">
        <v>24</v>
      </c>
      <c r="K35154">
        <v>1</v>
      </c>
      <c r="L35154" t="s">
        <v>25</v>
      </c>
      <c r="M35154">
        <v>1</v>
      </c>
      <c r="N35154" t="s">
        <v>26</v>
      </c>
      <c r="O35154" t="s">
        <v>27</v>
      </c>
      <c r="P35154">
        <v>1</v>
      </c>
      <c r="Q35154" t="s">
        <v>28</v>
      </c>
      <c r="R35154" t="s">
        <v>21</v>
      </c>
      <c r="S35154" t="s">
        <v>29</v>
      </c>
    </row>
    <row r="35155" spans="1:19">
      <c r="A35155" s="1">
        <v>45098.862430555557</v>
      </c>
      <c r="B35155" s="1" t="s">
        <v>19</v>
      </c>
      <c r="C35155" t="s">
        <v>570</v>
      </c>
      <c r="D35155">
        <v>0</v>
      </c>
      <c r="E35155" s="2">
        <v>-0.86243055555678438</v>
      </c>
      <c r="G35155" t="s">
        <v>21</v>
      </c>
      <c r="H35155" t="s">
        <v>22</v>
      </c>
      <c r="I35155" t="s">
        <v>23</v>
      </c>
      <c r="J35155" t="s">
        <v>24</v>
      </c>
      <c r="K35155">
        <v>1</v>
      </c>
      <c r="L35155" t="s">
        <v>25</v>
      </c>
      <c r="M35155">
        <v>1</v>
      </c>
      <c r="N35155" t="s">
        <v>26</v>
      </c>
      <c r="O35155" t="s">
        <v>27</v>
      </c>
      <c r="P35155">
        <v>1</v>
      </c>
      <c r="Q35155" t="s">
        <v>28</v>
      </c>
      <c r="R35155" t="s">
        <v>21</v>
      </c>
      <c r="S35155" t="s">
        <v>29</v>
      </c>
    </row>
    <row r="35156" spans="1:19">
      <c r="A35156" s="1">
        <v>45098.893796296295</v>
      </c>
      <c r="B35156" s="1" t="s">
        <v>19</v>
      </c>
      <c r="C35156" t="s">
        <v>570</v>
      </c>
      <c r="D35156">
        <v>0</v>
      </c>
      <c r="E35156" s="2">
        <v>-0.89379629629547708</v>
      </c>
      <c r="G35156" t="s">
        <v>21</v>
      </c>
      <c r="H35156" t="s">
        <v>22</v>
      </c>
      <c r="I35156" t="s">
        <v>23</v>
      </c>
      <c r="J35156" t="s">
        <v>24</v>
      </c>
      <c r="K35156">
        <v>1</v>
      </c>
      <c r="L35156" t="s">
        <v>25</v>
      </c>
      <c r="M35156">
        <v>1</v>
      </c>
      <c r="N35156" t="s">
        <v>26</v>
      </c>
      <c r="O35156" t="s">
        <v>27</v>
      </c>
      <c r="P35156">
        <v>1</v>
      </c>
      <c r="Q35156" t="s">
        <v>28</v>
      </c>
      <c r="R35156" t="s">
        <v>21</v>
      </c>
      <c r="S35156" t="s">
        <v>29</v>
      </c>
    </row>
    <row r="35157" spans="1:19">
      <c r="A35157" s="1">
        <v>45098.903946759259</v>
      </c>
      <c r="B35157" s="1" t="s">
        <v>19</v>
      </c>
      <c r="C35157" t="s">
        <v>570</v>
      </c>
      <c r="D35157">
        <v>0</v>
      </c>
      <c r="E35157" s="2">
        <v>-0.90394675925927004</v>
      </c>
      <c r="G35157" t="s">
        <v>21</v>
      </c>
      <c r="H35157" t="s">
        <v>22</v>
      </c>
      <c r="I35157" t="s">
        <v>23</v>
      </c>
      <c r="J35157" t="s">
        <v>24</v>
      </c>
      <c r="K35157">
        <v>1</v>
      </c>
      <c r="L35157" t="s">
        <v>25</v>
      </c>
      <c r="M35157">
        <v>1</v>
      </c>
      <c r="N35157" t="s">
        <v>26</v>
      </c>
      <c r="O35157" t="s">
        <v>27</v>
      </c>
      <c r="P35157">
        <v>1</v>
      </c>
      <c r="Q35157" t="s">
        <v>28</v>
      </c>
      <c r="R35157" t="s">
        <v>21</v>
      </c>
      <c r="S35157" t="s">
        <v>29</v>
      </c>
    </row>
    <row r="35158" spans="1:19">
      <c r="A35158" s="1">
        <v>45098.914351851854</v>
      </c>
      <c r="B35158" s="1" t="s">
        <v>19</v>
      </c>
      <c r="C35158" t="s">
        <v>570</v>
      </c>
      <c r="D35158">
        <v>0</v>
      </c>
      <c r="E35158" s="2">
        <v>-0.91435185185400769</v>
      </c>
      <c r="G35158" t="s">
        <v>21</v>
      </c>
      <c r="H35158" t="s">
        <v>22</v>
      </c>
      <c r="I35158" t="s">
        <v>23</v>
      </c>
      <c r="J35158" t="s">
        <v>24</v>
      </c>
      <c r="K35158">
        <v>1</v>
      </c>
      <c r="L35158" t="s">
        <v>25</v>
      </c>
      <c r="M35158">
        <v>1</v>
      </c>
      <c r="N35158" t="s">
        <v>26</v>
      </c>
      <c r="O35158" t="s">
        <v>27</v>
      </c>
      <c r="P35158">
        <v>1</v>
      </c>
      <c r="Q35158" t="s">
        <v>28</v>
      </c>
      <c r="R35158" t="s">
        <v>21</v>
      </c>
      <c r="S35158" t="s">
        <v>29</v>
      </c>
    </row>
    <row r="35159" spans="1:19">
      <c r="A35159" s="1">
        <v>45098.924756944441</v>
      </c>
      <c r="B35159" s="1" t="s">
        <v>19</v>
      </c>
      <c r="C35159" t="s">
        <v>570</v>
      </c>
      <c r="D35159">
        <v>0</v>
      </c>
      <c r="E35159" s="2">
        <v>-0.92475694444146939</v>
      </c>
      <c r="G35159" t="s">
        <v>21</v>
      </c>
      <c r="H35159" t="s">
        <v>22</v>
      </c>
      <c r="I35159" t="s">
        <v>23</v>
      </c>
      <c r="J35159" t="s">
        <v>24</v>
      </c>
      <c r="K35159">
        <v>1</v>
      </c>
      <c r="L35159" t="s">
        <v>25</v>
      </c>
      <c r="M35159">
        <v>1</v>
      </c>
      <c r="N35159" t="s">
        <v>26</v>
      </c>
      <c r="O35159" t="s">
        <v>27</v>
      </c>
      <c r="P35159">
        <v>1</v>
      </c>
      <c r="Q35159" t="s">
        <v>28</v>
      </c>
      <c r="R35159" t="s">
        <v>21</v>
      </c>
      <c r="S35159" t="s">
        <v>29</v>
      </c>
    </row>
    <row r="35160" spans="1:19">
      <c r="A35160" s="1">
        <v>45098.935046296298</v>
      </c>
      <c r="B35160" s="1" t="s">
        <v>19</v>
      </c>
      <c r="C35160" t="s">
        <v>570</v>
      </c>
      <c r="D35160">
        <v>0</v>
      </c>
      <c r="E35160" s="2">
        <v>-0.93504629629751435</v>
      </c>
      <c r="G35160" t="s">
        <v>21</v>
      </c>
      <c r="H35160" t="s">
        <v>22</v>
      </c>
      <c r="I35160" t="s">
        <v>23</v>
      </c>
      <c r="J35160" t="s">
        <v>24</v>
      </c>
      <c r="K35160">
        <v>1</v>
      </c>
      <c r="L35160" t="s">
        <v>25</v>
      </c>
      <c r="M35160">
        <v>1</v>
      </c>
      <c r="N35160" t="s">
        <v>26</v>
      </c>
      <c r="O35160" t="s">
        <v>27</v>
      </c>
      <c r="P35160">
        <v>1</v>
      </c>
      <c r="Q35160" t="s">
        <v>28</v>
      </c>
      <c r="R35160" t="s">
        <v>21</v>
      </c>
      <c r="S35160" t="s">
        <v>29</v>
      </c>
    </row>
    <row r="35161" spans="1:19">
      <c r="A35161" s="1">
        <v>45098.945625</v>
      </c>
      <c r="B35161" s="1" t="s">
        <v>19</v>
      </c>
      <c r="C35161" t="s">
        <v>570</v>
      </c>
      <c r="D35161">
        <v>0</v>
      </c>
      <c r="E35161" s="2">
        <v>-0.94562500000029104</v>
      </c>
      <c r="G35161" t="s">
        <v>21</v>
      </c>
      <c r="H35161" t="s">
        <v>22</v>
      </c>
      <c r="I35161" t="s">
        <v>23</v>
      </c>
      <c r="J35161" t="s">
        <v>24</v>
      </c>
      <c r="K35161">
        <v>1</v>
      </c>
      <c r="L35161" t="s">
        <v>25</v>
      </c>
      <c r="M35161">
        <v>1</v>
      </c>
      <c r="N35161" t="s">
        <v>26</v>
      </c>
      <c r="O35161" t="s">
        <v>27</v>
      </c>
      <c r="P35161">
        <v>1</v>
      </c>
      <c r="Q35161" t="s">
        <v>28</v>
      </c>
      <c r="R35161" t="s">
        <v>21</v>
      </c>
      <c r="S35161" t="s">
        <v>29</v>
      </c>
    </row>
    <row r="35162" spans="1:19">
      <c r="A35162" s="1">
        <v>45098.955949074072</v>
      </c>
      <c r="B35162" s="1" t="s">
        <v>19</v>
      </c>
      <c r="C35162" t="s">
        <v>570</v>
      </c>
      <c r="D35162">
        <v>0</v>
      </c>
      <c r="E35162" s="2">
        <v>-0.95594907407212304</v>
      </c>
      <c r="G35162" t="s">
        <v>21</v>
      </c>
      <c r="H35162" t="s">
        <v>22</v>
      </c>
      <c r="I35162" t="s">
        <v>23</v>
      </c>
      <c r="J35162" t="s">
        <v>24</v>
      </c>
      <c r="K35162">
        <v>1</v>
      </c>
      <c r="L35162" t="s">
        <v>25</v>
      </c>
      <c r="M35162">
        <v>1</v>
      </c>
      <c r="N35162" t="s">
        <v>26</v>
      </c>
      <c r="O35162" t="s">
        <v>27</v>
      </c>
      <c r="P35162">
        <v>1</v>
      </c>
      <c r="Q35162" t="s">
        <v>28</v>
      </c>
      <c r="R35162" t="s">
        <v>21</v>
      </c>
      <c r="S35162" t="s">
        <v>29</v>
      </c>
    </row>
    <row r="35163" spans="1:19">
      <c r="A35163" s="1">
        <v>45098.966354166667</v>
      </c>
      <c r="B35163" s="1" t="s">
        <v>19</v>
      </c>
      <c r="C35163" t="s">
        <v>570</v>
      </c>
      <c r="D35163">
        <v>0</v>
      </c>
      <c r="E35163" s="2">
        <v>-0.96635416666686069</v>
      </c>
      <c r="G35163" t="s">
        <v>21</v>
      </c>
      <c r="H35163" t="s">
        <v>22</v>
      </c>
      <c r="I35163" t="s">
        <v>23</v>
      </c>
      <c r="J35163" t="s">
        <v>24</v>
      </c>
      <c r="K35163">
        <v>1</v>
      </c>
      <c r="L35163" t="s">
        <v>25</v>
      </c>
      <c r="M35163">
        <v>1</v>
      </c>
      <c r="N35163" t="s">
        <v>26</v>
      </c>
      <c r="O35163" t="s">
        <v>27</v>
      </c>
      <c r="P35163">
        <v>1</v>
      </c>
      <c r="Q35163" t="s">
        <v>28</v>
      </c>
      <c r="R35163" t="s">
        <v>21</v>
      </c>
      <c r="S35163" t="s">
        <v>29</v>
      </c>
    </row>
    <row r="35164" spans="1:19">
      <c r="A35164" s="1">
        <v>45098.977048611108</v>
      </c>
      <c r="B35164" s="1" t="s">
        <v>19</v>
      </c>
      <c r="C35164" t="s">
        <v>570</v>
      </c>
      <c r="D35164">
        <v>0</v>
      </c>
      <c r="E35164" s="2">
        <v>-0.97704861110833008</v>
      </c>
      <c r="G35164" t="s">
        <v>21</v>
      </c>
      <c r="H35164" t="s">
        <v>22</v>
      </c>
      <c r="I35164" t="s">
        <v>23</v>
      </c>
      <c r="J35164" t="s">
        <v>24</v>
      </c>
      <c r="K35164">
        <v>1</v>
      </c>
      <c r="L35164" t="s">
        <v>25</v>
      </c>
      <c r="M35164">
        <v>1</v>
      </c>
      <c r="N35164" t="s">
        <v>26</v>
      </c>
      <c r="O35164" t="s">
        <v>27</v>
      </c>
      <c r="P35164">
        <v>1</v>
      </c>
      <c r="Q35164" t="s">
        <v>28</v>
      </c>
      <c r="R35164" t="s">
        <v>21</v>
      </c>
      <c r="S35164" t="s">
        <v>29</v>
      </c>
    </row>
    <row r="35165" spans="1:19">
      <c r="A35165" s="1">
        <v>45098.987222222226</v>
      </c>
      <c r="B35165" s="1" t="s">
        <v>19</v>
      </c>
      <c r="C35165" t="s">
        <v>570</v>
      </c>
      <c r="D35165">
        <v>0</v>
      </c>
      <c r="E35165" s="2">
        <v>-0.98722222222568234</v>
      </c>
      <c r="G35165" t="s">
        <v>21</v>
      </c>
      <c r="H35165" t="s">
        <v>22</v>
      </c>
      <c r="I35165" t="s">
        <v>23</v>
      </c>
      <c r="J35165" t="s">
        <v>24</v>
      </c>
      <c r="K35165">
        <v>1</v>
      </c>
      <c r="L35165" t="s">
        <v>25</v>
      </c>
      <c r="M35165">
        <v>1</v>
      </c>
      <c r="N35165" t="s">
        <v>26</v>
      </c>
      <c r="O35165" t="s">
        <v>27</v>
      </c>
      <c r="P35165">
        <v>1</v>
      </c>
      <c r="Q35165" t="s">
        <v>28</v>
      </c>
      <c r="R35165" t="s">
        <v>21</v>
      </c>
      <c r="S35165" t="s">
        <v>29</v>
      </c>
    </row>
    <row r="35166" spans="1:19">
      <c r="A35166" s="1">
        <v>45098.998344907406</v>
      </c>
      <c r="B35166" s="1" t="s">
        <v>19</v>
      </c>
      <c r="C35166" t="s">
        <v>570</v>
      </c>
      <c r="D35166">
        <v>0</v>
      </c>
      <c r="E35166" s="2">
        <v>-0.99834490740613546</v>
      </c>
      <c r="G35166" t="s">
        <v>21</v>
      </c>
      <c r="H35166" t="s">
        <v>22</v>
      </c>
      <c r="I35166" t="s">
        <v>23</v>
      </c>
      <c r="J35166" t="s">
        <v>24</v>
      </c>
      <c r="K35166">
        <v>1</v>
      </c>
      <c r="L35166" t="s">
        <v>25</v>
      </c>
      <c r="M35166">
        <v>1</v>
      </c>
      <c r="N35166" t="s">
        <v>26</v>
      </c>
      <c r="O35166" t="s">
        <v>27</v>
      </c>
      <c r="P35166">
        <v>1</v>
      </c>
      <c r="Q35166" t="s">
        <v>28</v>
      </c>
      <c r="R35166" t="s">
        <v>21</v>
      </c>
      <c r="S35166" t="s">
        <v>29</v>
      </c>
    </row>
    <row r="35167" spans="1:19">
      <c r="A35167" s="1">
        <v>45099.018460648149</v>
      </c>
      <c r="B35167" s="1" t="s">
        <v>19</v>
      </c>
      <c r="C35167" t="s">
        <v>570</v>
      </c>
      <c r="D35167">
        <v>0</v>
      </c>
      <c r="E35167" s="2">
        <v>-1.0184606481489027</v>
      </c>
      <c r="G35167" t="s">
        <v>21</v>
      </c>
      <c r="H35167" t="s">
        <v>22</v>
      </c>
      <c r="I35167" t="s">
        <v>23</v>
      </c>
      <c r="J35167" t="s">
        <v>24</v>
      </c>
      <c r="K35167">
        <v>1</v>
      </c>
      <c r="L35167" t="s">
        <v>25</v>
      </c>
      <c r="M35167">
        <v>1</v>
      </c>
      <c r="N35167" t="s">
        <v>26</v>
      </c>
      <c r="O35167" t="s">
        <v>27</v>
      </c>
      <c r="P35167">
        <v>1</v>
      </c>
      <c r="Q35167" t="s">
        <v>28</v>
      </c>
      <c r="R35167" t="s">
        <v>21</v>
      </c>
      <c r="S35167" t="s">
        <v>29</v>
      </c>
    </row>
    <row r="35168" spans="1:19">
      <c r="A35168" s="1">
        <v>45099.028611111113</v>
      </c>
      <c r="B35168" s="1" t="s">
        <v>19</v>
      </c>
      <c r="C35168" t="s">
        <v>570</v>
      </c>
      <c r="D35168">
        <v>0</v>
      </c>
      <c r="E35168" s="2">
        <v>-1.0286111111126957</v>
      </c>
      <c r="G35168" t="s">
        <v>21</v>
      </c>
      <c r="H35168" t="s">
        <v>22</v>
      </c>
      <c r="I35168" t="s">
        <v>23</v>
      </c>
      <c r="J35168" t="s">
        <v>24</v>
      </c>
      <c r="K35168">
        <v>1</v>
      </c>
      <c r="L35168" t="s">
        <v>25</v>
      </c>
      <c r="M35168">
        <v>1</v>
      </c>
      <c r="N35168" t="s">
        <v>26</v>
      </c>
      <c r="O35168" t="s">
        <v>27</v>
      </c>
      <c r="P35168">
        <v>1</v>
      </c>
      <c r="Q35168" t="s">
        <v>28</v>
      </c>
      <c r="R35168" t="s">
        <v>21</v>
      </c>
      <c r="S35168" t="s">
        <v>29</v>
      </c>
    </row>
    <row r="35169" spans="1:19">
      <c r="A35169" s="1">
        <v>45099.039537037039</v>
      </c>
      <c r="B35169" s="1" t="s">
        <v>19</v>
      </c>
      <c r="C35169" t="s">
        <v>570</v>
      </c>
      <c r="D35169">
        <v>0</v>
      </c>
      <c r="E35169" s="2">
        <v>-1.0395370370388264</v>
      </c>
      <c r="G35169" t="s">
        <v>21</v>
      </c>
      <c r="H35169" t="s">
        <v>22</v>
      </c>
      <c r="I35169" t="s">
        <v>23</v>
      </c>
      <c r="J35169" t="s">
        <v>24</v>
      </c>
      <c r="K35169">
        <v>1</v>
      </c>
      <c r="L35169" t="s">
        <v>25</v>
      </c>
      <c r="M35169">
        <v>1</v>
      </c>
      <c r="N35169" t="s">
        <v>26</v>
      </c>
      <c r="O35169" t="s">
        <v>27</v>
      </c>
      <c r="P35169">
        <v>1</v>
      </c>
      <c r="Q35169" t="s">
        <v>28</v>
      </c>
      <c r="R35169" t="s">
        <v>21</v>
      </c>
      <c r="S35169" t="s">
        <v>29</v>
      </c>
    </row>
    <row r="35170" spans="1:19">
      <c r="A35170" s="1">
        <v>45099.05027777778</v>
      </c>
      <c r="B35170" s="1" t="s">
        <v>19</v>
      </c>
      <c r="C35170" t="s">
        <v>570</v>
      </c>
      <c r="D35170">
        <v>0</v>
      </c>
      <c r="E35170" s="2">
        <v>-1.0502777777801384</v>
      </c>
      <c r="G35170" t="s">
        <v>21</v>
      </c>
      <c r="H35170" t="s">
        <v>22</v>
      </c>
      <c r="I35170" t="s">
        <v>23</v>
      </c>
      <c r="J35170" t="s">
        <v>24</v>
      </c>
      <c r="K35170">
        <v>1</v>
      </c>
      <c r="L35170" t="s">
        <v>25</v>
      </c>
      <c r="M35170">
        <v>1</v>
      </c>
      <c r="N35170" t="s">
        <v>26</v>
      </c>
      <c r="O35170" t="s">
        <v>27</v>
      </c>
      <c r="P35170">
        <v>1</v>
      </c>
      <c r="Q35170" t="s">
        <v>28</v>
      </c>
      <c r="R35170" t="s">
        <v>21</v>
      </c>
      <c r="S35170" t="s">
        <v>29</v>
      </c>
    </row>
    <row r="35171" spans="1:19">
      <c r="A35171" s="1">
        <v>45099.059953703705</v>
      </c>
      <c r="B35171" s="1" t="s">
        <v>19</v>
      </c>
      <c r="C35171" t="s">
        <v>570</v>
      </c>
      <c r="D35171">
        <v>0</v>
      </c>
      <c r="E35171" s="2">
        <v>-1.059953703705105</v>
      </c>
      <c r="G35171" t="s">
        <v>21</v>
      </c>
      <c r="H35171" t="s">
        <v>22</v>
      </c>
      <c r="I35171" t="s">
        <v>23</v>
      </c>
      <c r="J35171" t="s">
        <v>24</v>
      </c>
      <c r="K35171">
        <v>1</v>
      </c>
      <c r="L35171" t="s">
        <v>25</v>
      </c>
      <c r="M35171">
        <v>1</v>
      </c>
      <c r="N35171" t="s">
        <v>26</v>
      </c>
      <c r="O35171" t="s">
        <v>27</v>
      </c>
      <c r="P35171">
        <v>1</v>
      </c>
      <c r="Q35171" t="s">
        <v>28</v>
      </c>
      <c r="R35171" t="s">
        <v>21</v>
      </c>
      <c r="S35171" t="s">
        <v>29</v>
      </c>
    </row>
    <row r="35172" spans="1:19">
      <c r="A35172" s="1">
        <v>45099.081585648149</v>
      </c>
      <c r="B35172" s="1" t="s">
        <v>19</v>
      </c>
      <c r="C35172" t="s">
        <v>570</v>
      </c>
      <c r="D35172">
        <v>0</v>
      </c>
      <c r="E35172" s="2">
        <v>-1.0815856481494848</v>
      </c>
      <c r="G35172" t="s">
        <v>21</v>
      </c>
      <c r="H35172" t="s">
        <v>22</v>
      </c>
      <c r="I35172" t="s">
        <v>23</v>
      </c>
      <c r="J35172" t="s">
        <v>24</v>
      </c>
      <c r="K35172">
        <v>1</v>
      </c>
      <c r="L35172" t="s">
        <v>25</v>
      </c>
      <c r="M35172">
        <v>1</v>
      </c>
      <c r="N35172" t="s">
        <v>26</v>
      </c>
      <c r="O35172" t="s">
        <v>27</v>
      </c>
      <c r="P35172">
        <v>1</v>
      </c>
      <c r="Q35172" t="s">
        <v>28</v>
      </c>
      <c r="R35172" t="s">
        <v>21</v>
      </c>
      <c r="S35172" t="s">
        <v>29</v>
      </c>
    </row>
    <row r="35173" spans="1:19">
      <c r="A35173" s="1">
        <v>45099.091053240743</v>
      </c>
      <c r="B35173" s="1" t="s">
        <v>19</v>
      </c>
      <c r="C35173" t="s">
        <v>570</v>
      </c>
      <c r="D35173">
        <v>0</v>
      </c>
      <c r="E35173" s="2">
        <v>-1.0910532407433493</v>
      </c>
      <c r="G35173" t="s">
        <v>21</v>
      </c>
      <c r="H35173" t="s">
        <v>22</v>
      </c>
      <c r="I35173" t="s">
        <v>23</v>
      </c>
      <c r="J35173" t="s">
        <v>24</v>
      </c>
      <c r="K35173">
        <v>1</v>
      </c>
      <c r="L35173" t="s">
        <v>25</v>
      </c>
      <c r="M35173">
        <v>1</v>
      </c>
      <c r="N35173" t="s">
        <v>26</v>
      </c>
      <c r="O35173" t="s">
        <v>27</v>
      </c>
      <c r="P35173">
        <v>1</v>
      </c>
      <c r="Q35173" t="s">
        <v>28</v>
      </c>
      <c r="R35173" t="s">
        <v>21</v>
      </c>
      <c r="S35173" t="s">
        <v>29</v>
      </c>
    </row>
    <row r="35174" spans="1:19">
      <c r="A35174" s="1">
        <v>45099.101782407408</v>
      </c>
      <c r="B35174" s="1" t="s">
        <v>19</v>
      </c>
      <c r="C35174" t="s">
        <v>570</v>
      </c>
      <c r="D35174">
        <v>0</v>
      </c>
      <c r="E35174" s="2">
        <v>-1.1017824074078817</v>
      </c>
      <c r="G35174" t="s">
        <v>21</v>
      </c>
      <c r="H35174" t="s">
        <v>22</v>
      </c>
      <c r="I35174" t="s">
        <v>23</v>
      </c>
      <c r="J35174" t="s">
        <v>24</v>
      </c>
      <c r="K35174">
        <v>1</v>
      </c>
      <c r="L35174" t="s">
        <v>25</v>
      </c>
      <c r="M35174">
        <v>1</v>
      </c>
      <c r="N35174" t="s">
        <v>26</v>
      </c>
      <c r="O35174" t="s">
        <v>27</v>
      </c>
      <c r="P35174">
        <v>1</v>
      </c>
      <c r="Q35174" t="s">
        <v>28</v>
      </c>
      <c r="R35174" t="s">
        <v>21</v>
      </c>
      <c r="S35174" t="s">
        <v>29</v>
      </c>
    </row>
    <row r="35175" spans="1:19">
      <c r="A35175" s="1">
        <v>45099.112164351849</v>
      </c>
      <c r="B35175" s="1" t="s">
        <v>19</v>
      </c>
      <c r="C35175" t="s">
        <v>570</v>
      </c>
      <c r="D35175">
        <v>0</v>
      </c>
      <c r="E35175" s="2">
        <v>-1.11216435184906</v>
      </c>
      <c r="G35175" t="s">
        <v>21</v>
      </c>
      <c r="H35175" t="s">
        <v>22</v>
      </c>
      <c r="I35175" t="s">
        <v>23</v>
      </c>
      <c r="J35175" t="s">
        <v>24</v>
      </c>
      <c r="K35175">
        <v>1</v>
      </c>
      <c r="L35175" t="s">
        <v>25</v>
      </c>
      <c r="M35175">
        <v>1</v>
      </c>
      <c r="N35175" t="s">
        <v>26</v>
      </c>
      <c r="O35175" t="s">
        <v>27</v>
      </c>
      <c r="P35175">
        <v>1</v>
      </c>
      <c r="Q35175" t="s">
        <v>28</v>
      </c>
      <c r="R35175" t="s">
        <v>21</v>
      </c>
      <c r="S35175" t="s">
        <v>29</v>
      </c>
    </row>
    <row r="35176" spans="1:19">
      <c r="A35176" s="1">
        <v>45099.122488425928</v>
      </c>
      <c r="B35176" s="1" t="s">
        <v>19</v>
      </c>
      <c r="C35176" t="s">
        <v>570</v>
      </c>
      <c r="D35176">
        <v>0</v>
      </c>
      <c r="E35176" s="2">
        <v>-1.122488425928168</v>
      </c>
      <c r="G35176" t="s">
        <v>21</v>
      </c>
      <c r="H35176" t="s">
        <v>22</v>
      </c>
      <c r="I35176" t="s">
        <v>23</v>
      </c>
      <c r="J35176" t="s">
        <v>24</v>
      </c>
      <c r="K35176">
        <v>1</v>
      </c>
      <c r="L35176" t="s">
        <v>25</v>
      </c>
      <c r="M35176">
        <v>1</v>
      </c>
      <c r="N35176" t="s">
        <v>26</v>
      </c>
      <c r="O35176" t="s">
        <v>27</v>
      </c>
      <c r="P35176">
        <v>1</v>
      </c>
      <c r="Q35176" t="s">
        <v>28</v>
      </c>
      <c r="R35176" t="s">
        <v>21</v>
      </c>
      <c r="S35176" t="s">
        <v>29</v>
      </c>
    </row>
    <row r="35177" spans="1:19">
      <c r="A35177" s="1">
        <v>45099.132986111108</v>
      </c>
      <c r="B35177" s="1" t="s">
        <v>19</v>
      </c>
      <c r="C35177" t="s">
        <v>570</v>
      </c>
      <c r="D35177">
        <v>0</v>
      </c>
      <c r="E35177" s="2">
        <v>-1.132986111108039</v>
      </c>
      <c r="G35177" t="s">
        <v>21</v>
      </c>
      <c r="H35177" t="s">
        <v>22</v>
      </c>
      <c r="I35177" t="s">
        <v>23</v>
      </c>
      <c r="J35177" t="s">
        <v>24</v>
      </c>
      <c r="K35177">
        <v>1</v>
      </c>
      <c r="L35177" t="s">
        <v>25</v>
      </c>
      <c r="M35177">
        <v>1</v>
      </c>
      <c r="N35177" t="s">
        <v>26</v>
      </c>
      <c r="O35177" t="s">
        <v>27</v>
      </c>
      <c r="P35177">
        <v>1</v>
      </c>
      <c r="Q35177" t="s">
        <v>28</v>
      </c>
      <c r="R35177" t="s">
        <v>21</v>
      </c>
      <c r="S35177" t="s">
        <v>29</v>
      </c>
    </row>
    <row r="35178" spans="1:19">
      <c r="A35178" s="1">
        <v>45099.14334490741</v>
      </c>
      <c r="B35178" s="1" t="s">
        <v>19</v>
      </c>
      <c r="C35178" t="s">
        <v>570</v>
      </c>
      <c r="D35178">
        <v>0</v>
      </c>
      <c r="E35178" s="2">
        <v>-1.14334490741021</v>
      </c>
      <c r="G35178" t="s">
        <v>21</v>
      </c>
      <c r="H35178" t="s">
        <v>22</v>
      </c>
      <c r="I35178" t="s">
        <v>23</v>
      </c>
      <c r="J35178" t="s">
        <v>24</v>
      </c>
      <c r="K35178">
        <v>1</v>
      </c>
      <c r="L35178" t="s">
        <v>25</v>
      </c>
      <c r="M35178">
        <v>1</v>
      </c>
      <c r="N35178" t="s">
        <v>26</v>
      </c>
      <c r="O35178" t="s">
        <v>27</v>
      </c>
      <c r="P35178">
        <v>1</v>
      </c>
      <c r="Q35178" t="s">
        <v>28</v>
      </c>
      <c r="R35178" t="s">
        <v>21</v>
      </c>
      <c r="S35178" t="s">
        <v>29</v>
      </c>
    </row>
    <row r="35179" spans="1:19">
      <c r="A35179" s="1">
        <v>45099.153877314813</v>
      </c>
      <c r="B35179" s="1" t="s">
        <v>19</v>
      </c>
      <c r="C35179" t="s">
        <v>570</v>
      </c>
      <c r="D35179">
        <v>0</v>
      </c>
      <c r="E35179" s="2">
        <v>-1.153877314813144</v>
      </c>
      <c r="G35179" t="s">
        <v>21</v>
      </c>
      <c r="H35179" t="s">
        <v>22</v>
      </c>
      <c r="I35179" t="s">
        <v>23</v>
      </c>
      <c r="J35179" t="s">
        <v>24</v>
      </c>
      <c r="K35179">
        <v>1</v>
      </c>
      <c r="L35179" t="s">
        <v>25</v>
      </c>
      <c r="M35179">
        <v>1</v>
      </c>
      <c r="N35179" t="s">
        <v>26</v>
      </c>
      <c r="O35179" t="s">
        <v>27</v>
      </c>
      <c r="P35179">
        <v>1</v>
      </c>
      <c r="Q35179" t="s">
        <v>28</v>
      </c>
      <c r="R35179" t="s">
        <v>21</v>
      </c>
      <c r="S35179" t="s">
        <v>29</v>
      </c>
    </row>
    <row r="35180" spans="1:19">
      <c r="A35180" s="1">
        <v>45099.164224537039</v>
      </c>
      <c r="B35180" s="1" t="s">
        <v>19</v>
      </c>
      <c r="C35180" t="s">
        <v>570</v>
      </c>
      <c r="D35180">
        <v>0</v>
      </c>
      <c r="E35180" s="2">
        <v>-1.1642245370385353</v>
      </c>
      <c r="G35180" t="s">
        <v>21</v>
      </c>
      <c r="H35180" t="s">
        <v>22</v>
      </c>
      <c r="I35180" t="s">
        <v>23</v>
      </c>
      <c r="J35180" t="s">
        <v>24</v>
      </c>
      <c r="K35180">
        <v>1</v>
      </c>
      <c r="L35180" t="s">
        <v>25</v>
      </c>
      <c r="M35180">
        <v>1</v>
      </c>
      <c r="N35180" t="s">
        <v>26</v>
      </c>
      <c r="O35180" t="s">
        <v>27</v>
      </c>
      <c r="P35180">
        <v>1</v>
      </c>
      <c r="Q35180" t="s">
        <v>28</v>
      </c>
      <c r="R35180" t="s">
        <v>21</v>
      </c>
      <c r="S35180" t="s">
        <v>29</v>
      </c>
    </row>
    <row r="35181" spans="1:19">
      <c r="A35181" s="1">
        <v>45099.174780092595</v>
      </c>
      <c r="B35181" s="1" t="s">
        <v>19</v>
      </c>
      <c r="C35181" t="s">
        <v>570</v>
      </c>
      <c r="D35181">
        <v>0</v>
      </c>
      <c r="E35181" s="2">
        <v>-1.1747800925950287</v>
      </c>
      <c r="G35181" t="s">
        <v>21</v>
      </c>
      <c r="H35181" t="s">
        <v>22</v>
      </c>
      <c r="I35181" t="s">
        <v>23</v>
      </c>
      <c r="J35181" t="s">
        <v>24</v>
      </c>
      <c r="K35181">
        <v>1</v>
      </c>
      <c r="L35181" t="s">
        <v>25</v>
      </c>
      <c r="M35181">
        <v>1</v>
      </c>
      <c r="N35181" t="s">
        <v>26</v>
      </c>
      <c r="O35181" t="s">
        <v>27</v>
      </c>
      <c r="P35181">
        <v>1</v>
      </c>
      <c r="Q35181" t="s">
        <v>28</v>
      </c>
      <c r="R35181" t="s">
        <v>21</v>
      </c>
      <c r="S35181" t="s">
        <v>29</v>
      </c>
    </row>
    <row r="35182" spans="1:19">
      <c r="A35182" s="1">
        <v>45099.184988425928</v>
      </c>
      <c r="B35182" s="1" t="s">
        <v>19</v>
      </c>
      <c r="C35182" t="s">
        <v>570</v>
      </c>
      <c r="D35182">
        <v>0</v>
      </c>
      <c r="E35182" s="2">
        <v>-1.184988425928168</v>
      </c>
      <c r="G35182" t="s">
        <v>21</v>
      </c>
      <c r="H35182" t="s">
        <v>22</v>
      </c>
      <c r="I35182" t="s">
        <v>23</v>
      </c>
      <c r="J35182" t="s">
        <v>24</v>
      </c>
      <c r="K35182">
        <v>1</v>
      </c>
      <c r="L35182" t="s">
        <v>25</v>
      </c>
      <c r="M35182">
        <v>1</v>
      </c>
      <c r="N35182" t="s">
        <v>26</v>
      </c>
      <c r="O35182" t="s">
        <v>27</v>
      </c>
      <c r="P35182">
        <v>1</v>
      </c>
      <c r="Q35182" t="s">
        <v>28</v>
      </c>
      <c r="R35182" t="s">
        <v>21</v>
      </c>
      <c r="S35182" t="s">
        <v>29</v>
      </c>
    </row>
    <row r="35183" spans="1:19">
      <c r="A35183" s="1">
        <v>45099.195532407408</v>
      </c>
      <c r="B35183" s="1" t="s">
        <v>19</v>
      </c>
      <c r="C35183" t="s">
        <v>570</v>
      </c>
      <c r="D35183">
        <v>0</v>
      </c>
      <c r="E35183" s="2">
        <v>-1.1955324074078817</v>
      </c>
      <c r="G35183" t="s">
        <v>21</v>
      </c>
      <c r="H35183" t="s">
        <v>22</v>
      </c>
      <c r="I35183" t="s">
        <v>23</v>
      </c>
      <c r="J35183" t="s">
        <v>24</v>
      </c>
      <c r="K35183">
        <v>1</v>
      </c>
      <c r="L35183" t="s">
        <v>25</v>
      </c>
      <c r="M35183">
        <v>1</v>
      </c>
      <c r="N35183" t="s">
        <v>26</v>
      </c>
      <c r="O35183" t="s">
        <v>27</v>
      </c>
      <c r="P35183">
        <v>1</v>
      </c>
      <c r="Q35183" t="s">
        <v>28</v>
      </c>
      <c r="R35183" t="s">
        <v>21</v>
      </c>
      <c r="S35183" t="s">
        <v>29</v>
      </c>
    </row>
    <row r="35184" spans="1:19">
      <c r="A35184" s="1">
        <v>45099.205868055556</v>
      </c>
      <c r="B35184" s="1" t="s">
        <v>19</v>
      </c>
      <c r="C35184" t="s">
        <v>570</v>
      </c>
      <c r="D35184">
        <v>0</v>
      </c>
      <c r="E35184" s="2">
        <v>-1.2058680555564933</v>
      </c>
      <c r="G35184" t="s">
        <v>21</v>
      </c>
      <c r="H35184" t="s">
        <v>22</v>
      </c>
      <c r="I35184" t="s">
        <v>23</v>
      </c>
      <c r="J35184" t="s">
        <v>24</v>
      </c>
      <c r="K35184">
        <v>1</v>
      </c>
      <c r="L35184" t="s">
        <v>25</v>
      </c>
      <c r="M35184">
        <v>1</v>
      </c>
      <c r="N35184" t="s">
        <v>26</v>
      </c>
      <c r="O35184" t="s">
        <v>27</v>
      </c>
      <c r="P35184">
        <v>1</v>
      </c>
      <c r="Q35184" t="s">
        <v>28</v>
      </c>
      <c r="R35184" t="s">
        <v>21</v>
      </c>
      <c r="S35184" t="s">
        <v>29</v>
      </c>
    </row>
    <row r="35185" spans="1:19">
      <c r="A35185" s="1">
        <v>45099.216585648152</v>
      </c>
      <c r="B35185" s="1" t="s">
        <v>19</v>
      </c>
      <c r="C35185" t="s">
        <v>570</v>
      </c>
      <c r="D35185">
        <v>0</v>
      </c>
      <c r="E35185" s="2">
        <v>-1.216585648151522</v>
      </c>
      <c r="G35185" t="s">
        <v>21</v>
      </c>
      <c r="H35185" t="s">
        <v>22</v>
      </c>
      <c r="I35185" t="s">
        <v>23</v>
      </c>
      <c r="J35185" t="s">
        <v>24</v>
      </c>
      <c r="K35185">
        <v>1</v>
      </c>
      <c r="L35185" t="s">
        <v>25</v>
      </c>
      <c r="M35185">
        <v>1</v>
      </c>
      <c r="N35185" t="s">
        <v>26</v>
      </c>
      <c r="O35185" t="s">
        <v>27</v>
      </c>
      <c r="P35185">
        <v>1</v>
      </c>
      <c r="Q35185" t="s">
        <v>28</v>
      </c>
      <c r="R35185" t="s">
        <v>21</v>
      </c>
      <c r="S35185" t="s">
        <v>29</v>
      </c>
    </row>
    <row r="35186" spans="1:19">
      <c r="A35186" s="1">
        <v>45099.226666666669</v>
      </c>
      <c r="B35186" s="1" t="s">
        <v>19</v>
      </c>
      <c r="C35186" t="s">
        <v>570</v>
      </c>
      <c r="D35186">
        <v>0</v>
      </c>
      <c r="E35186" s="2">
        <v>-1.226666666669189</v>
      </c>
      <c r="G35186" t="s">
        <v>21</v>
      </c>
      <c r="H35186" t="s">
        <v>22</v>
      </c>
      <c r="I35186" t="s">
        <v>23</v>
      </c>
      <c r="J35186" t="s">
        <v>24</v>
      </c>
      <c r="K35186">
        <v>1</v>
      </c>
      <c r="L35186" t="s">
        <v>25</v>
      </c>
      <c r="M35186">
        <v>1</v>
      </c>
      <c r="N35186" t="s">
        <v>26</v>
      </c>
      <c r="O35186" t="s">
        <v>27</v>
      </c>
      <c r="P35186">
        <v>1</v>
      </c>
      <c r="Q35186" t="s">
        <v>28</v>
      </c>
      <c r="R35186" t="s">
        <v>21</v>
      </c>
      <c r="S35186" t="s">
        <v>29</v>
      </c>
    </row>
    <row r="35187" spans="1:19">
      <c r="A35187" s="1">
        <v>45099.237743055557</v>
      </c>
      <c r="B35187" s="1" t="s">
        <v>19</v>
      </c>
      <c r="C35187" t="s">
        <v>570</v>
      </c>
      <c r="D35187">
        <v>0</v>
      </c>
      <c r="E35187" s="2">
        <v>-1.2377430555570754</v>
      </c>
      <c r="G35187" t="s">
        <v>21</v>
      </c>
      <c r="H35187" t="s">
        <v>22</v>
      </c>
      <c r="I35187" t="s">
        <v>23</v>
      </c>
      <c r="J35187" t="s">
        <v>24</v>
      </c>
      <c r="K35187">
        <v>1</v>
      </c>
      <c r="L35187" t="s">
        <v>25</v>
      </c>
      <c r="M35187">
        <v>1</v>
      </c>
      <c r="N35187" t="s">
        <v>26</v>
      </c>
      <c r="O35187" t="s">
        <v>27</v>
      </c>
      <c r="P35187">
        <v>1</v>
      </c>
      <c r="Q35187" t="s">
        <v>28</v>
      </c>
      <c r="R35187" t="s">
        <v>21</v>
      </c>
      <c r="S35187" t="s">
        <v>29</v>
      </c>
    </row>
    <row r="35188" spans="1:19">
      <c r="A35188" s="1">
        <v>45099.237824074073</v>
      </c>
      <c r="B35188" s="1" t="s">
        <v>19</v>
      </c>
      <c r="C35188" t="s">
        <v>576</v>
      </c>
      <c r="D35188">
        <v>0</v>
      </c>
      <c r="E35188" s="2">
        <v>7.7621759259272949</v>
      </c>
      <c r="G35188" t="s">
        <v>31</v>
      </c>
      <c r="H35188" t="s">
        <v>32</v>
      </c>
      <c r="I35188" t="s">
        <v>98</v>
      </c>
      <c r="J35188" t="s">
        <v>397</v>
      </c>
      <c r="K35188">
        <v>4.6079999999999997</v>
      </c>
      <c r="L35188" t="s">
        <v>25</v>
      </c>
      <c r="M35188">
        <v>1000</v>
      </c>
      <c r="N35188" t="s">
        <v>26</v>
      </c>
      <c r="O35188" t="s">
        <v>27</v>
      </c>
      <c r="P35188">
        <v>2</v>
      </c>
      <c r="Q35188" t="s">
        <v>175</v>
      </c>
      <c r="R35188" t="s">
        <v>31</v>
      </c>
      <c r="S35188" t="s">
        <v>29</v>
      </c>
    </row>
    <row r="35189" spans="1:19">
      <c r="A35189" s="1">
        <v>45099.240960648145</v>
      </c>
      <c r="B35189" s="1" t="s">
        <v>19</v>
      </c>
      <c r="C35189" t="s">
        <v>616</v>
      </c>
      <c r="D35189">
        <v>0</v>
      </c>
      <c r="E35189" s="2">
        <v>14.759039351854881</v>
      </c>
      <c r="G35189" t="s">
        <v>31</v>
      </c>
      <c r="H35189" t="s">
        <v>32</v>
      </c>
      <c r="I35189" t="s">
        <v>117</v>
      </c>
      <c r="J35189" t="s">
        <v>397</v>
      </c>
      <c r="K35189">
        <v>0.18</v>
      </c>
      <c r="L35189" t="s">
        <v>25</v>
      </c>
      <c r="M35189">
        <v>60</v>
      </c>
      <c r="N35189" t="s">
        <v>26</v>
      </c>
      <c r="O35189" t="s">
        <v>27</v>
      </c>
      <c r="P35189">
        <v>3</v>
      </c>
      <c r="Q35189" t="s">
        <v>175</v>
      </c>
      <c r="R35189" t="s">
        <v>31</v>
      </c>
      <c r="S35189" t="s">
        <v>29</v>
      </c>
    </row>
    <row r="35190" spans="1:19">
      <c r="A35190" s="1">
        <v>45099.247164351851</v>
      </c>
      <c r="B35190" s="1" t="s">
        <v>19</v>
      </c>
      <c r="C35190" t="s">
        <v>570</v>
      </c>
      <c r="D35190">
        <v>0</v>
      </c>
      <c r="E35190" s="2">
        <v>-1.2471643518510973</v>
      </c>
      <c r="G35190" t="s">
        <v>21</v>
      </c>
      <c r="H35190" t="s">
        <v>22</v>
      </c>
      <c r="I35190" t="s">
        <v>23</v>
      </c>
      <c r="J35190" t="s">
        <v>24</v>
      </c>
      <c r="K35190">
        <v>1</v>
      </c>
      <c r="L35190" t="s">
        <v>25</v>
      </c>
      <c r="M35190">
        <v>1</v>
      </c>
      <c r="N35190" t="s">
        <v>26</v>
      </c>
      <c r="O35190" t="s">
        <v>27</v>
      </c>
      <c r="P35190">
        <v>1</v>
      </c>
      <c r="Q35190" t="s">
        <v>28</v>
      </c>
      <c r="R35190" t="s">
        <v>21</v>
      </c>
      <c r="S35190" t="s">
        <v>29</v>
      </c>
    </row>
    <row r="35191" spans="1:19">
      <c r="A35191" s="1">
        <v>45099.250405092593</v>
      </c>
      <c r="B35191" s="1" t="s">
        <v>19</v>
      </c>
      <c r="C35191" t="s">
        <v>575</v>
      </c>
      <c r="D35191">
        <v>0</v>
      </c>
      <c r="E35191" s="2">
        <v>5.7495949074072996</v>
      </c>
      <c r="G35191" t="s">
        <v>63</v>
      </c>
      <c r="H35191" t="s">
        <v>32</v>
      </c>
      <c r="I35191" t="s">
        <v>76</v>
      </c>
      <c r="J35191" t="s">
        <v>397</v>
      </c>
      <c r="K35191">
        <v>4</v>
      </c>
      <c r="L35191" t="s">
        <v>25</v>
      </c>
      <c r="M35191">
        <v>1400</v>
      </c>
      <c r="N35191" t="s">
        <v>26</v>
      </c>
      <c r="O35191" t="s">
        <v>35</v>
      </c>
      <c r="P35191">
        <v>1</v>
      </c>
      <c r="Q35191" t="s">
        <v>443</v>
      </c>
      <c r="R35191" t="s">
        <v>63</v>
      </c>
      <c r="S35191" t="s">
        <v>29</v>
      </c>
    </row>
    <row r="35192" spans="1:19">
      <c r="A35192" s="1">
        <v>45099.258043981485</v>
      </c>
      <c r="B35192" s="1" t="s">
        <v>19</v>
      </c>
      <c r="C35192" t="s">
        <v>570</v>
      </c>
      <c r="D35192">
        <v>0</v>
      </c>
      <c r="E35192" s="2">
        <v>-1.2580439814846613</v>
      </c>
      <c r="G35192" t="s">
        <v>21</v>
      </c>
      <c r="H35192" t="s">
        <v>22</v>
      </c>
      <c r="I35192" t="s">
        <v>23</v>
      </c>
      <c r="J35192" t="s">
        <v>24</v>
      </c>
      <c r="K35192">
        <v>1</v>
      </c>
      <c r="L35192" t="s">
        <v>25</v>
      </c>
      <c r="M35192">
        <v>1</v>
      </c>
      <c r="N35192" t="s">
        <v>26</v>
      </c>
      <c r="O35192" t="s">
        <v>27</v>
      </c>
      <c r="P35192">
        <v>1</v>
      </c>
      <c r="Q35192" t="s">
        <v>28</v>
      </c>
      <c r="R35192" t="s">
        <v>21</v>
      </c>
      <c r="S35192" t="s">
        <v>29</v>
      </c>
    </row>
    <row r="35193" spans="1:19">
      <c r="A35193" s="1">
        <v>45099.268865740742</v>
      </c>
      <c r="B35193" s="1" t="s">
        <v>19</v>
      </c>
      <c r="C35193" t="s">
        <v>570</v>
      </c>
      <c r="D35193">
        <v>0</v>
      </c>
      <c r="E35193" s="2">
        <v>-1.2688657407416031</v>
      </c>
      <c r="G35193" t="s">
        <v>21</v>
      </c>
      <c r="H35193" t="s">
        <v>22</v>
      </c>
      <c r="I35193" t="s">
        <v>23</v>
      </c>
      <c r="J35193" t="s">
        <v>24</v>
      </c>
      <c r="K35193">
        <v>1</v>
      </c>
      <c r="L35193" t="s">
        <v>25</v>
      </c>
      <c r="M35193">
        <v>1</v>
      </c>
      <c r="N35193" t="s">
        <v>26</v>
      </c>
      <c r="O35193" t="s">
        <v>27</v>
      </c>
      <c r="P35193">
        <v>1</v>
      </c>
      <c r="Q35193" t="s">
        <v>28</v>
      </c>
      <c r="R35193" t="s">
        <v>21</v>
      </c>
      <c r="S35193" t="s">
        <v>29</v>
      </c>
    </row>
    <row r="35194" spans="1:19">
      <c r="A35194" s="1">
        <v>45099.274074074077</v>
      </c>
      <c r="B35194" s="1" t="s">
        <v>19</v>
      </c>
      <c r="C35194" t="s">
        <v>556</v>
      </c>
      <c r="D35194">
        <v>0</v>
      </c>
      <c r="E35194" s="2">
        <v>-0.27407407407736173</v>
      </c>
      <c r="G35194" t="s">
        <v>63</v>
      </c>
      <c r="H35194" t="s">
        <v>32</v>
      </c>
      <c r="I35194" t="s">
        <v>117</v>
      </c>
      <c r="J35194" t="s">
        <v>397</v>
      </c>
      <c r="K35194">
        <v>1</v>
      </c>
      <c r="L35194" t="s">
        <v>25</v>
      </c>
      <c r="M35194">
        <v>200</v>
      </c>
      <c r="N35194" t="s">
        <v>26</v>
      </c>
      <c r="O35194" t="s">
        <v>27</v>
      </c>
      <c r="P35194">
        <v>1</v>
      </c>
      <c r="Q35194" t="s">
        <v>213</v>
      </c>
      <c r="R35194" t="s">
        <v>63</v>
      </c>
      <c r="S35194" t="s">
        <v>29</v>
      </c>
    </row>
    <row r="35195" spans="1:19">
      <c r="A35195" s="1">
        <v>45099.274872685186</v>
      </c>
      <c r="B35195" s="1" t="s">
        <v>19</v>
      </c>
      <c r="C35195" t="s">
        <v>616</v>
      </c>
      <c r="D35195">
        <v>0</v>
      </c>
      <c r="E35195" s="2">
        <v>14.725127314814017</v>
      </c>
      <c r="G35195" t="s">
        <v>63</v>
      </c>
      <c r="H35195" t="s">
        <v>32</v>
      </c>
      <c r="I35195" t="s">
        <v>117</v>
      </c>
      <c r="J35195" t="s">
        <v>397</v>
      </c>
      <c r="K35195">
        <v>1</v>
      </c>
      <c r="L35195" t="s">
        <v>25</v>
      </c>
      <c r="M35195">
        <v>200</v>
      </c>
      <c r="N35195" t="s">
        <v>26</v>
      </c>
      <c r="O35195" t="s">
        <v>27</v>
      </c>
      <c r="P35195">
        <v>1</v>
      </c>
      <c r="Q35195" t="s">
        <v>213</v>
      </c>
      <c r="R35195" t="s">
        <v>63</v>
      </c>
      <c r="S35195" t="s">
        <v>29</v>
      </c>
    </row>
    <row r="35196" spans="1:19">
      <c r="A35196" s="1">
        <v>45099.277199074073</v>
      </c>
      <c r="B35196" s="1" t="s">
        <v>19</v>
      </c>
      <c r="C35196" t="s">
        <v>571</v>
      </c>
      <c r="D35196">
        <v>0</v>
      </c>
      <c r="E35196" s="2">
        <v>0.72280092592700385</v>
      </c>
      <c r="G35196" t="s">
        <v>31</v>
      </c>
      <c r="H35196" t="s">
        <v>32</v>
      </c>
      <c r="I35196" t="s">
        <v>507</v>
      </c>
      <c r="J35196" t="s">
        <v>396</v>
      </c>
      <c r="K35196">
        <v>1.2150000000000001</v>
      </c>
      <c r="L35196" t="s">
        <v>25</v>
      </c>
      <c r="M35196">
        <v>270</v>
      </c>
      <c r="N35196" t="s">
        <v>26</v>
      </c>
      <c r="O35196" t="s">
        <v>27</v>
      </c>
      <c r="P35196">
        <v>15</v>
      </c>
      <c r="Q35196" t="s">
        <v>36</v>
      </c>
      <c r="R35196" t="s">
        <v>31</v>
      </c>
      <c r="S35196" t="s">
        <v>29</v>
      </c>
    </row>
    <row r="35197" spans="1:19">
      <c r="A35197" s="1">
        <v>45099.278946759259</v>
      </c>
      <c r="B35197" s="1" t="s">
        <v>19</v>
      </c>
      <c r="C35197" t="s">
        <v>570</v>
      </c>
      <c r="D35197">
        <v>0</v>
      </c>
      <c r="E35197" s="2">
        <v>-1.27894675925927</v>
      </c>
      <c r="G35197" t="s">
        <v>21</v>
      </c>
      <c r="H35197" t="s">
        <v>22</v>
      </c>
      <c r="I35197" t="s">
        <v>23</v>
      </c>
      <c r="J35197" t="s">
        <v>24</v>
      </c>
      <c r="K35197">
        <v>1</v>
      </c>
      <c r="L35197" t="s">
        <v>25</v>
      </c>
      <c r="M35197">
        <v>1</v>
      </c>
      <c r="N35197" t="s">
        <v>26</v>
      </c>
      <c r="O35197" t="s">
        <v>27</v>
      </c>
      <c r="P35197">
        <v>1</v>
      </c>
      <c r="Q35197" t="s">
        <v>28</v>
      </c>
      <c r="R35197" t="s">
        <v>21</v>
      </c>
      <c r="S35197" t="s">
        <v>29</v>
      </c>
    </row>
    <row r="35198" spans="1:19">
      <c r="A35198" s="1">
        <v>45099.287939814814</v>
      </c>
      <c r="B35198" s="1" t="s">
        <v>19</v>
      </c>
      <c r="C35198" t="s">
        <v>571</v>
      </c>
      <c r="D35198">
        <v>0</v>
      </c>
      <c r="E35198" s="2">
        <v>0.71206018518569181</v>
      </c>
      <c r="G35198" t="s">
        <v>63</v>
      </c>
      <c r="H35198" t="s">
        <v>32</v>
      </c>
      <c r="I35198" t="s">
        <v>295</v>
      </c>
      <c r="J35198" t="s">
        <v>396</v>
      </c>
      <c r="K35198">
        <v>2.5</v>
      </c>
      <c r="L35198" t="s">
        <v>25</v>
      </c>
      <c r="M35198">
        <v>900</v>
      </c>
      <c r="N35198" t="s">
        <v>26</v>
      </c>
      <c r="O35198" t="s">
        <v>27</v>
      </c>
      <c r="P35198">
        <v>1</v>
      </c>
      <c r="Q35198" t="s">
        <v>66</v>
      </c>
      <c r="R35198" t="s">
        <v>63</v>
      </c>
      <c r="S35198" t="s">
        <v>29</v>
      </c>
    </row>
    <row r="35199" spans="1:19">
      <c r="A35199" s="1">
        <v>45099.2893287037</v>
      </c>
      <c r="B35199" s="1" t="s">
        <v>19</v>
      </c>
      <c r="C35199" t="s">
        <v>570</v>
      </c>
      <c r="D35199">
        <v>0</v>
      </c>
      <c r="E35199" s="2">
        <v>-1.2893287037004484</v>
      </c>
      <c r="G35199" t="s">
        <v>21</v>
      </c>
      <c r="H35199" t="s">
        <v>22</v>
      </c>
      <c r="I35199" t="s">
        <v>23</v>
      </c>
      <c r="J35199" t="s">
        <v>24</v>
      </c>
      <c r="K35199">
        <v>1</v>
      </c>
      <c r="L35199" t="s">
        <v>25</v>
      </c>
      <c r="M35199">
        <v>1</v>
      </c>
      <c r="N35199" t="s">
        <v>26</v>
      </c>
      <c r="O35199" t="s">
        <v>27</v>
      </c>
      <c r="P35199">
        <v>1</v>
      </c>
      <c r="Q35199" t="s">
        <v>28</v>
      </c>
      <c r="R35199" t="s">
        <v>21</v>
      </c>
      <c r="S35199" t="s">
        <v>29</v>
      </c>
    </row>
    <row r="35200" spans="1:19">
      <c r="A35200" s="1">
        <v>45099.299733796295</v>
      </c>
      <c r="B35200" s="1" t="s">
        <v>19</v>
      </c>
      <c r="C35200" t="s">
        <v>570</v>
      </c>
      <c r="D35200">
        <v>0</v>
      </c>
      <c r="E35200" s="2">
        <v>-1.299733796295186</v>
      </c>
      <c r="G35200" t="s">
        <v>21</v>
      </c>
      <c r="H35200" t="s">
        <v>22</v>
      </c>
      <c r="I35200" t="s">
        <v>23</v>
      </c>
      <c r="J35200" t="s">
        <v>24</v>
      </c>
      <c r="K35200">
        <v>1</v>
      </c>
      <c r="L35200" t="s">
        <v>25</v>
      </c>
      <c r="M35200">
        <v>1</v>
      </c>
      <c r="N35200" t="s">
        <v>26</v>
      </c>
      <c r="O35200" t="s">
        <v>27</v>
      </c>
      <c r="P35200">
        <v>1</v>
      </c>
      <c r="Q35200" t="s">
        <v>28</v>
      </c>
      <c r="R35200" t="s">
        <v>21</v>
      </c>
      <c r="S35200" t="s">
        <v>29</v>
      </c>
    </row>
    <row r="35201" spans="1:19">
      <c r="A35201" s="1">
        <v>45099.307743055557</v>
      </c>
      <c r="B35201" s="1" t="s">
        <v>19</v>
      </c>
      <c r="C35201" t="s">
        <v>572</v>
      </c>
      <c r="D35201">
        <v>0</v>
      </c>
      <c r="E35201" s="2">
        <v>1.6922569444432156</v>
      </c>
      <c r="G35201" t="s">
        <v>31</v>
      </c>
      <c r="H35201" t="s">
        <v>271</v>
      </c>
      <c r="I35201" t="s">
        <v>53</v>
      </c>
      <c r="J35201" t="s">
        <v>24</v>
      </c>
      <c r="K35201">
        <v>0.01</v>
      </c>
      <c r="L35201" t="s">
        <v>25</v>
      </c>
      <c r="M35201">
        <v>2</v>
      </c>
      <c r="N35201" t="s">
        <v>26</v>
      </c>
      <c r="O35201" t="s">
        <v>27</v>
      </c>
      <c r="P35201">
        <v>1</v>
      </c>
      <c r="Q35201" t="s">
        <v>45</v>
      </c>
      <c r="R35201" t="s">
        <v>31</v>
      </c>
      <c r="S35201" t="s">
        <v>29</v>
      </c>
    </row>
    <row r="35202" spans="1:19">
      <c r="A35202" s="1">
        <v>45099.308067129627</v>
      </c>
      <c r="B35202" s="1" t="s">
        <v>19</v>
      </c>
      <c r="C35202" t="s">
        <v>572</v>
      </c>
      <c r="D35202">
        <v>0</v>
      </c>
      <c r="E35202" s="2">
        <v>1.6919328703734209</v>
      </c>
      <c r="G35202" t="s">
        <v>31</v>
      </c>
      <c r="H35202" t="s">
        <v>271</v>
      </c>
      <c r="I35202" t="s">
        <v>53</v>
      </c>
      <c r="J35202" t="s">
        <v>24</v>
      </c>
      <c r="K35202">
        <v>0.01</v>
      </c>
      <c r="L35202" t="s">
        <v>25</v>
      </c>
      <c r="M35202">
        <v>2</v>
      </c>
      <c r="N35202" t="s">
        <v>26</v>
      </c>
      <c r="O35202" t="s">
        <v>27</v>
      </c>
      <c r="P35202">
        <v>1</v>
      </c>
      <c r="Q35202" t="s">
        <v>45</v>
      </c>
      <c r="R35202" t="s">
        <v>31</v>
      </c>
      <c r="S35202" t="s">
        <v>29</v>
      </c>
    </row>
    <row r="35203" spans="1:19">
      <c r="A35203" s="1">
        <v>45099.309965277775</v>
      </c>
      <c r="B35203" s="1" t="s">
        <v>19</v>
      </c>
      <c r="C35203" t="s">
        <v>570</v>
      </c>
      <c r="D35203">
        <v>0</v>
      </c>
      <c r="E35203" s="2">
        <v>-1.3099652777746087</v>
      </c>
      <c r="G35203" t="s">
        <v>21</v>
      </c>
      <c r="H35203" t="s">
        <v>22</v>
      </c>
      <c r="I35203" t="s">
        <v>23</v>
      </c>
      <c r="J35203" t="s">
        <v>24</v>
      </c>
      <c r="K35203">
        <v>1</v>
      </c>
      <c r="L35203" t="s">
        <v>25</v>
      </c>
      <c r="M35203">
        <v>1</v>
      </c>
      <c r="N35203" t="s">
        <v>26</v>
      </c>
      <c r="O35203" t="s">
        <v>27</v>
      </c>
      <c r="P35203">
        <v>1</v>
      </c>
      <c r="Q35203" t="s">
        <v>28</v>
      </c>
      <c r="R35203" t="s">
        <v>21</v>
      </c>
      <c r="S35203" t="s">
        <v>29</v>
      </c>
    </row>
    <row r="35204" spans="1:19">
      <c r="A35204" s="1">
        <v>45099.310682870368</v>
      </c>
      <c r="B35204" s="1" t="s">
        <v>19</v>
      </c>
      <c r="C35204" t="s">
        <v>572</v>
      </c>
      <c r="D35204">
        <v>0</v>
      </c>
      <c r="E35204" s="2">
        <v>1.6893171296323999</v>
      </c>
      <c r="G35204" t="s">
        <v>31</v>
      </c>
      <c r="H35204" t="s">
        <v>232</v>
      </c>
      <c r="I35204" t="s">
        <v>341</v>
      </c>
      <c r="J35204" t="s">
        <v>399</v>
      </c>
      <c r="K35204">
        <v>0.28799999999999998</v>
      </c>
      <c r="L35204" t="s">
        <v>25</v>
      </c>
      <c r="M35204">
        <v>91</v>
      </c>
      <c r="N35204" t="s">
        <v>26</v>
      </c>
      <c r="O35204" t="s">
        <v>27</v>
      </c>
      <c r="P35204">
        <v>1</v>
      </c>
      <c r="Q35204" t="s">
        <v>45</v>
      </c>
      <c r="R35204" t="s">
        <v>31</v>
      </c>
      <c r="S35204" t="s">
        <v>29</v>
      </c>
    </row>
    <row r="35205" spans="1:19">
      <c r="A35205" s="1">
        <v>45099.310798611114</v>
      </c>
      <c r="B35205" s="1" t="s">
        <v>19</v>
      </c>
      <c r="C35205" t="s">
        <v>574</v>
      </c>
      <c r="D35205">
        <v>0</v>
      </c>
      <c r="E35205" s="2">
        <v>3.6892013888864312</v>
      </c>
      <c r="G35205" t="s">
        <v>31</v>
      </c>
      <c r="H35205" t="s">
        <v>232</v>
      </c>
      <c r="I35205" t="s">
        <v>341</v>
      </c>
      <c r="J35205" t="s">
        <v>399</v>
      </c>
      <c r="K35205">
        <v>0.28799999999999998</v>
      </c>
      <c r="L35205" t="s">
        <v>25</v>
      </c>
      <c r="M35205">
        <v>91</v>
      </c>
      <c r="N35205" t="s">
        <v>26</v>
      </c>
      <c r="O35205" t="s">
        <v>27</v>
      </c>
      <c r="P35205">
        <v>1</v>
      </c>
      <c r="Q35205" t="s">
        <v>45</v>
      </c>
      <c r="R35205" t="s">
        <v>31</v>
      </c>
      <c r="S35205" t="s">
        <v>29</v>
      </c>
    </row>
    <row r="35206" spans="1:19">
      <c r="A35206" s="1">
        <v>45099.310949074075</v>
      </c>
      <c r="B35206" s="1" t="s">
        <v>19</v>
      </c>
      <c r="C35206" t="s">
        <v>551</v>
      </c>
      <c r="D35206">
        <v>0</v>
      </c>
      <c r="E35206" s="2">
        <v>4.6890509259246755</v>
      </c>
      <c r="G35206" t="s">
        <v>31</v>
      </c>
      <c r="H35206" t="s">
        <v>232</v>
      </c>
      <c r="I35206" t="s">
        <v>341</v>
      </c>
      <c r="J35206" t="s">
        <v>399</v>
      </c>
      <c r="K35206">
        <v>0.28799999999999998</v>
      </c>
      <c r="L35206" t="s">
        <v>25</v>
      </c>
      <c r="M35206">
        <v>91</v>
      </c>
      <c r="N35206" t="s">
        <v>26</v>
      </c>
      <c r="O35206" t="s">
        <v>27</v>
      </c>
      <c r="P35206">
        <v>1</v>
      </c>
      <c r="Q35206" t="s">
        <v>45</v>
      </c>
      <c r="R35206" t="s">
        <v>31</v>
      </c>
      <c r="S35206" t="s">
        <v>29</v>
      </c>
    </row>
    <row r="35207" spans="1:19">
      <c r="A35207" s="1">
        <v>45099.318148148152</v>
      </c>
      <c r="B35207" s="1" t="s">
        <v>19</v>
      </c>
      <c r="C35207" t="s">
        <v>572</v>
      </c>
      <c r="D35207">
        <v>0</v>
      </c>
      <c r="E35207" s="2">
        <v>1.681851851848478</v>
      </c>
      <c r="G35207" t="s">
        <v>31</v>
      </c>
      <c r="H35207" t="s">
        <v>72</v>
      </c>
      <c r="I35207" t="s">
        <v>53</v>
      </c>
      <c r="J35207" t="s">
        <v>24</v>
      </c>
      <c r="K35207">
        <v>7.4999999999999997E-2</v>
      </c>
      <c r="L35207" t="s">
        <v>25</v>
      </c>
      <c r="M35207">
        <v>8</v>
      </c>
      <c r="N35207" t="s">
        <v>26</v>
      </c>
      <c r="O35207" t="s">
        <v>27</v>
      </c>
      <c r="Q35207" t="s">
        <v>45</v>
      </c>
      <c r="R35207" t="s">
        <v>31</v>
      </c>
      <c r="S35207" t="s">
        <v>29</v>
      </c>
    </row>
    <row r="35208" spans="1:19">
      <c r="A35208" s="1">
        <v>45099.320196759261</v>
      </c>
      <c r="B35208" s="1" t="s">
        <v>19</v>
      </c>
      <c r="C35208" t="s">
        <v>557</v>
      </c>
      <c r="D35208">
        <v>0</v>
      </c>
      <c r="E35208" s="2">
        <v>6.6798032407386927</v>
      </c>
      <c r="G35208" t="s">
        <v>31</v>
      </c>
      <c r="H35208" t="s">
        <v>32</v>
      </c>
      <c r="I35208" t="s">
        <v>73</v>
      </c>
      <c r="J35208" t="s">
        <v>24</v>
      </c>
      <c r="K35208">
        <v>1</v>
      </c>
      <c r="L35208" t="s">
        <v>25</v>
      </c>
      <c r="M35208">
        <v>100</v>
      </c>
      <c r="N35208" t="s">
        <v>26</v>
      </c>
      <c r="O35208" t="s">
        <v>27</v>
      </c>
      <c r="P35208">
        <v>1</v>
      </c>
      <c r="Q35208" t="s">
        <v>54</v>
      </c>
      <c r="R35208" t="s">
        <v>31</v>
      </c>
      <c r="S35208" t="s">
        <v>29</v>
      </c>
    </row>
    <row r="35209" spans="1:19">
      <c r="A35209" s="1">
        <v>45099.320543981485</v>
      </c>
      <c r="B35209" s="1" t="s">
        <v>19</v>
      </c>
      <c r="C35209" t="s">
        <v>570</v>
      </c>
      <c r="D35209">
        <v>0</v>
      </c>
      <c r="E35209" s="2">
        <v>-1.3205439814846613</v>
      </c>
      <c r="G35209" t="s">
        <v>21</v>
      </c>
      <c r="H35209" t="s">
        <v>22</v>
      </c>
      <c r="I35209" t="s">
        <v>23</v>
      </c>
      <c r="J35209" t="s">
        <v>24</v>
      </c>
      <c r="K35209">
        <v>1</v>
      </c>
      <c r="L35209" t="s">
        <v>25</v>
      </c>
      <c r="M35209">
        <v>1</v>
      </c>
      <c r="N35209" t="s">
        <v>26</v>
      </c>
      <c r="O35209" t="s">
        <v>27</v>
      </c>
      <c r="P35209">
        <v>1</v>
      </c>
      <c r="Q35209" t="s">
        <v>28</v>
      </c>
      <c r="R35209" t="s">
        <v>21</v>
      </c>
      <c r="S35209" t="s">
        <v>29</v>
      </c>
    </row>
    <row r="35210" spans="1:19">
      <c r="A35210" s="1">
        <v>45099.322314814817</v>
      </c>
      <c r="B35210" s="1" t="s">
        <v>19</v>
      </c>
      <c r="C35210" t="s">
        <v>572</v>
      </c>
      <c r="D35210">
        <v>0</v>
      </c>
      <c r="E35210" s="2">
        <v>1.6776851851827814</v>
      </c>
      <c r="G35210" t="s">
        <v>31</v>
      </c>
      <c r="H35210" t="s">
        <v>452</v>
      </c>
      <c r="I35210" t="s">
        <v>88</v>
      </c>
      <c r="J35210" t="s">
        <v>399</v>
      </c>
      <c r="K35210">
        <v>1.26</v>
      </c>
      <c r="L35210" t="s">
        <v>25</v>
      </c>
      <c r="M35210">
        <v>163</v>
      </c>
      <c r="N35210" t="s">
        <v>26</v>
      </c>
      <c r="O35210" t="s">
        <v>27</v>
      </c>
      <c r="P35210">
        <v>1</v>
      </c>
      <c r="Q35210" t="s">
        <v>45</v>
      </c>
      <c r="R35210" t="s">
        <v>31</v>
      </c>
      <c r="S35210" t="s">
        <v>29</v>
      </c>
    </row>
    <row r="35211" spans="1:19">
      <c r="A35211" s="1">
        <v>45099.323414351849</v>
      </c>
      <c r="B35211" s="1" t="s">
        <v>19</v>
      </c>
      <c r="C35211" t="s">
        <v>574</v>
      </c>
      <c r="D35211">
        <v>0</v>
      </c>
      <c r="E35211" s="2">
        <v>3.6765856481506489</v>
      </c>
      <c r="G35211" t="s">
        <v>31</v>
      </c>
      <c r="H35211" t="s">
        <v>32</v>
      </c>
      <c r="I35211" t="s">
        <v>76</v>
      </c>
      <c r="J35211" t="s">
        <v>397</v>
      </c>
      <c r="K35211">
        <v>4</v>
      </c>
      <c r="L35211" t="s">
        <v>25</v>
      </c>
      <c r="M35211">
        <v>1400</v>
      </c>
      <c r="N35211" t="s">
        <v>26</v>
      </c>
      <c r="O35211" t="s">
        <v>35</v>
      </c>
      <c r="P35211">
        <v>1</v>
      </c>
      <c r="Q35211" t="s">
        <v>141</v>
      </c>
      <c r="R35211" t="s">
        <v>31</v>
      </c>
      <c r="S35211" t="s">
        <v>29</v>
      </c>
    </row>
    <row r="35212" spans="1:19">
      <c r="A35212" s="1">
        <v>45099.323599537034</v>
      </c>
      <c r="B35212" s="1" t="s">
        <v>19</v>
      </c>
      <c r="C35212" t="s">
        <v>573</v>
      </c>
      <c r="D35212">
        <v>0</v>
      </c>
      <c r="E35212" s="2">
        <v>2.6764004629658302</v>
      </c>
      <c r="G35212" t="s">
        <v>31</v>
      </c>
      <c r="H35212" t="s">
        <v>32</v>
      </c>
      <c r="I35212" t="s">
        <v>76</v>
      </c>
      <c r="J35212" t="s">
        <v>397</v>
      </c>
      <c r="K35212">
        <v>4</v>
      </c>
      <c r="L35212" t="s">
        <v>25</v>
      </c>
      <c r="M35212">
        <v>1400</v>
      </c>
      <c r="N35212" t="s">
        <v>26</v>
      </c>
      <c r="O35212" t="s">
        <v>35</v>
      </c>
      <c r="P35212">
        <v>1</v>
      </c>
      <c r="Q35212" t="s">
        <v>141</v>
      </c>
      <c r="R35212" t="s">
        <v>31</v>
      </c>
      <c r="S35212" t="s">
        <v>29</v>
      </c>
    </row>
    <row r="35213" spans="1:19">
      <c r="A35213" s="1">
        <v>45099.325243055559</v>
      </c>
      <c r="B35213" s="1" t="s">
        <v>19</v>
      </c>
      <c r="C35213" t="s">
        <v>571</v>
      </c>
      <c r="D35213">
        <v>700</v>
      </c>
      <c r="E35213" s="2">
        <v>0.67475694444146939</v>
      </c>
      <c r="G35213" t="s">
        <v>31</v>
      </c>
      <c r="H35213" t="s">
        <v>32</v>
      </c>
      <c r="I35213" t="s">
        <v>55</v>
      </c>
      <c r="J35213" t="s">
        <v>397</v>
      </c>
      <c r="K35213">
        <v>0.57999999999999996</v>
      </c>
      <c r="L35213" t="s">
        <v>25</v>
      </c>
      <c r="M35213">
        <v>138</v>
      </c>
      <c r="N35213" t="s">
        <v>26</v>
      </c>
      <c r="O35213" t="s">
        <v>27</v>
      </c>
      <c r="P35213">
        <v>10</v>
      </c>
      <c r="Q35213" t="s">
        <v>56</v>
      </c>
      <c r="R35213" t="s">
        <v>31</v>
      </c>
      <c r="S35213" t="s">
        <v>29</v>
      </c>
    </row>
    <row r="35214" spans="1:19">
      <c r="A35214" s="1">
        <v>45099.330509259256</v>
      </c>
      <c r="B35214" s="1" t="s">
        <v>19</v>
      </c>
      <c r="C35214" t="s">
        <v>570</v>
      </c>
      <c r="D35214">
        <v>0</v>
      </c>
      <c r="E35214" s="2">
        <v>-1.3305092592563597</v>
      </c>
      <c r="G35214" t="s">
        <v>21</v>
      </c>
      <c r="H35214" t="s">
        <v>22</v>
      </c>
      <c r="I35214" t="s">
        <v>23</v>
      </c>
      <c r="J35214" t="s">
        <v>24</v>
      </c>
      <c r="K35214">
        <v>1</v>
      </c>
      <c r="L35214" t="s">
        <v>25</v>
      </c>
      <c r="M35214">
        <v>1</v>
      </c>
      <c r="N35214" t="s">
        <v>26</v>
      </c>
      <c r="O35214" t="s">
        <v>27</v>
      </c>
      <c r="P35214">
        <v>1</v>
      </c>
      <c r="Q35214" t="s">
        <v>28</v>
      </c>
      <c r="R35214" t="s">
        <v>21</v>
      </c>
      <c r="S35214" t="s">
        <v>29</v>
      </c>
    </row>
    <row r="35215" spans="1:19">
      <c r="A35215" s="1">
        <v>45099.341331018521</v>
      </c>
      <c r="B35215" s="1" t="s">
        <v>19</v>
      </c>
      <c r="C35215" t="s">
        <v>556</v>
      </c>
      <c r="D35215">
        <v>0</v>
      </c>
      <c r="E35215" s="2">
        <v>-0.34133101852057735</v>
      </c>
      <c r="G35215" t="s">
        <v>21</v>
      </c>
      <c r="H35215" t="s">
        <v>22</v>
      </c>
      <c r="I35215" t="s">
        <v>23</v>
      </c>
      <c r="J35215" t="s">
        <v>24</v>
      </c>
      <c r="K35215">
        <v>1</v>
      </c>
      <c r="L35215" t="s">
        <v>25</v>
      </c>
      <c r="M35215">
        <v>1</v>
      </c>
      <c r="N35215" t="s">
        <v>26</v>
      </c>
      <c r="O35215" t="s">
        <v>27</v>
      </c>
      <c r="P35215">
        <v>1</v>
      </c>
      <c r="Q35215" t="s">
        <v>28</v>
      </c>
      <c r="R35215" t="s">
        <v>21</v>
      </c>
      <c r="S35215" t="s">
        <v>29</v>
      </c>
    </row>
    <row r="35216" spans="1:19">
      <c r="A35216" s="1">
        <v>45099.3512962963</v>
      </c>
      <c r="B35216" s="1" t="s">
        <v>19</v>
      </c>
      <c r="C35216" t="s">
        <v>556</v>
      </c>
      <c r="D35216">
        <v>0</v>
      </c>
      <c r="E35216" s="2">
        <v>-0.35129629629955161</v>
      </c>
      <c r="G35216" t="s">
        <v>21</v>
      </c>
      <c r="H35216" t="s">
        <v>22</v>
      </c>
      <c r="I35216" t="s">
        <v>23</v>
      </c>
      <c r="J35216" t="s">
        <v>24</v>
      </c>
      <c r="K35216">
        <v>1</v>
      </c>
      <c r="L35216" t="s">
        <v>25</v>
      </c>
      <c r="M35216">
        <v>1</v>
      </c>
      <c r="N35216" t="s">
        <v>26</v>
      </c>
      <c r="O35216" t="s">
        <v>27</v>
      </c>
      <c r="P35216">
        <v>1</v>
      </c>
      <c r="Q35216" t="s">
        <v>28</v>
      </c>
      <c r="R35216" t="s">
        <v>21</v>
      </c>
      <c r="S35216" t="s">
        <v>29</v>
      </c>
    </row>
    <row r="35217" spans="1:19">
      <c r="A35217" s="1">
        <v>45099.361192129632</v>
      </c>
      <c r="B35217" s="1" t="s">
        <v>19</v>
      </c>
      <c r="C35217" t="s">
        <v>556</v>
      </c>
      <c r="D35217">
        <v>0</v>
      </c>
      <c r="E35217" s="2">
        <v>-0.36119212963239988</v>
      </c>
      <c r="G35217" t="s">
        <v>31</v>
      </c>
      <c r="H35217" t="s">
        <v>32</v>
      </c>
      <c r="I35217" t="s">
        <v>43</v>
      </c>
      <c r="J35217" t="s">
        <v>396</v>
      </c>
      <c r="K35217">
        <v>1.5</v>
      </c>
      <c r="L35217" t="s">
        <v>25</v>
      </c>
      <c r="M35217">
        <v>420</v>
      </c>
      <c r="N35217" t="s">
        <v>26</v>
      </c>
      <c r="O35217" t="s">
        <v>27</v>
      </c>
      <c r="P35217">
        <v>30</v>
      </c>
      <c r="Q35217" t="s">
        <v>56</v>
      </c>
      <c r="R35217" t="s">
        <v>31</v>
      </c>
      <c r="S35217" t="s">
        <v>29</v>
      </c>
    </row>
    <row r="35218" spans="1:19">
      <c r="A35218" s="1">
        <v>45099.361990740741</v>
      </c>
      <c r="B35218" s="1" t="s">
        <v>19</v>
      </c>
      <c r="C35218" t="s">
        <v>556</v>
      </c>
      <c r="D35218">
        <v>0</v>
      </c>
      <c r="E35218" s="2">
        <v>-0.361990740741021</v>
      </c>
      <c r="G35218" t="s">
        <v>21</v>
      </c>
      <c r="H35218" t="s">
        <v>22</v>
      </c>
      <c r="I35218" t="s">
        <v>23</v>
      </c>
      <c r="J35218" t="s">
        <v>24</v>
      </c>
      <c r="K35218">
        <v>1</v>
      </c>
      <c r="L35218" t="s">
        <v>25</v>
      </c>
      <c r="M35218">
        <v>1</v>
      </c>
      <c r="N35218" t="s">
        <v>26</v>
      </c>
      <c r="O35218" t="s">
        <v>27</v>
      </c>
      <c r="P35218">
        <v>1</v>
      </c>
      <c r="Q35218" t="s">
        <v>28</v>
      </c>
      <c r="R35218" t="s">
        <v>21</v>
      </c>
      <c r="S35218" t="s">
        <v>29</v>
      </c>
    </row>
    <row r="35219" spans="1:19">
      <c r="A35219" s="1">
        <v>45099.369664351849</v>
      </c>
      <c r="B35219" s="1" t="s">
        <v>19</v>
      </c>
      <c r="C35219" t="s">
        <v>604</v>
      </c>
      <c r="D35219">
        <v>0</v>
      </c>
      <c r="E35219" s="2">
        <v>12.630335648151231</v>
      </c>
      <c r="G35219" t="s">
        <v>31</v>
      </c>
      <c r="H35219" t="s">
        <v>40</v>
      </c>
      <c r="I35219" t="s">
        <v>113</v>
      </c>
      <c r="J35219" t="s">
        <v>397</v>
      </c>
      <c r="K35219">
        <v>10</v>
      </c>
      <c r="L35219" t="s">
        <v>25</v>
      </c>
      <c r="M35219">
        <v>4200</v>
      </c>
      <c r="N35219" t="s">
        <v>26</v>
      </c>
      <c r="O35219" t="s">
        <v>35</v>
      </c>
      <c r="P35219">
        <v>1</v>
      </c>
      <c r="Q35219" t="s">
        <v>54</v>
      </c>
      <c r="R35219" t="s">
        <v>31</v>
      </c>
      <c r="S35219" t="s">
        <v>29</v>
      </c>
    </row>
    <row r="35220" spans="1:19">
      <c r="A35220" s="1">
        <v>45099.372303240743</v>
      </c>
      <c r="B35220" s="1" t="s">
        <v>19</v>
      </c>
      <c r="C35220" t="s">
        <v>585</v>
      </c>
      <c r="D35220">
        <v>0</v>
      </c>
      <c r="E35220" s="2">
        <v>13.627696759256651</v>
      </c>
      <c r="G35220" t="s">
        <v>31</v>
      </c>
      <c r="H35220" t="s">
        <v>40</v>
      </c>
      <c r="I35220" t="s">
        <v>113</v>
      </c>
      <c r="J35220" t="s">
        <v>397</v>
      </c>
      <c r="K35220">
        <v>10</v>
      </c>
      <c r="L35220" t="s">
        <v>25</v>
      </c>
      <c r="M35220">
        <v>4200</v>
      </c>
      <c r="N35220" t="s">
        <v>26</v>
      </c>
      <c r="O35220" t="s">
        <v>35</v>
      </c>
      <c r="P35220">
        <v>1</v>
      </c>
      <c r="Q35220" t="s">
        <v>54</v>
      </c>
      <c r="R35220" t="s">
        <v>31</v>
      </c>
      <c r="S35220" t="s">
        <v>29</v>
      </c>
    </row>
    <row r="35221" spans="1:19">
      <c r="A35221" s="1">
        <v>45099.372488425928</v>
      </c>
      <c r="B35221" s="1" t="s">
        <v>19</v>
      </c>
      <c r="C35221" t="s">
        <v>556</v>
      </c>
      <c r="D35221">
        <v>0</v>
      </c>
      <c r="E35221" s="2">
        <v>-0.372488425928168</v>
      </c>
      <c r="G35221" t="s">
        <v>21</v>
      </c>
      <c r="H35221" t="s">
        <v>22</v>
      </c>
      <c r="I35221" t="s">
        <v>23</v>
      </c>
      <c r="J35221" t="s">
        <v>24</v>
      </c>
      <c r="K35221">
        <v>1</v>
      </c>
      <c r="L35221" t="s">
        <v>25</v>
      </c>
      <c r="M35221">
        <v>1</v>
      </c>
      <c r="N35221" t="s">
        <v>26</v>
      </c>
      <c r="O35221" t="s">
        <v>27</v>
      </c>
      <c r="P35221">
        <v>1</v>
      </c>
      <c r="Q35221" t="s">
        <v>28</v>
      </c>
      <c r="R35221" t="s">
        <v>21</v>
      </c>
      <c r="S35221" t="s">
        <v>29</v>
      </c>
    </row>
    <row r="35222" spans="1:19">
      <c r="A35222" s="1">
        <v>45099.37394675926</v>
      </c>
      <c r="B35222" s="1" t="s">
        <v>19</v>
      </c>
      <c r="C35222" t="s">
        <v>616</v>
      </c>
      <c r="D35222">
        <v>0</v>
      </c>
      <c r="E35222" s="2">
        <v>14.626053240739566</v>
      </c>
      <c r="G35222" t="s">
        <v>31</v>
      </c>
      <c r="H35222" t="s">
        <v>40</v>
      </c>
      <c r="I35222" t="s">
        <v>113</v>
      </c>
      <c r="J35222" t="s">
        <v>397</v>
      </c>
      <c r="K35222">
        <v>10</v>
      </c>
      <c r="L35222" t="s">
        <v>25</v>
      </c>
      <c r="M35222">
        <v>4200</v>
      </c>
      <c r="N35222" t="s">
        <v>26</v>
      </c>
      <c r="O35222" t="s">
        <v>35</v>
      </c>
      <c r="P35222">
        <v>1</v>
      </c>
      <c r="Q35222" t="s">
        <v>54</v>
      </c>
      <c r="R35222" t="s">
        <v>31</v>
      </c>
      <c r="S35222" t="s">
        <v>29</v>
      </c>
    </row>
    <row r="35223" spans="1:19">
      <c r="A35223" s="1">
        <v>45099.375011574077</v>
      </c>
      <c r="B35223" s="1" t="s">
        <v>19</v>
      </c>
      <c r="C35223" t="s">
        <v>615</v>
      </c>
      <c r="D35223">
        <v>0</v>
      </c>
      <c r="E35223" s="2">
        <v>15.62498842592322</v>
      </c>
      <c r="G35223" t="s">
        <v>31</v>
      </c>
      <c r="H35223" t="s">
        <v>40</v>
      </c>
      <c r="I35223" t="s">
        <v>113</v>
      </c>
      <c r="J35223" t="s">
        <v>397</v>
      </c>
      <c r="K35223">
        <v>10</v>
      </c>
      <c r="L35223" t="s">
        <v>25</v>
      </c>
      <c r="M35223">
        <v>4200</v>
      </c>
      <c r="N35223" t="s">
        <v>26</v>
      </c>
      <c r="O35223" t="s">
        <v>35</v>
      </c>
      <c r="P35223">
        <v>1</v>
      </c>
      <c r="Q35223" t="s">
        <v>54</v>
      </c>
      <c r="R35223" t="s">
        <v>31</v>
      </c>
      <c r="S35223" t="s">
        <v>29</v>
      </c>
    </row>
    <row r="35224" spans="1:19">
      <c r="A35224" s="1">
        <v>45099.376273148147</v>
      </c>
      <c r="B35224" s="1" t="s">
        <v>19</v>
      </c>
      <c r="C35224" t="s">
        <v>614</v>
      </c>
      <c r="D35224">
        <v>0</v>
      </c>
      <c r="E35224" s="2">
        <v>16.623726851852552</v>
      </c>
      <c r="G35224" t="s">
        <v>31</v>
      </c>
      <c r="H35224" t="s">
        <v>40</v>
      </c>
      <c r="I35224" t="s">
        <v>113</v>
      </c>
      <c r="J35224" t="s">
        <v>397</v>
      </c>
      <c r="K35224">
        <v>10</v>
      </c>
      <c r="L35224" t="s">
        <v>25</v>
      </c>
      <c r="M35224">
        <v>4200</v>
      </c>
      <c r="N35224" t="s">
        <v>26</v>
      </c>
      <c r="O35224" t="s">
        <v>35</v>
      </c>
      <c r="P35224">
        <v>1</v>
      </c>
      <c r="Q35224" t="s">
        <v>54</v>
      </c>
      <c r="R35224" t="s">
        <v>31</v>
      </c>
      <c r="S35224" t="s">
        <v>29</v>
      </c>
    </row>
    <row r="35225" spans="1:19">
      <c r="A35225" s="1">
        <v>45099.377083333333</v>
      </c>
      <c r="B35225" s="1" t="s">
        <v>19</v>
      </c>
      <c r="C35225" t="s">
        <v>625</v>
      </c>
      <c r="D35225">
        <v>0</v>
      </c>
      <c r="E35225" s="2">
        <v>17.622916666667152</v>
      </c>
      <c r="G35225" t="s">
        <v>31</v>
      </c>
      <c r="H35225" t="s">
        <v>40</v>
      </c>
      <c r="I35225" t="s">
        <v>113</v>
      </c>
      <c r="J35225" t="s">
        <v>397</v>
      </c>
      <c r="K35225">
        <v>10</v>
      </c>
      <c r="L35225" t="s">
        <v>25</v>
      </c>
      <c r="M35225">
        <v>4200</v>
      </c>
      <c r="N35225" t="s">
        <v>26</v>
      </c>
      <c r="O35225" t="s">
        <v>35</v>
      </c>
      <c r="P35225">
        <v>1</v>
      </c>
      <c r="Q35225" t="s">
        <v>54</v>
      </c>
      <c r="R35225" t="s">
        <v>31</v>
      </c>
      <c r="S35225" t="s">
        <v>29</v>
      </c>
    </row>
    <row r="35226" spans="1:19">
      <c r="A35226" s="1">
        <v>45099.378275462965</v>
      </c>
      <c r="B35226" s="1" t="s">
        <v>19</v>
      </c>
      <c r="C35226" t="s">
        <v>625</v>
      </c>
      <c r="D35226">
        <v>0</v>
      </c>
      <c r="E35226" s="2">
        <v>17.621724537035334</v>
      </c>
      <c r="G35226" t="s">
        <v>31</v>
      </c>
      <c r="H35226" t="s">
        <v>40</v>
      </c>
      <c r="I35226" t="s">
        <v>113</v>
      </c>
      <c r="J35226" t="s">
        <v>397</v>
      </c>
      <c r="K35226">
        <v>10</v>
      </c>
      <c r="L35226" t="s">
        <v>25</v>
      </c>
      <c r="M35226">
        <v>4200</v>
      </c>
      <c r="N35226" t="s">
        <v>26</v>
      </c>
      <c r="O35226" t="s">
        <v>35</v>
      </c>
      <c r="P35226">
        <v>1</v>
      </c>
      <c r="Q35226" t="s">
        <v>54</v>
      </c>
      <c r="R35226" t="s">
        <v>31</v>
      </c>
      <c r="S35226" t="s">
        <v>29</v>
      </c>
    </row>
    <row r="35227" spans="1:19">
      <c r="A35227" s="1">
        <v>45099.379872685182</v>
      </c>
      <c r="B35227" s="1" t="s">
        <v>19</v>
      </c>
      <c r="C35227" t="s">
        <v>597</v>
      </c>
      <c r="D35227">
        <v>0</v>
      </c>
      <c r="E35227" s="2">
        <v>18.620127314818092</v>
      </c>
      <c r="G35227" t="s">
        <v>31</v>
      </c>
      <c r="H35227" t="s">
        <v>40</v>
      </c>
      <c r="I35227" t="s">
        <v>113</v>
      </c>
      <c r="J35227" t="s">
        <v>397</v>
      </c>
      <c r="K35227">
        <v>10</v>
      </c>
      <c r="L35227" t="s">
        <v>25</v>
      </c>
      <c r="M35227">
        <v>4200</v>
      </c>
      <c r="N35227" t="s">
        <v>26</v>
      </c>
      <c r="O35227" t="s">
        <v>35</v>
      </c>
      <c r="P35227">
        <v>1</v>
      </c>
      <c r="Q35227" t="s">
        <v>54</v>
      </c>
      <c r="R35227" t="s">
        <v>31</v>
      </c>
      <c r="S35227" t="s">
        <v>29</v>
      </c>
    </row>
    <row r="35228" spans="1:19">
      <c r="A35228" s="1">
        <v>45099.380057870374</v>
      </c>
      <c r="B35228" s="1" t="s">
        <v>19</v>
      </c>
      <c r="C35228" t="s">
        <v>619</v>
      </c>
      <c r="D35228">
        <v>0</v>
      </c>
      <c r="E35228" s="2">
        <v>9.619942129625997</v>
      </c>
      <c r="G35228" t="s">
        <v>21</v>
      </c>
      <c r="H35228" t="s">
        <v>32</v>
      </c>
      <c r="I35228" t="s">
        <v>167</v>
      </c>
      <c r="J35228" t="s">
        <v>397</v>
      </c>
      <c r="K35228">
        <v>10</v>
      </c>
      <c r="L35228" t="s">
        <v>25</v>
      </c>
      <c r="M35228">
        <v>4500</v>
      </c>
      <c r="N35228" t="s">
        <v>26</v>
      </c>
      <c r="O35228" t="s">
        <v>35</v>
      </c>
      <c r="P35228">
        <v>1</v>
      </c>
      <c r="Q35228" t="s">
        <v>105</v>
      </c>
      <c r="R35228" t="s">
        <v>21</v>
      </c>
      <c r="S35228" t="s">
        <v>29</v>
      </c>
    </row>
    <row r="35229" spans="1:19">
      <c r="A35229" s="1">
        <v>45099.381585648145</v>
      </c>
      <c r="B35229" s="1" t="s">
        <v>19</v>
      </c>
      <c r="C35229" t="s">
        <v>619</v>
      </c>
      <c r="D35229">
        <v>0</v>
      </c>
      <c r="E35229" s="2">
        <v>9.6184143518548808</v>
      </c>
      <c r="G35229" t="s">
        <v>21</v>
      </c>
      <c r="H35229" t="s">
        <v>32</v>
      </c>
      <c r="I35229" t="s">
        <v>167</v>
      </c>
      <c r="J35229" t="s">
        <v>397</v>
      </c>
      <c r="K35229">
        <v>10</v>
      </c>
      <c r="L35229" t="s">
        <v>25</v>
      </c>
      <c r="M35229">
        <v>4500</v>
      </c>
      <c r="N35229" t="s">
        <v>26</v>
      </c>
      <c r="O35229" t="s">
        <v>35</v>
      </c>
      <c r="P35229">
        <v>1</v>
      </c>
      <c r="Q35229" t="s">
        <v>105</v>
      </c>
      <c r="R35229" t="s">
        <v>21</v>
      </c>
      <c r="S35229" t="s">
        <v>29</v>
      </c>
    </row>
    <row r="35230" spans="1:19">
      <c r="A35230" s="1">
        <v>45099.381805555553</v>
      </c>
      <c r="B35230" s="1" t="s">
        <v>19</v>
      </c>
      <c r="C35230" t="s">
        <v>597</v>
      </c>
      <c r="D35230">
        <v>0</v>
      </c>
      <c r="E35230" s="2">
        <v>18.618194444446999</v>
      </c>
      <c r="G35230" t="s">
        <v>31</v>
      </c>
      <c r="H35230" t="s">
        <v>40</v>
      </c>
      <c r="I35230" t="s">
        <v>113</v>
      </c>
      <c r="J35230" t="s">
        <v>397</v>
      </c>
      <c r="K35230">
        <v>10</v>
      </c>
      <c r="L35230" t="s">
        <v>25</v>
      </c>
      <c r="M35230">
        <v>4200</v>
      </c>
      <c r="N35230" t="s">
        <v>26</v>
      </c>
      <c r="O35230" t="s">
        <v>35</v>
      </c>
      <c r="P35230">
        <v>1</v>
      </c>
      <c r="Q35230" t="s">
        <v>54</v>
      </c>
      <c r="R35230" t="s">
        <v>31</v>
      </c>
      <c r="S35230" t="s">
        <v>29</v>
      </c>
    </row>
    <row r="35231" spans="1:19">
      <c r="A35231" s="1">
        <v>45099.383090277777</v>
      </c>
      <c r="B35231" s="1" t="s">
        <v>19</v>
      </c>
      <c r="C35231" t="s">
        <v>556</v>
      </c>
      <c r="D35231">
        <v>0</v>
      </c>
      <c r="E35231" s="2">
        <v>-0.38309027777722804</v>
      </c>
      <c r="G35231" t="s">
        <v>21</v>
      </c>
      <c r="H35231" t="s">
        <v>22</v>
      </c>
      <c r="I35231" t="s">
        <v>23</v>
      </c>
      <c r="J35231" t="s">
        <v>24</v>
      </c>
      <c r="K35231">
        <v>1</v>
      </c>
      <c r="L35231" t="s">
        <v>25</v>
      </c>
      <c r="M35231">
        <v>1</v>
      </c>
      <c r="N35231" t="s">
        <v>26</v>
      </c>
      <c r="O35231" t="s">
        <v>27</v>
      </c>
      <c r="P35231">
        <v>1</v>
      </c>
      <c r="Q35231" t="s">
        <v>28</v>
      </c>
      <c r="R35231" t="s">
        <v>21</v>
      </c>
      <c r="S35231" t="s">
        <v>29</v>
      </c>
    </row>
    <row r="35232" spans="1:19">
      <c r="A35232" s="1">
        <v>45099.383402777778</v>
      </c>
      <c r="B35232" s="1" t="s">
        <v>19</v>
      </c>
      <c r="C35232" t="s">
        <v>605</v>
      </c>
      <c r="D35232">
        <v>0</v>
      </c>
      <c r="E35232" s="2">
        <v>19.616597222222481</v>
      </c>
      <c r="G35232" t="s">
        <v>31</v>
      </c>
      <c r="H35232" t="s">
        <v>40</v>
      </c>
      <c r="I35232" t="s">
        <v>113</v>
      </c>
      <c r="J35232" t="s">
        <v>397</v>
      </c>
      <c r="K35232">
        <v>10</v>
      </c>
      <c r="L35232" t="s">
        <v>25</v>
      </c>
      <c r="M35232">
        <v>4200</v>
      </c>
      <c r="N35232" t="s">
        <v>26</v>
      </c>
      <c r="O35232" t="s">
        <v>35</v>
      </c>
      <c r="P35232">
        <v>1</v>
      </c>
      <c r="Q35232" t="s">
        <v>54</v>
      </c>
      <c r="R35232" t="s">
        <v>31</v>
      </c>
      <c r="S35232" t="s">
        <v>29</v>
      </c>
    </row>
    <row r="35233" spans="1:19">
      <c r="A35233" s="1">
        <v>45099.384421296294</v>
      </c>
      <c r="B35233" s="1" t="s">
        <v>19</v>
      </c>
      <c r="C35233" t="s">
        <v>598</v>
      </c>
      <c r="D35233">
        <v>0</v>
      </c>
      <c r="E35233" s="2">
        <v>20.615578703705978</v>
      </c>
      <c r="G35233" t="s">
        <v>31</v>
      </c>
      <c r="H35233" t="s">
        <v>40</v>
      </c>
      <c r="I35233" t="s">
        <v>113</v>
      </c>
      <c r="J35233" t="s">
        <v>397</v>
      </c>
      <c r="K35233">
        <v>10</v>
      </c>
      <c r="L35233" t="s">
        <v>25</v>
      </c>
      <c r="M35233">
        <v>4200</v>
      </c>
      <c r="N35233" t="s">
        <v>26</v>
      </c>
      <c r="O35233" t="s">
        <v>35</v>
      </c>
      <c r="P35233">
        <v>1</v>
      </c>
      <c r="Q35233" t="s">
        <v>54</v>
      </c>
      <c r="R35233" t="s">
        <v>31</v>
      </c>
      <c r="S35233" t="s">
        <v>29</v>
      </c>
    </row>
    <row r="35234" spans="1:19">
      <c r="A35234" s="1">
        <v>45099.385474537034</v>
      </c>
      <c r="B35234" s="1" t="s">
        <v>19</v>
      </c>
      <c r="C35234" t="s">
        <v>593</v>
      </c>
      <c r="D35234">
        <v>0</v>
      </c>
      <c r="E35234" s="2">
        <v>21.614525462966412</v>
      </c>
      <c r="G35234" t="s">
        <v>31</v>
      </c>
      <c r="H35234" t="s">
        <v>40</v>
      </c>
      <c r="I35234" t="s">
        <v>113</v>
      </c>
      <c r="J35234" t="s">
        <v>397</v>
      </c>
      <c r="K35234">
        <v>10</v>
      </c>
      <c r="L35234" t="s">
        <v>25</v>
      </c>
      <c r="M35234">
        <v>4200</v>
      </c>
      <c r="N35234" t="s">
        <v>26</v>
      </c>
      <c r="O35234" t="s">
        <v>35</v>
      </c>
      <c r="P35234">
        <v>1</v>
      </c>
      <c r="Q35234" t="s">
        <v>54</v>
      </c>
      <c r="R35234" t="s">
        <v>31</v>
      </c>
      <c r="S35234" t="s">
        <v>29</v>
      </c>
    </row>
    <row r="35235" spans="1:19">
      <c r="A35235" s="1">
        <v>45099.386354166665</v>
      </c>
      <c r="B35235" s="1" t="s">
        <v>19</v>
      </c>
      <c r="C35235" t="s">
        <v>576</v>
      </c>
      <c r="D35235">
        <v>0</v>
      </c>
      <c r="E35235" s="2">
        <v>7.6136458333348855</v>
      </c>
      <c r="G35235" t="s">
        <v>21</v>
      </c>
      <c r="H35235" t="s">
        <v>32</v>
      </c>
      <c r="I35235" t="s">
        <v>167</v>
      </c>
      <c r="J35235" t="s">
        <v>397</v>
      </c>
      <c r="K35235">
        <v>10</v>
      </c>
      <c r="L35235" t="s">
        <v>25</v>
      </c>
      <c r="M35235">
        <v>4500</v>
      </c>
      <c r="N35235" t="s">
        <v>26</v>
      </c>
      <c r="O35235" t="s">
        <v>35</v>
      </c>
      <c r="P35235">
        <v>1</v>
      </c>
      <c r="Q35235" t="s">
        <v>105</v>
      </c>
      <c r="R35235" t="s">
        <v>21</v>
      </c>
      <c r="S35235" t="s">
        <v>29</v>
      </c>
    </row>
    <row r="35236" spans="1:19">
      <c r="A35236" s="1">
        <v>45099.386493055557</v>
      </c>
      <c r="B35236" s="1" t="s">
        <v>19</v>
      </c>
      <c r="C35236" t="s">
        <v>617</v>
      </c>
      <c r="D35236">
        <v>0</v>
      </c>
      <c r="E35236" s="2">
        <v>22.613506944442634</v>
      </c>
      <c r="G35236" t="s">
        <v>31</v>
      </c>
      <c r="H35236" t="s">
        <v>40</v>
      </c>
      <c r="I35236" t="s">
        <v>113</v>
      </c>
      <c r="J35236" t="s">
        <v>397</v>
      </c>
      <c r="K35236">
        <v>10</v>
      </c>
      <c r="L35236" t="s">
        <v>25</v>
      </c>
      <c r="M35236">
        <v>4200</v>
      </c>
      <c r="N35236" t="s">
        <v>26</v>
      </c>
      <c r="O35236" t="s">
        <v>35</v>
      </c>
      <c r="P35236">
        <v>1</v>
      </c>
      <c r="Q35236" t="s">
        <v>54</v>
      </c>
      <c r="R35236" t="s">
        <v>31</v>
      </c>
      <c r="S35236" t="s">
        <v>29</v>
      </c>
    </row>
    <row r="35237" spans="1:19">
      <c r="A35237" s="1">
        <v>45099.387777777774</v>
      </c>
      <c r="B35237" s="1" t="s">
        <v>19</v>
      </c>
      <c r="C35237" t="s">
        <v>617</v>
      </c>
      <c r="D35237">
        <v>0</v>
      </c>
      <c r="E35237" s="2">
        <v>22.612222222225682</v>
      </c>
      <c r="G35237" t="s">
        <v>31</v>
      </c>
      <c r="H35237" t="s">
        <v>40</v>
      </c>
      <c r="I35237" t="s">
        <v>113</v>
      </c>
      <c r="J35237" t="s">
        <v>397</v>
      </c>
      <c r="K35237">
        <v>10</v>
      </c>
      <c r="L35237" t="s">
        <v>25</v>
      </c>
      <c r="M35237">
        <v>4200</v>
      </c>
      <c r="N35237" t="s">
        <v>26</v>
      </c>
      <c r="O35237" t="s">
        <v>35</v>
      </c>
      <c r="P35237">
        <v>1</v>
      </c>
      <c r="Q35237" t="s">
        <v>54</v>
      </c>
      <c r="R35237" t="s">
        <v>31</v>
      </c>
      <c r="S35237" t="s">
        <v>29</v>
      </c>
    </row>
    <row r="35238" spans="1:19">
      <c r="A35238" s="1">
        <v>45099.388981481483</v>
      </c>
      <c r="B35238" s="1" t="s">
        <v>19</v>
      </c>
      <c r="C35238" t="s">
        <v>620</v>
      </c>
      <c r="D35238">
        <v>0</v>
      </c>
      <c r="E35238" s="2">
        <v>23.611018518517085</v>
      </c>
      <c r="G35238" t="s">
        <v>31</v>
      </c>
      <c r="H35238" t="s">
        <v>40</v>
      </c>
      <c r="I35238" t="s">
        <v>113</v>
      </c>
      <c r="J35238" t="s">
        <v>397</v>
      </c>
      <c r="K35238">
        <v>10</v>
      </c>
      <c r="L35238" t="s">
        <v>25</v>
      </c>
      <c r="M35238">
        <v>4200</v>
      </c>
      <c r="N35238" t="s">
        <v>26</v>
      </c>
      <c r="O35238" t="s">
        <v>35</v>
      </c>
      <c r="P35238">
        <v>1</v>
      </c>
      <c r="Q35238" t="s">
        <v>54</v>
      </c>
      <c r="R35238" t="s">
        <v>31</v>
      </c>
      <c r="S35238" t="s">
        <v>29</v>
      </c>
    </row>
    <row r="35239" spans="1:19">
      <c r="A35239" s="1">
        <v>45099.389502314814</v>
      </c>
      <c r="B35239" s="1" t="s">
        <v>19</v>
      </c>
      <c r="C35239" t="s">
        <v>572</v>
      </c>
      <c r="D35239">
        <v>0</v>
      </c>
      <c r="E35239" s="2">
        <v>1.6104976851856918</v>
      </c>
      <c r="G35239" t="s">
        <v>31</v>
      </c>
      <c r="H35239" t="s">
        <v>631</v>
      </c>
      <c r="I35239" t="s">
        <v>88</v>
      </c>
      <c r="J35239" t="s">
        <v>399</v>
      </c>
      <c r="K35239">
        <v>7.3999999999999996E-2</v>
      </c>
      <c r="L35239" t="s">
        <v>25</v>
      </c>
      <c r="M35239">
        <v>18</v>
      </c>
      <c r="N35239" t="s">
        <v>26</v>
      </c>
      <c r="O35239" t="s">
        <v>27</v>
      </c>
      <c r="P35239">
        <v>1</v>
      </c>
      <c r="Q35239" t="s">
        <v>45</v>
      </c>
      <c r="R35239" t="s">
        <v>31</v>
      </c>
      <c r="S35239" t="s">
        <v>29</v>
      </c>
    </row>
    <row r="35240" spans="1:19">
      <c r="A35240" s="1">
        <v>45099.38958333333</v>
      </c>
      <c r="B35240" s="1" t="s">
        <v>19</v>
      </c>
      <c r="C35240" t="s">
        <v>573</v>
      </c>
      <c r="D35240">
        <v>0</v>
      </c>
      <c r="E35240" s="2">
        <v>2.6104166666700621</v>
      </c>
      <c r="G35240" t="s">
        <v>31</v>
      </c>
      <c r="H35240" t="s">
        <v>631</v>
      </c>
      <c r="I35240" t="s">
        <v>88</v>
      </c>
      <c r="J35240" t="s">
        <v>399</v>
      </c>
      <c r="K35240">
        <v>7.3999999999999996E-2</v>
      </c>
      <c r="L35240" t="s">
        <v>25</v>
      </c>
      <c r="M35240">
        <v>18</v>
      </c>
      <c r="N35240" t="s">
        <v>26</v>
      </c>
      <c r="O35240" t="s">
        <v>27</v>
      </c>
      <c r="P35240">
        <v>1</v>
      </c>
      <c r="Q35240" t="s">
        <v>45</v>
      </c>
      <c r="R35240" t="s">
        <v>31</v>
      </c>
      <c r="S35240" t="s">
        <v>29</v>
      </c>
    </row>
    <row r="35241" spans="1:19">
      <c r="A35241" s="1">
        <v>45099.390023148146</v>
      </c>
      <c r="B35241" s="1" t="s">
        <v>19</v>
      </c>
      <c r="C35241" t="s">
        <v>619</v>
      </c>
      <c r="D35241">
        <v>0</v>
      </c>
      <c r="E35241" s="2">
        <v>9.6099768518542987</v>
      </c>
      <c r="G35241" t="s">
        <v>21</v>
      </c>
      <c r="H35241" t="s">
        <v>32</v>
      </c>
      <c r="I35241" t="s">
        <v>67</v>
      </c>
      <c r="J35241" t="s">
        <v>397</v>
      </c>
      <c r="K35241">
        <v>10</v>
      </c>
      <c r="L35241" t="s">
        <v>25</v>
      </c>
      <c r="M35241">
        <v>3000</v>
      </c>
      <c r="N35241" t="s">
        <v>26</v>
      </c>
      <c r="O35241" t="s">
        <v>35</v>
      </c>
      <c r="P35241">
        <v>1</v>
      </c>
      <c r="Q35241" t="s">
        <v>66</v>
      </c>
      <c r="R35241" t="s">
        <v>21</v>
      </c>
      <c r="S35241" t="s">
        <v>29</v>
      </c>
    </row>
    <row r="35242" spans="1:19">
      <c r="A35242" s="1">
        <v>45099.390185185184</v>
      </c>
      <c r="B35242" s="1" t="s">
        <v>19</v>
      </c>
      <c r="C35242" t="s">
        <v>619</v>
      </c>
      <c r="D35242">
        <v>0</v>
      </c>
      <c r="E35242" s="2">
        <v>9.6098148148157634</v>
      </c>
      <c r="G35242" t="s">
        <v>21</v>
      </c>
      <c r="H35242" t="s">
        <v>32</v>
      </c>
      <c r="I35242" t="s">
        <v>67</v>
      </c>
      <c r="J35242" t="s">
        <v>397</v>
      </c>
      <c r="K35242">
        <v>10</v>
      </c>
      <c r="L35242" t="s">
        <v>25</v>
      </c>
      <c r="M35242">
        <v>3000</v>
      </c>
      <c r="N35242" t="s">
        <v>26</v>
      </c>
      <c r="O35242" t="s">
        <v>35</v>
      </c>
      <c r="P35242">
        <v>1</v>
      </c>
      <c r="Q35242" t="s">
        <v>66</v>
      </c>
      <c r="R35242" t="s">
        <v>21</v>
      </c>
      <c r="S35242" t="s">
        <v>29</v>
      </c>
    </row>
    <row r="35243" spans="1:19">
      <c r="A35243" s="1">
        <v>45099.390590277777</v>
      </c>
      <c r="B35243" s="1" t="s">
        <v>19</v>
      </c>
      <c r="C35243" t="s">
        <v>619</v>
      </c>
      <c r="D35243">
        <v>0</v>
      </c>
      <c r="E35243" s="2">
        <v>9.609409722223063</v>
      </c>
      <c r="G35243" t="s">
        <v>21</v>
      </c>
      <c r="H35243" t="s">
        <v>32</v>
      </c>
      <c r="I35243" t="s">
        <v>67</v>
      </c>
      <c r="J35243" t="s">
        <v>397</v>
      </c>
      <c r="K35243">
        <v>10</v>
      </c>
      <c r="L35243" t="s">
        <v>25</v>
      </c>
      <c r="M35243">
        <v>3000</v>
      </c>
      <c r="N35243" t="s">
        <v>26</v>
      </c>
      <c r="O35243" t="s">
        <v>35</v>
      </c>
      <c r="P35243">
        <v>1</v>
      </c>
      <c r="Q35243" t="s">
        <v>66</v>
      </c>
      <c r="R35243" t="s">
        <v>21</v>
      </c>
      <c r="S35243" t="s">
        <v>29</v>
      </c>
    </row>
    <row r="35244" spans="1:19">
      <c r="A35244" s="1">
        <v>45099.390601851854</v>
      </c>
      <c r="B35244" s="1" t="s">
        <v>19</v>
      </c>
      <c r="C35244" t="s">
        <v>596</v>
      </c>
      <c r="D35244">
        <v>0</v>
      </c>
      <c r="E35244" s="2">
        <v>10.609398148146283</v>
      </c>
      <c r="G35244" t="s">
        <v>21</v>
      </c>
      <c r="H35244" t="s">
        <v>32</v>
      </c>
      <c r="I35244" t="s">
        <v>67</v>
      </c>
      <c r="J35244" t="s">
        <v>397</v>
      </c>
      <c r="K35244">
        <v>10</v>
      </c>
      <c r="L35244" t="s">
        <v>25</v>
      </c>
      <c r="M35244">
        <v>3000</v>
      </c>
      <c r="N35244" t="s">
        <v>26</v>
      </c>
      <c r="O35244" t="s">
        <v>35</v>
      </c>
      <c r="P35244">
        <v>1</v>
      </c>
      <c r="Q35244" t="s">
        <v>66</v>
      </c>
      <c r="R35244" t="s">
        <v>21</v>
      </c>
      <c r="S35244" t="s">
        <v>29</v>
      </c>
    </row>
    <row r="35245" spans="1:19">
      <c r="A35245" s="1">
        <v>45099.390717592592</v>
      </c>
      <c r="B35245" s="1" t="s">
        <v>19</v>
      </c>
      <c r="C35245" t="s">
        <v>620</v>
      </c>
      <c r="D35245">
        <v>0</v>
      </c>
      <c r="E35245" s="2">
        <v>23.609282407407591</v>
      </c>
      <c r="G35245" t="s">
        <v>31</v>
      </c>
      <c r="H35245" t="s">
        <v>40</v>
      </c>
      <c r="I35245" t="s">
        <v>113</v>
      </c>
      <c r="J35245" t="s">
        <v>397</v>
      </c>
      <c r="K35245">
        <v>10</v>
      </c>
      <c r="L35245" t="s">
        <v>25</v>
      </c>
      <c r="M35245">
        <v>4200</v>
      </c>
      <c r="N35245" t="s">
        <v>26</v>
      </c>
      <c r="O35245" t="s">
        <v>35</v>
      </c>
      <c r="P35245">
        <v>1</v>
      </c>
      <c r="Q35245" t="s">
        <v>54</v>
      </c>
      <c r="R35245" t="s">
        <v>31</v>
      </c>
      <c r="S35245" t="s">
        <v>29</v>
      </c>
    </row>
    <row r="35246" spans="1:19">
      <c r="A35246" s="1">
        <v>45099.391493055555</v>
      </c>
      <c r="B35246" s="1" t="s">
        <v>19</v>
      </c>
      <c r="C35246" t="s">
        <v>596</v>
      </c>
      <c r="D35246">
        <v>0</v>
      </c>
      <c r="E35246" s="2">
        <v>10.608506944445253</v>
      </c>
      <c r="G35246" t="s">
        <v>21</v>
      </c>
      <c r="H35246" t="s">
        <v>32</v>
      </c>
      <c r="I35246" t="s">
        <v>67</v>
      </c>
      <c r="J35246" t="s">
        <v>397</v>
      </c>
      <c r="K35246">
        <v>10</v>
      </c>
      <c r="L35246" t="s">
        <v>25</v>
      </c>
      <c r="M35246">
        <v>3000</v>
      </c>
      <c r="N35246" t="s">
        <v>26</v>
      </c>
      <c r="O35246" t="s">
        <v>35</v>
      </c>
      <c r="P35246">
        <v>1</v>
      </c>
      <c r="Q35246" t="s">
        <v>66</v>
      </c>
      <c r="R35246" t="s">
        <v>21</v>
      </c>
      <c r="S35246" t="s">
        <v>29</v>
      </c>
    </row>
    <row r="35247" spans="1:19">
      <c r="A35247" s="1">
        <v>45099.391504629632</v>
      </c>
      <c r="B35247" s="1" t="s">
        <v>19</v>
      </c>
      <c r="C35247" t="s">
        <v>595</v>
      </c>
      <c r="D35247">
        <v>0</v>
      </c>
      <c r="E35247" s="2">
        <v>11.608495370368473</v>
      </c>
      <c r="G35247" t="s">
        <v>21</v>
      </c>
      <c r="H35247" t="s">
        <v>32</v>
      </c>
      <c r="I35247" t="s">
        <v>67</v>
      </c>
      <c r="J35247" t="s">
        <v>397</v>
      </c>
      <c r="K35247">
        <v>10</v>
      </c>
      <c r="L35247" t="s">
        <v>25</v>
      </c>
      <c r="M35247">
        <v>3000</v>
      </c>
      <c r="N35247" t="s">
        <v>26</v>
      </c>
      <c r="O35247" t="s">
        <v>35</v>
      </c>
      <c r="P35247">
        <v>1</v>
      </c>
      <c r="Q35247" t="s">
        <v>66</v>
      </c>
      <c r="R35247" t="s">
        <v>21</v>
      </c>
      <c r="S35247" t="s">
        <v>29</v>
      </c>
    </row>
    <row r="35248" spans="1:19">
      <c r="A35248" s="1">
        <v>45099.391932870371</v>
      </c>
      <c r="B35248" s="1" t="s">
        <v>19</v>
      </c>
      <c r="C35248" t="s">
        <v>632</v>
      </c>
      <c r="D35248">
        <v>0</v>
      </c>
      <c r="E35248" s="2">
        <v>24.60806712962949</v>
      </c>
      <c r="G35248" t="s">
        <v>31</v>
      </c>
      <c r="H35248" t="s">
        <v>40</v>
      </c>
      <c r="I35248" t="s">
        <v>113</v>
      </c>
      <c r="J35248" t="s">
        <v>397</v>
      </c>
      <c r="K35248">
        <v>10</v>
      </c>
      <c r="L35248" t="s">
        <v>25</v>
      </c>
      <c r="M35248">
        <v>4200</v>
      </c>
      <c r="N35248" t="s">
        <v>26</v>
      </c>
      <c r="O35248" t="s">
        <v>35</v>
      </c>
      <c r="P35248">
        <v>1</v>
      </c>
      <c r="Q35248" t="s">
        <v>54</v>
      </c>
      <c r="R35248" t="s">
        <v>31</v>
      </c>
      <c r="S35248" t="s">
        <v>29</v>
      </c>
    </row>
    <row r="35249" spans="1:19">
      <c r="A35249" s="1">
        <v>45099.392175925925</v>
      </c>
      <c r="B35249" s="1" t="s">
        <v>19</v>
      </c>
      <c r="C35249" t="s">
        <v>595</v>
      </c>
      <c r="D35249">
        <v>0</v>
      </c>
      <c r="E35249" s="2">
        <v>11.607824074075324</v>
      </c>
      <c r="G35249" t="s">
        <v>21</v>
      </c>
      <c r="H35249" t="s">
        <v>32</v>
      </c>
      <c r="I35249" t="s">
        <v>67</v>
      </c>
      <c r="J35249" t="s">
        <v>397</v>
      </c>
      <c r="K35249">
        <v>10</v>
      </c>
      <c r="L35249" t="s">
        <v>25</v>
      </c>
      <c r="M35249">
        <v>3000</v>
      </c>
      <c r="N35249" t="s">
        <v>26</v>
      </c>
      <c r="O35249" t="s">
        <v>35</v>
      </c>
      <c r="P35249">
        <v>1</v>
      </c>
      <c r="Q35249" t="s">
        <v>66</v>
      </c>
      <c r="R35249" t="s">
        <v>21</v>
      </c>
      <c r="S35249" t="s">
        <v>29</v>
      </c>
    </row>
    <row r="35250" spans="1:19">
      <c r="A35250" s="1">
        <v>45099.392187500001</v>
      </c>
      <c r="B35250" s="1" t="s">
        <v>19</v>
      </c>
      <c r="C35250" t="s">
        <v>585</v>
      </c>
      <c r="D35250">
        <v>0</v>
      </c>
      <c r="E35250" s="2">
        <v>13.607812499998545</v>
      </c>
      <c r="G35250" t="s">
        <v>21</v>
      </c>
      <c r="H35250" t="s">
        <v>32</v>
      </c>
      <c r="I35250" t="s">
        <v>67</v>
      </c>
      <c r="J35250" t="s">
        <v>397</v>
      </c>
      <c r="K35250">
        <v>10</v>
      </c>
      <c r="L35250" t="s">
        <v>25</v>
      </c>
      <c r="M35250">
        <v>3000</v>
      </c>
      <c r="N35250" t="s">
        <v>26</v>
      </c>
      <c r="O35250" t="s">
        <v>35</v>
      </c>
      <c r="P35250">
        <v>1</v>
      </c>
      <c r="Q35250" t="s">
        <v>66</v>
      </c>
      <c r="R35250" t="s">
        <v>21</v>
      </c>
      <c r="S35250" t="s">
        <v>29</v>
      </c>
    </row>
    <row r="35251" spans="1:19">
      <c r="A35251" s="1">
        <v>45099.39234953704</v>
      </c>
      <c r="B35251" s="1" t="s">
        <v>19</v>
      </c>
      <c r="C35251" t="s">
        <v>572</v>
      </c>
      <c r="D35251">
        <v>0</v>
      </c>
      <c r="E35251" s="2">
        <v>1.6076504629600095</v>
      </c>
      <c r="G35251" t="s">
        <v>31</v>
      </c>
      <c r="H35251" t="s">
        <v>633</v>
      </c>
      <c r="I35251" t="s">
        <v>88</v>
      </c>
      <c r="J35251" t="s">
        <v>399</v>
      </c>
      <c r="K35251">
        <v>1.028</v>
      </c>
      <c r="L35251" t="s">
        <v>25</v>
      </c>
      <c r="M35251">
        <v>251</v>
      </c>
      <c r="N35251" t="s">
        <v>26</v>
      </c>
      <c r="O35251" t="s">
        <v>27</v>
      </c>
      <c r="P35251">
        <v>1</v>
      </c>
      <c r="Q35251" t="s">
        <v>45</v>
      </c>
      <c r="R35251" t="s">
        <v>31</v>
      </c>
      <c r="S35251" t="s">
        <v>29</v>
      </c>
    </row>
    <row r="35252" spans="1:19">
      <c r="A35252" s="1">
        <v>45099.392384259256</v>
      </c>
      <c r="B35252" s="1" t="s">
        <v>19</v>
      </c>
      <c r="C35252" t="s">
        <v>573</v>
      </c>
      <c r="D35252">
        <v>0</v>
      </c>
      <c r="E35252" s="2">
        <v>2.6076157407442224</v>
      </c>
      <c r="G35252" t="s">
        <v>31</v>
      </c>
      <c r="H35252" t="s">
        <v>633</v>
      </c>
      <c r="I35252" t="s">
        <v>88</v>
      </c>
      <c r="J35252" t="s">
        <v>399</v>
      </c>
      <c r="K35252">
        <v>1.028</v>
      </c>
      <c r="L35252" t="s">
        <v>25</v>
      </c>
      <c r="M35252">
        <v>251</v>
      </c>
      <c r="N35252" t="s">
        <v>26</v>
      </c>
      <c r="O35252" t="s">
        <v>27</v>
      </c>
      <c r="P35252">
        <v>1</v>
      </c>
      <c r="Q35252" t="s">
        <v>45</v>
      </c>
      <c r="R35252" t="s">
        <v>31</v>
      </c>
      <c r="S35252" t="s">
        <v>29</v>
      </c>
    </row>
    <row r="35253" spans="1:19">
      <c r="A35253" s="1">
        <v>45099.392395833333</v>
      </c>
      <c r="B35253" s="1" t="s">
        <v>19</v>
      </c>
      <c r="C35253" t="s">
        <v>574</v>
      </c>
      <c r="D35253">
        <v>0</v>
      </c>
      <c r="E35253" s="2">
        <v>3.6076041666674428</v>
      </c>
      <c r="G35253" t="s">
        <v>31</v>
      </c>
      <c r="H35253" t="s">
        <v>633</v>
      </c>
      <c r="I35253" t="s">
        <v>88</v>
      </c>
      <c r="J35253" t="s">
        <v>399</v>
      </c>
      <c r="K35253">
        <v>1.028</v>
      </c>
      <c r="L35253" t="s">
        <v>25</v>
      </c>
      <c r="M35253">
        <v>251</v>
      </c>
      <c r="N35253" t="s">
        <v>26</v>
      </c>
      <c r="O35253" t="s">
        <v>27</v>
      </c>
      <c r="P35253">
        <v>1</v>
      </c>
      <c r="Q35253" t="s">
        <v>45</v>
      </c>
      <c r="R35253" t="s">
        <v>31</v>
      </c>
      <c r="S35253" t="s">
        <v>29</v>
      </c>
    </row>
    <row r="35254" spans="1:19">
      <c r="A35254" s="1">
        <v>45099.392430555556</v>
      </c>
      <c r="B35254" s="1" t="s">
        <v>19</v>
      </c>
      <c r="C35254" t="s">
        <v>551</v>
      </c>
      <c r="D35254">
        <v>0</v>
      </c>
      <c r="E35254" s="2">
        <v>4.6075694444443798</v>
      </c>
      <c r="G35254" t="s">
        <v>31</v>
      </c>
      <c r="H35254" t="s">
        <v>633</v>
      </c>
      <c r="I35254" t="s">
        <v>88</v>
      </c>
      <c r="J35254" t="s">
        <v>399</v>
      </c>
      <c r="K35254">
        <v>1.028</v>
      </c>
      <c r="L35254" t="s">
        <v>25</v>
      </c>
      <c r="M35254">
        <v>251</v>
      </c>
      <c r="N35254" t="s">
        <v>26</v>
      </c>
      <c r="O35254" t="s">
        <v>27</v>
      </c>
      <c r="P35254">
        <v>1</v>
      </c>
      <c r="Q35254" t="s">
        <v>45</v>
      </c>
      <c r="R35254" t="s">
        <v>31</v>
      </c>
      <c r="S35254" t="s">
        <v>29</v>
      </c>
    </row>
    <row r="35255" spans="1:19">
      <c r="A35255" s="1">
        <v>45099.392581018517</v>
      </c>
      <c r="B35255" s="1" t="s">
        <v>19</v>
      </c>
      <c r="C35255" t="s">
        <v>556</v>
      </c>
      <c r="D35255">
        <v>0</v>
      </c>
      <c r="E35255" s="2">
        <v>-0.39258101851737592</v>
      </c>
      <c r="G35255" t="s">
        <v>31</v>
      </c>
      <c r="H35255" t="s">
        <v>633</v>
      </c>
      <c r="I35255" t="s">
        <v>88</v>
      </c>
      <c r="J35255" t="s">
        <v>399</v>
      </c>
      <c r="K35255">
        <v>1.028</v>
      </c>
      <c r="L35255" t="s">
        <v>25</v>
      </c>
      <c r="M35255">
        <v>251</v>
      </c>
      <c r="N35255" t="s">
        <v>26</v>
      </c>
      <c r="O35255" t="s">
        <v>27</v>
      </c>
      <c r="P35255">
        <v>1</v>
      </c>
      <c r="Q35255" t="s">
        <v>45</v>
      </c>
      <c r="R35255" t="s">
        <v>31</v>
      </c>
      <c r="S35255" t="s">
        <v>29</v>
      </c>
    </row>
    <row r="35256" spans="1:19">
      <c r="A35256" s="1">
        <v>45099.392604166664</v>
      </c>
      <c r="B35256" s="1" t="s">
        <v>19</v>
      </c>
      <c r="C35256" t="s">
        <v>571</v>
      </c>
      <c r="D35256">
        <v>0</v>
      </c>
      <c r="E35256" s="2">
        <v>0.60739583333634073</v>
      </c>
      <c r="G35256" t="s">
        <v>31</v>
      </c>
      <c r="H35256" t="s">
        <v>633</v>
      </c>
      <c r="I35256" t="s">
        <v>88</v>
      </c>
      <c r="J35256" t="s">
        <v>399</v>
      </c>
      <c r="K35256">
        <v>1.028</v>
      </c>
      <c r="L35256" t="s">
        <v>25</v>
      </c>
      <c r="M35256">
        <v>251</v>
      </c>
      <c r="N35256" t="s">
        <v>26</v>
      </c>
      <c r="O35256" t="s">
        <v>27</v>
      </c>
      <c r="P35256">
        <v>1</v>
      </c>
      <c r="Q35256" t="s">
        <v>45</v>
      </c>
      <c r="R35256" t="s">
        <v>31</v>
      </c>
      <c r="S35256" t="s">
        <v>29</v>
      </c>
    </row>
    <row r="35257" spans="1:19">
      <c r="A35257" s="1">
        <v>45099.392835648148</v>
      </c>
      <c r="B35257" s="1" t="s">
        <v>19</v>
      </c>
      <c r="C35257" t="s">
        <v>572</v>
      </c>
      <c r="D35257">
        <v>0</v>
      </c>
      <c r="E35257" s="2">
        <v>1.6071643518516794</v>
      </c>
      <c r="G35257" t="s">
        <v>31</v>
      </c>
      <c r="H35257" t="s">
        <v>124</v>
      </c>
      <c r="I35257" t="s">
        <v>88</v>
      </c>
      <c r="J35257" t="s">
        <v>399</v>
      </c>
      <c r="K35257">
        <v>1.028</v>
      </c>
      <c r="L35257" t="s">
        <v>25</v>
      </c>
      <c r="M35257">
        <v>251</v>
      </c>
      <c r="N35257" t="s">
        <v>26</v>
      </c>
      <c r="O35257" t="s">
        <v>27</v>
      </c>
      <c r="P35257">
        <v>1</v>
      </c>
      <c r="Q35257" t="s">
        <v>45</v>
      </c>
      <c r="R35257" t="s">
        <v>31</v>
      </c>
      <c r="S35257" t="s">
        <v>29</v>
      </c>
    </row>
    <row r="35258" spans="1:19">
      <c r="A35258" s="1">
        <v>45099.392997685187</v>
      </c>
      <c r="B35258" s="1" t="s">
        <v>19</v>
      </c>
      <c r="C35258" t="s">
        <v>632</v>
      </c>
      <c r="D35258">
        <v>0</v>
      </c>
      <c r="E35258" s="2">
        <v>24.607002314813144</v>
      </c>
      <c r="G35258" t="s">
        <v>31</v>
      </c>
      <c r="H35258" t="s">
        <v>40</v>
      </c>
      <c r="I35258" t="s">
        <v>113</v>
      </c>
      <c r="J35258" t="s">
        <v>397</v>
      </c>
      <c r="K35258">
        <v>10</v>
      </c>
      <c r="L35258" t="s">
        <v>25</v>
      </c>
      <c r="M35258">
        <v>4200</v>
      </c>
      <c r="N35258" t="s">
        <v>26</v>
      </c>
      <c r="O35258" t="s">
        <v>35</v>
      </c>
      <c r="P35258">
        <v>1</v>
      </c>
      <c r="Q35258" t="s">
        <v>54</v>
      </c>
      <c r="R35258" t="s">
        <v>31</v>
      </c>
      <c r="S35258" t="s">
        <v>29</v>
      </c>
    </row>
    <row r="35259" spans="1:19">
      <c r="A35259" s="1">
        <v>45099.393368055556</v>
      </c>
      <c r="B35259" s="1" t="s">
        <v>19</v>
      </c>
      <c r="C35259" t="s">
        <v>556</v>
      </c>
      <c r="D35259">
        <v>0</v>
      </c>
      <c r="E35259" s="2">
        <v>-0.39336805555649335</v>
      </c>
      <c r="G35259" t="s">
        <v>21</v>
      </c>
      <c r="H35259" t="s">
        <v>22</v>
      </c>
      <c r="I35259" t="s">
        <v>23</v>
      </c>
      <c r="J35259" t="s">
        <v>24</v>
      </c>
      <c r="K35259">
        <v>1</v>
      </c>
      <c r="L35259" t="s">
        <v>25</v>
      </c>
      <c r="M35259">
        <v>1</v>
      </c>
      <c r="N35259" t="s">
        <v>26</v>
      </c>
      <c r="O35259" t="s">
        <v>27</v>
      </c>
      <c r="P35259">
        <v>1</v>
      </c>
      <c r="Q35259" t="s">
        <v>28</v>
      </c>
      <c r="R35259" t="s">
        <v>21</v>
      </c>
      <c r="S35259" t="s">
        <v>29</v>
      </c>
    </row>
    <row r="35260" spans="1:19">
      <c r="A35260" s="1">
        <v>45099.393877314818</v>
      </c>
      <c r="B35260" s="1" t="s">
        <v>19</v>
      </c>
      <c r="C35260" t="s">
        <v>594</v>
      </c>
      <c r="D35260">
        <v>0</v>
      </c>
      <c r="E35260" s="2">
        <v>25.606122685181617</v>
      </c>
      <c r="G35260" t="s">
        <v>31</v>
      </c>
      <c r="H35260" t="s">
        <v>40</v>
      </c>
      <c r="I35260" t="s">
        <v>113</v>
      </c>
      <c r="J35260" t="s">
        <v>397</v>
      </c>
      <c r="K35260">
        <v>10</v>
      </c>
      <c r="L35260" t="s">
        <v>25</v>
      </c>
      <c r="M35260">
        <v>4200</v>
      </c>
      <c r="N35260" t="s">
        <v>26</v>
      </c>
      <c r="O35260" t="s">
        <v>35</v>
      </c>
      <c r="P35260">
        <v>1</v>
      </c>
      <c r="Q35260" t="s">
        <v>54</v>
      </c>
      <c r="R35260" t="s">
        <v>31</v>
      </c>
      <c r="S35260" t="s">
        <v>29</v>
      </c>
    </row>
    <row r="35261" spans="1:19">
      <c r="A35261" s="1">
        <v>45099.394837962966</v>
      </c>
      <c r="B35261" s="1" t="s">
        <v>19</v>
      </c>
      <c r="C35261" t="s">
        <v>594</v>
      </c>
      <c r="D35261">
        <v>0</v>
      </c>
      <c r="E35261" s="2">
        <v>25.605162037034461</v>
      </c>
      <c r="G35261" t="s">
        <v>31</v>
      </c>
      <c r="H35261" t="s">
        <v>40</v>
      </c>
      <c r="I35261" t="s">
        <v>113</v>
      </c>
      <c r="J35261" t="s">
        <v>397</v>
      </c>
      <c r="K35261">
        <v>10</v>
      </c>
      <c r="L35261" t="s">
        <v>25</v>
      </c>
      <c r="M35261">
        <v>4200</v>
      </c>
      <c r="N35261" t="s">
        <v>26</v>
      </c>
      <c r="O35261" t="s">
        <v>35</v>
      </c>
      <c r="P35261">
        <v>1</v>
      </c>
      <c r="Q35261" t="s">
        <v>54</v>
      </c>
      <c r="R35261" t="s">
        <v>31</v>
      </c>
      <c r="S35261" t="s">
        <v>29</v>
      </c>
    </row>
    <row r="35262" spans="1:19">
      <c r="A35262" s="1">
        <v>45099.395555555559</v>
      </c>
      <c r="B35262" s="1" t="s">
        <v>19</v>
      </c>
      <c r="C35262" t="s">
        <v>606</v>
      </c>
      <c r="D35262">
        <v>0</v>
      </c>
      <c r="E35262" s="2">
        <v>26.604444444441469</v>
      </c>
      <c r="G35262" t="s">
        <v>31</v>
      </c>
      <c r="H35262" t="s">
        <v>40</v>
      </c>
      <c r="I35262" t="s">
        <v>113</v>
      </c>
      <c r="J35262" t="s">
        <v>397</v>
      </c>
      <c r="K35262">
        <v>10</v>
      </c>
      <c r="L35262" t="s">
        <v>25</v>
      </c>
      <c r="M35262">
        <v>4200</v>
      </c>
      <c r="N35262" t="s">
        <v>26</v>
      </c>
      <c r="O35262" t="s">
        <v>35</v>
      </c>
      <c r="P35262">
        <v>1</v>
      </c>
      <c r="Q35262" t="s">
        <v>54</v>
      </c>
      <c r="R35262" t="s">
        <v>31</v>
      </c>
      <c r="S35262" t="s">
        <v>29</v>
      </c>
    </row>
    <row r="35263" spans="1:19">
      <c r="A35263" s="1">
        <v>45099.396307870367</v>
      </c>
      <c r="B35263" s="1" t="s">
        <v>19</v>
      </c>
      <c r="C35263" t="s">
        <v>606</v>
      </c>
      <c r="D35263">
        <v>0</v>
      </c>
      <c r="E35263" s="2">
        <v>26.603692129632691</v>
      </c>
      <c r="G35263" t="s">
        <v>31</v>
      </c>
      <c r="H35263" t="s">
        <v>40</v>
      </c>
      <c r="I35263" t="s">
        <v>113</v>
      </c>
      <c r="J35263" t="s">
        <v>397</v>
      </c>
      <c r="K35263">
        <v>10</v>
      </c>
      <c r="L35263" t="s">
        <v>25</v>
      </c>
      <c r="M35263">
        <v>4200</v>
      </c>
      <c r="N35263" t="s">
        <v>26</v>
      </c>
      <c r="O35263" t="s">
        <v>35</v>
      </c>
      <c r="P35263">
        <v>1</v>
      </c>
      <c r="Q35263" t="s">
        <v>54</v>
      </c>
      <c r="R35263" t="s">
        <v>31</v>
      </c>
      <c r="S35263" t="s">
        <v>29</v>
      </c>
    </row>
    <row r="35264" spans="1:19">
      <c r="A35264" s="1">
        <v>45099.397037037037</v>
      </c>
      <c r="B35264" s="1" t="s">
        <v>19</v>
      </c>
      <c r="C35264" t="s">
        <v>556</v>
      </c>
      <c r="D35264">
        <v>0</v>
      </c>
      <c r="E35264" s="2">
        <v>-0.39703703703708015</v>
      </c>
      <c r="G35264" t="s">
        <v>31</v>
      </c>
      <c r="H35264" t="s">
        <v>72</v>
      </c>
      <c r="I35264" t="s">
        <v>79</v>
      </c>
      <c r="J35264" t="s">
        <v>398</v>
      </c>
      <c r="K35264">
        <v>9.7000000000000003E-2</v>
      </c>
      <c r="L35264" t="s">
        <v>25</v>
      </c>
      <c r="M35264">
        <v>18</v>
      </c>
      <c r="N35264" t="s">
        <v>26</v>
      </c>
      <c r="O35264" t="s">
        <v>27</v>
      </c>
      <c r="P35264">
        <v>1</v>
      </c>
      <c r="Q35264" t="s">
        <v>81</v>
      </c>
      <c r="R35264" t="s">
        <v>31</v>
      </c>
      <c r="S35264" t="s">
        <v>29</v>
      </c>
    </row>
    <row r="35265" spans="1:19">
      <c r="A35265" s="1">
        <v>45099.397199074076</v>
      </c>
      <c r="B35265" s="1" t="s">
        <v>19</v>
      </c>
      <c r="C35265" t="s">
        <v>599</v>
      </c>
      <c r="D35265">
        <v>0</v>
      </c>
      <c r="E35265" s="2">
        <v>27.602800925924385</v>
      </c>
      <c r="G35265" t="s">
        <v>31</v>
      </c>
      <c r="H35265" t="s">
        <v>40</v>
      </c>
      <c r="I35265" t="s">
        <v>113</v>
      </c>
      <c r="J35265" t="s">
        <v>397</v>
      </c>
      <c r="K35265">
        <v>10</v>
      </c>
      <c r="L35265" t="s">
        <v>25</v>
      </c>
      <c r="M35265">
        <v>4200</v>
      </c>
      <c r="N35265" t="s">
        <v>26</v>
      </c>
      <c r="O35265" t="s">
        <v>35</v>
      </c>
      <c r="P35265">
        <v>1</v>
      </c>
      <c r="Q35265" t="s">
        <v>54</v>
      </c>
      <c r="R35265" t="s">
        <v>31</v>
      </c>
      <c r="S35265" t="s">
        <v>29</v>
      </c>
    </row>
    <row r="35266" spans="1:19">
      <c r="A35266" s="1">
        <v>45099.398229166669</v>
      </c>
      <c r="B35266" s="1" t="s">
        <v>19</v>
      </c>
      <c r="C35266" t="s">
        <v>556</v>
      </c>
      <c r="D35266">
        <v>0</v>
      </c>
      <c r="E35266" s="2">
        <v>-0.39822916666889796</v>
      </c>
      <c r="G35266" t="s">
        <v>31</v>
      </c>
      <c r="H35266" t="s">
        <v>72</v>
      </c>
      <c r="I35266" t="s">
        <v>79</v>
      </c>
      <c r="J35266" t="s">
        <v>398</v>
      </c>
      <c r="K35266">
        <v>9.7000000000000003E-2</v>
      </c>
      <c r="L35266" t="s">
        <v>25</v>
      </c>
      <c r="M35266">
        <v>18</v>
      </c>
      <c r="N35266" t="s">
        <v>26</v>
      </c>
      <c r="O35266" t="s">
        <v>27</v>
      </c>
      <c r="P35266">
        <v>1</v>
      </c>
      <c r="Q35266" t="s">
        <v>81</v>
      </c>
      <c r="R35266" t="s">
        <v>31</v>
      </c>
      <c r="S35266" t="s">
        <v>29</v>
      </c>
    </row>
    <row r="35267" spans="1:19">
      <c r="A35267" s="1">
        <v>45099.398715277777</v>
      </c>
      <c r="B35267" s="1" t="s">
        <v>19</v>
      </c>
      <c r="C35267" t="s">
        <v>556</v>
      </c>
      <c r="D35267">
        <v>0</v>
      </c>
      <c r="E35267" s="2">
        <v>-0.39871527777722804</v>
      </c>
      <c r="G35267" t="s">
        <v>31</v>
      </c>
      <c r="H35267" t="s">
        <v>40</v>
      </c>
      <c r="I35267" t="s">
        <v>113</v>
      </c>
      <c r="J35267" t="s">
        <v>397</v>
      </c>
      <c r="K35267">
        <v>10</v>
      </c>
      <c r="L35267" t="s">
        <v>25</v>
      </c>
      <c r="M35267">
        <v>4200</v>
      </c>
      <c r="N35267" t="s">
        <v>26</v>
      </c>
      <c r="O35267" t="s">
        <v>35</v>
      </c>
      <c r="P35267">
        <v>1</v>
      </c>
      <c r="Q35267" t="s">
        <v>54</v>
      </c>
      <c r="R35267" t="s">
        <v>31</v>
      </c>
      <c r="S35267" t="s">
        <v>29</v>
      </c>
    </row>
    <row r="35268" spans="1:19">
      <c r="A35268" s="1">
        <v>45099.399085648147</v>
      </c>
      <c r="B35268" s="1" t="s">
        <v>19</v>
      </c>
      <c r="C35268" t="s">
        <v>556</v>
      </c>
      <c r="D35268">
        <v>0</v>
      </c>
      <c r="E35268" s="2">
        <v>-0.39908564814686542</v>
      </c>
      <c r="G35268" t="s">
        <v>31</v>
      </c>
      <c r="H35268" t="s">
        <v>72</v>
      </c>
      <c r="I35268" t="s">
        <v>79</v>
      </c>
      <c r="J35268" t="s">
        <v>398</v>
      </c>
      <c r="K35268">
        <v>0.14899999999999999</v>
      </c>
      <c r="L35268" t="s">
        <v>25</v>
      </c>
      <c r="M35268">
        <v>30</v>
      </c>
      <c r="N35268" t="s">
        <v>26</v>
      </c>
      <c r="O35268" t="s">
        <v>27</v>
      </c>
      <c r="P35268">
        <v>1</v>
      </c>
      <c r="Q35268" t="s">
        <v>81</v>
      </c>
      <c r="R35268" t="s">
        <v>31</v>
      </c>
      <c r="S35268" t="s">
        <v>29</v>
      </c>
    </row>
    <row r="35269" spans="1:19">
      <c r="A35269" s="1">
        <v>45099.399270833332</v>
      </c>
      <c r="B35269" s="1" t="s">
        <v>19</v>
      </c>
      <c r="C35269" t="s">
        <v>556</v>
      </c>
      <c r="D35269">
        <v>0</v>
      </c>
      <c r="E35269" s="2">
        <v>-0.39927083333168412</v>
      </c>
      <c r="G35269" t="s">
        <v>31</v>
      </c>
      <c r="H35269" t="s">
        <v>40</v>
      </c>
      <c r="I35269" t="s">
        <v>113</v>
      </c>
      <c r="J35269" t="s">
        <v>397</v>
      </c>
      <c r="K35269">
        <v>10</v>
      </c>
      <c r="L35269" t="s">
        <v>25</v>
      </c>
      <c r="M35269">
        <v>4200</v>
      </c>
      <c r="N35269" t="s">
        <v>26</v>
      </c>
      <c r="O35269" t="s">
        <v>35</v>
      </c>
      <c r="P35269">
        <v>1</v>
      </c>
      <c r="Q35269" t="s">
        <v>54</v>
      </c>
      <c r="R35269" t="s">
        <v>31</v>
      </c>
      <c r="S35269" t="s">
        <v>29</v>
      </c>
    </row>
    <row r="35270" spans="1:19">
      <c r="A35270" s="1">
        <v>45099.399386574078</v>
      </c>
      <c r="B35270" s="1" t="s">
        <v>19</v>
      </c>
      <c r="C35270" t="s">
        <v>621</v>
      </c>
      <c r="D35270">
        <v>0</v>
      </c>
      <c r="E35270" s="2">
        <v>28.600613425922347</v>
      </c>
      <c r="G35270" t="s">
        <v>31</v>
      </c>
      <c r="H35270" t="s">
        <v>40</v>
      </c>
      <c r="I35270" t="s">
        <v>113</v>
      </c>
      <c r="J35270" t="s">
        <v>397</v>
      </c>
      <c r="K35270">
        <v>10</v>
      </c>
      <c r="L35270" t="s">
        <v>25</v>
      </c>
      <c r="M35270">
        <v>4200</v>
      </c>
      <c r="N35270" t="s">
        <v>26</v>
      </c>
      <c r="O35270" t="s">
        <v>35</v>
      </c>
      <c r="P35270">
        <v>1</v>
      </c>
      <c r="Q35270" t="s">
        <v>54</v>
      </c>
      <c r="R35270" t="s">
        <v>31</v>
      </c>
      <c r="S35270" t="s">
        <v>29</v>
      </c>
    </row>
    <row r="35271" spans="1:19">
      <c r="A35271" s="1">
        <v>45099.400462962964</v>
      </c>
      <c r="B35271" s="1" t="s">
        <v>19</v>
      </c>
      <c r="C35271" t="s">
        <v>621</v>
      </c>
      <c r="D35271">
        <v>0</v>
      </c>
      <c r="E35271" s="2">
        <v>28.599537037036498</v>
      </c>
      <c r="G35271" t="s">
        <v>31</v>
      </c>
      <c r="H35271" t="s">
        <v>40</v>
      </c>
      <c r="I35271" t="s">
        <v>113</v>
      </c>
      <c r="J35271" t="s">
        <v>397</v>
      </c>
      <c r="K35271">
        <v>10</v>
      </c>
      <c r="L35271" t="s">
        <v>25</v>
      </c>
      <c r="M35271">
        <v>4200</v>
      </c>
      <c r="N35271" t="s">
        <v>26</v>
      </c>
      <c r="O35271" t="s">
        <v>35</v>
      </c>
      <c r="P35271">
        <v>1</v>
      </c>
      <c r="Q35271" t="s">
        <v>54</v>
      </c>
      <c r="R35271" t="s">
        <v>31</v>
      </c>
      <c r="S35271" t="s">
        <v>29</v>
      </c>
    </row>
    <row r="35272" spans="1:19">
      <c r="A35272" s="1">
        <v>45099.401319444441</v>
      </c>
      <c r="B35272" s="1" t="s">
        <v>19</v>
      </c>
      <c r="C35272" t="s">
        <v>572</v>
      </c>
      <c r="D35272">
        <v>0</v>
      </c>
      <c r="E35272" s="2">
        <v>1.5986805555585306</v>
      </c>
      <c r="G35272" t="s">
        <v>31</v>
      </c>
      <c r="H35272" t="s">
        <v>231</v>
      </c>
      <c r="I35272" t="s">
        <v>79</v>
      </c>
      <c r="J35272" t="s">
        <v>398</v>
      </c>
      <c r="K35272">
        <v>0.14899999999999999</v>
      </c>
      <c r="L35272" t="s">
        <v>25</v>
      </c>
      <c r="M35272">
        <v>30</v>
      </c>
      <c r="N35272" t="s">
        <v>26</v>
      </c>
      <c r="O35272" t="s">
        <v>27</v>
      </c>
      <c r="P35272">
        <v>1</v>
      </c>
      <c r="Q35272" t="s">
        <v>81</v>
      </c>
      <c r="R35272" t="s">
        <v>31</v>
      </c>
      <c r="S35272" t="s">
        <v>29</v>
      </c>
    </row>
    <row r="35273" spans="1:19">
      <c r="A35273" s="1">
        <v>45099.401412037034</v>
      </c>
      <c r="B35273" s="1" t="s">
        <v>19</v>
      </c>
      <c r="C35273" t="s">
        <v>613</v>
      </c>
      <c r="D35273">
        <v>0</v>
      </c>
      <c r="E35273" s="2">
        <v>29.598587962966121</v>
      </c>
      <c r="G35273" t="s">
        <v>31</v>
      </c>
      <c r="H35273" t="s">
        <v>40</v>
      </c>
      <c r="I35273" t="s">
        <v>113</v>
      </c>
      <c r="J35273" t="s">
        <v>397</v>
      </c>
      <c r="K35273">
        <v>10</v>
      </c>
      <c r="L35273" t="s">
        <v>25</v>
      </c>
      <c r="M35273">
        <v>4200</v>
      </c>
      <c r="N35273" t="s">
        <v>26</v>
      </c>
      <c r="O35273" t="s">
        <v>35</v>
      </c>
      <c r="P35273">
        <v>1</v>
      </c>
      <c r="Q35273" t="s">
        <v>54</v>
      </c>
      <c r="R35273" t="s">
        <v>31</v>
      </c>
      <c r="S35273" t="s">
        <v>29</v>
      </c>
    </row>
    <row r="35274" spans="1:19">
      <c r="A35274" s="1">
        <v>45099.401701388888</v>
      </c>
      <c r="B35274" s="1" t="s">
        <v>19</v>
      </c>
      <c r="C35274" t="s">
        <v>573</v>
      </c>
      <c r="D35274">
        <v>0</v>
      </c>
      <c r="E35274" s="2">
        <v>2.5982986111121136</v>
      </c>
      <c r="G35274" t="s">
        <v>31</v>
      </c>
      <c r="H35274" t="s">
        <v>231</v>
      </c>
      <c r="I35274" t="s">
        <v>79</v>
      </c>
      <c r="J35274" t="s">
        <v>398</v>
      </c>
      <c r="K35274">
        <v>0.14899999999999999</v>
      </c>
      <c r="L35274" t="s">
        <v>25</v>
      </c>
      <c r="M35274">
        <v>30</v>
      </c>
      <c r="N35274" t="s">
        <v>26</v>
      </c>
      <c r="O35274" t="s">
        <v>27</v>
      </c>
      <c r="P35274">
        <v>1</v>
      </c>
      <c r="Q35274" t="s">
        <v>81</v>
      </c>
      <c r="R35274" t="s">
        <v>31</v>
      </c>
      <c r="S35274" t="s">
        <v>29</v>
      </c>
    </row>
    <row r="35275" spans="1:19">
      <c r="A35275" s="1">
        <v>45099.402395833335</v>
      </c>
      <c r="B35275" s="1" t="s">
        <v>19</v>
      </c>
      <c r="C35275" t="s">
        <v>613</v>
      </c>
      <c r="D35275">
        <v>0</v>
      </c>
      <c r="E35275" s="2">
        <v>29.597604166665406</v>
      </c>
      <c r="G35275" t="s">
        <v>31</v>
      </c>
      <c r="H35275" t="s">
        <v>40</v>
      </c>
      <c r="I35275" t="s">
        <v>113</v>
      </c>
      <c r="J35275" t="s">
        <v>397</v>
      </c>
      <c r="K35275">
        <v>10</v>
      </c>
      <c r="L35275" t="s">
        <v>25</v>
      </c>
      <c r="M35275">
        <v>4200</v>
      </c>
      <c r="N35275" t="s">
        <v>26</v>
      </c>
      <c r="O35275" t="s">
        <v>35</v>
      </c>
      <c r="P35275">
        <v>1</v>
      </c>
      <c r="Q35275" t="s">
        <v>54</v>
      </c>
      <c r="R35275" t="s">
        <v>31</v>
      </c>
      <c r="S35275" t="s">
        <v>29</v>
      </c>
    </row>
    <row r="35276" spans="1:19">
      <c r="A35276" s="1">
        <v>45099.402650462966</v>
      </c>
      <c r="B35276" s="1" t="s">
        <v>19</v>
      </c>
      <c r="C35276" t="s">
        <v>571</v>
      </c>
      <c r="D35276">
        <v>0</v>
      </c>
      <c r="E35276" s="2">
        <v>0.59734953703446081</v>
      </c>
      <c r="G35276" t="s">
        <v>135</v>
      </c>
      <c r="H35276" t="s">
        <v>300</v>
      </c>
      <c r="I35276" t="s">
        <v>53</v>
      </c>
      <c r="J35276" t="s">
        <v>24</v>
      </c>
      <c r="K35276">
        <v>3.47</v>
      </c>
      <c r="L35276" t="s">
        <v>25</v>
      </c>
      <c r="M35276">
        <v>512</v>
      </c>
      <c r="N35276" t="s">
        <v>26</v>
      </c>
      <c r="O35276" t="s">
        <v>27</v>
      </c>
      <c r="P35276">
        <v>2</v>
      </c>
      <c r="Q35276" t="s">
        <v>188</v>
      </c>
      <c r="R35276" t="s">
        <v>135</v>
      </c>
      <c r="S35276" t="s">
        <v>29</v>
      </c>
    </row>
    <row r="35277" spans="1:19">
      <c r="A35277" s="1">
        <v>45099.403275462966</v>
      </c>
      <c r="B35277" s="1" t="s">
        <v>19</v>
      </c>
      <c r="C35277" t="s">
        <v>622</v>
      </c>
      <c r="D35277">
        <v>0</v>
      </c>
      <c r="E35277" s="2">
        <v>30.596724537033879</v>
      </c>
      <c r="G35277" t="s">
        <v>31</v>
      </c>
      <c r="H35277" t="s">
        <v>40</v>
      </c>
      <c r="I35277" t="s">
        <v>113</v>
      </c>
      <c r="J35277" t="s">
        <v>397</v>
      </c>
      <c r="K35277">
        <v>10</v>
      </c>
      <c r="L35277" t="s">
        <v>25</v>
      </c>
      <c r="M35277">
        <v>4200</v>
      </c>
      <c r="N35277" t="s">
        <v>26</v>
      </c>
      <c r="O35277" t="s">
        <v>35</v>
      </c>
      <c r="P35277">
        <v>1</v>
      </c>
      <c r="Q35277" t="s">
        <v>54</v>
      </c>
      <c r="R35277" t="s">
        <v>31</v>
      </c>
      <c r="S35277" t="s">
        <v>29</v>
      </c>
    </row>
    <row r="35278" spans="1:19">
      <c r="A35278" s="1">
        <v>45099.403958333336</v>
      </c>
      <c r="B35278" s="1" t="s">
        <v>19</v>
      </c>
      <c r="C35278" t="s">
        <v>556</v>
      </c>
      <c r="D35278">
        <v>0</v>
      </c>
      <c r="E35278" s="2">
        <v>-0.40395833333604969</v>
      </c>
      <c r="G35278" t="s">
        <v>21</v>
      </c>
      <c r="H35278" t="s">
        <v>22</v>
      </c>
      <c r="I35278" t="s">
        <v>23</v>
      </c>
      <c r="J35278" t="s">
        <v>24</v>
      </c>
      <c r="K35278">
        <v>1</v>
      </c>
      <c r="L35278" t="s">
        <v>25</v>
      </c>
      <c r="M35278">
        <v>1</v>
      </c>
      <c r="N35278" t="s">
        <v>26</v>
      </c>
      <c r="O35278" t="s">
        <v>27</v>
      </c>
      <c r="P35278">
        <v>1</v>
      </c>
      <c r="Q35278" t="s">
        <v>28</v>
      </c>
      <c r="R35278" t="s">
        <v>21</v>
      </c>
      <c r="S35278" t="s">
        <v>29</v>
      </c>
    </row>
    <row r="35279" spans="1:19">
      <c r="A35279" s="1">
        <v>45099.404421296298</v>
      </c>
      <c r="B35279" s="1" t="s">
        <v>19</v>
      </c>
      <c r="C35279" t="s">
        <v>622</v>
      </c>
      <c r="D35279">
        <v>0</v>
      </c>
      <c r="E35279" s="2">
        <v>30.595578703701904</v>
      </c>
      <c r="G35279" t="s">
        <v>31</v>
      </c>
      <c r="H35279" t="s">
        <v>40</v>
      </c>
      <c r="I35279" t="s">
        <v>113</v>
      </c>
      <c r="J35279" t="s">
        <v>397</v>
      </c>
      <c r="K35279">
        <v>10</v>
      </c>
      <c r="L35279" t="s">
        <v>25</v>
      </c>
      <c r="M35279">
        <v>4200</v>
      </c>
      <c r="N35279" t="s">
        <v>26</v>
      </c>
      <c r="O35279" t="s">
        <v>35</v>
      </c>
      <c r="P35279">
        <v>1</v>
      </c>
      <c r="Q35279" t="s">
        <v>54</v>
      </c>
      <c r="R35279" t="s">
        <v>31</v>
      </c>
      <c r="S35279" t="s">
        <v>29</v>
      </c>
    </row>
    <row r="35280" spans="1:19">
      <c r="A35280" s="1">
        <v>45099.405416666668</v>
      </c>
      <c r="B35280" s="1" t="s">
        <v>19</v>
      </c>
      <c r="C35280" t="s">
        <v>634</v>
      </c>
      <c r="D35280">
        <v>0</v>
      </c>
      <c r="E35280" s="2">
        <v>31.594583333331684</v>
      </c>
      <c r="G35280" t="s">
        <v>31</v>
      </c>
      <c r="H35280" t="s">
        <v>40</v>
      </c>
      <c r="I35280" t="s">
        <v>113</v>
      </c>
      <c r="J35280" t="s">
        <v>397</v>
      </c>
      <c r="K35280">
        <v>10</v>
      </c>
      <c r="L35280" t="s">
        <v>25</v>
      </c>
      <c r="M35280">
        <v>4200</v>
      </c>
      <c r="N35280" t="s">
        <v>26</v>
      </c>
      <c r="O35280" t="s">
        <v>35</v>
      </c>
      <c r="P35280">
        <v>1</v>
      </c>
      <c r="Q35280" t="s">
        <v>54</v>
      </c>
      <c r="R35280" t="s">
        <v>31</v>
      </c>
      <c r="S35280" t="s">
        <v>29</v>
      </c>
    </row>
    <row r="35281" spans="1:19">
      <c r="A35281" s="1">
        <v>45099.405578703707</v>
      </c>
      <c r="B35281" s="1" t="s">
        <v>19</v>
      </c>
      <c r="C35281" t="s">
        <v>575</v>
      </c>
      <c r="D35281">
        <v>0</v>
      </c>
      <c r="E35281" s="2">
        <v>5.5944212962931488</v>
      </c>
      <c r="G35281" t="s">
        <v>135</v>
      </c>
      <c r="H35281" t="s">
        <v>85</v>
      </c>
      <c r="I35281" t="s">
        <v>53</v>
      </c>
      <c r="J35281" t="s">
        <v>24</v>
      </c>
      <c r="K35281">
        <v>1569.6</v>
      </c>
      <c r="L35281" t="s">
        <v>25</v>
      </c>
      <c r="M35281">
        <v>617868</v>
      </c>
      <c r="N35281" t="s">
        <v>26</v>
      </c>
      <c r="O35281" t="s">
        <v>27</v>
      </c>
      <c r="P35281">
        <v>36</v>
      </c>
      <c r="Q35281" t="s">
        <v>188</v>
      </c>
      <c r="R35281" t="s">
        <v>135</v>
      </c>
      <c r="S35281" t="s">
        <v>29</v>
      </c>
    </row>
    <row r="35282" spans="1:19">
      <c r="A35282" s="1">
        <v>45099.405798611115</v>
      </c>
      <c r="B35282" s="1" t="s">
        <v>19</v>
      </c>
      <c r="C35282" t="s">
        <v>573</v>
      </c>
      <c r="D35282">
        <v>0</v>
      </c>
      <c r="E35282" s="2">
        <v>2.5942013888852671</v>
      </c>
      <c r="G35282" t="s">
        <v>31</v>
      </c>
      <c r="H35282" t="s">
        <v>231</v>
      </c>
      <c r="I35282" t="s">
        <v>23</v>
      </c>
      <c r="J35282" t="s">
        <v>398</v>
      </c>
      <c r="K35282">
        <v>0.52200000000000002</v>
      </c>
      <c r="L35282" t="s">
        <v>25</v>
      </c>
      <c r="M35282">
        <v>110</v>
      </c>
      <c r="N35282" t="s">
        <v>26</v>
      </c>
      <c r="O35282" t="s">
        <v>27</v>
      </c>
      <c r="P35282">
        <v>2</v>
      </c>
      <c r="Q35282" t="s">
        <v>81</v>
      </c>
      <c r="R35282" t="s">
        <v>31</v>
      </c>
      <c r="S35282" t="s">
        <v>29</v>
      </c>
    </row>
    <row r="35283" spans="1:19">
      <c r="A35283" s="1">
        <v>45099.407430555555</v>
      </c>
      <c r="B35283" s="1" t="s">
        <v>19</v>
      </c>
      <c r="C35283" t="s">
        <v>634</v>
      </c>
      <c r="D35283">
        <v>0</v>
      </c>
      <c r="E35283" s="2">
        <v>31.592569444444962</v>
      </c>
      <c r="G35283" t="s">
        <v>31</v>
      </c>
      <c r="H35283" t="s">
        <v>40</v>
      </c>
      <c r="I35283" t="s">
        <v>113</v>
      </c>
      <c r="J35283" t="s">
        <v>397</v>
      </c>
      <c r="K35283">
        <v>10</v>
      </c>
      <c r="L35283" t="s">
        <v>25</v>
      </c>
      <c r="M35283">
        <v>4200</v>
      </c>
      <c r="N35283" t="s">
        <v>26</v>
      </c>
      <c r="O35283" t="s">
        <v>35</v>
      </c>
      <c r="P35283">
        <v>1</v>
      </c>
      <c r="Q35283" t="s">
        <v>54</v>
      </c>
      <c r="R35283" t="s">
        <v>31</v>
      </c>
      <c r="S35283" t="s">
        <v>29</v>
      </c>
    </row>
    <row r="35284" spans="1:19">
      <c r="A35284" s="1">
        <v>45099.408703703702</v>
      </c>
      <c r="B35284" s="1" t="s">
        <v>19</v>
      </c>
      <c r="C35284" t="s">
        <v>611</v>
      </c>
      <c r="D35284">
        <v>0</v>
      </c>
      <c r="E35284" s="2">
        <v>32.591296296297514</v>
      </c>
      <c r="G35284" t="s">
        <v>31</v>
      </c>
      <c r="H35284" t="s">
        <v>40</v>
      </c>
      <c r="I35284" t="s">
        <v>113</v>
      </c>
      <c r="J35284" t="s">
        <v>397</v>
      </c>
      <c r="K35284">
        <v>10</v>
      </c>
      <c r="L35284" t="s">
        <v>25</v>
      </c>
      <c r="M35284">
        <v>4200</v>
      </c>
      <c r="N35284" t="s">
        <v>26</v>
      </c>
      <c r="O35284" t="s">
        <v>35</v>
      </c>
      <c r="P35284">
        <v>1</v>
      </c>
      <c r="Q35284" t="s">
        <v>54</v>
      </c>
      <c r="R35284" t="s">
        <v>31</v>
      </c>
      <c r="S35284" t="s">
        <v>29</v>
      </c>
    </row>
    <row r="35285" spans="1:19">
      <c r="A35285" s="1">
        <v>45099.409722222219</v>
      </c>
      <c r="B35285" s="1" t="s">
        <v>19</v>
      </c>
      <c r="C35285" t="s">
        <v>611</v>
      </c>
      <c r="D35285">
        <v>0</v>
      </c>
      <c r="E35285" s="2">
        <v>32.590277777781012</v>
      </c>
      <c r="G35285" t="s">
        <v>31</v>
      </c>
      <c r="H35285" t="s">
        <v>40</v>
      </c>
      <c r="I35285" t="s">
        <v>113</v>
      </c>
      <c r="J35285" t="s">
        <v>397</v>
      </c>
      <c r="K35285">
        <v>10</v>
      </c>
      <c r="L35285" t="s">
        <v>25</v>
      </c>
      <c r="M35285">
        <v>4200</v>
      </c>
      <c r="N35285" t="s">
        <v>26</v>
      </c>
      <c r="O35285" t="s">
        <v>35</v>
      </c>
      <c r="P35285">
        <v>1</v>
      </c>
      <c r="Q35285" t="s">
        <v>54</v>
      </c>
      <c r="R35285" t="s">
        <v>31</v>
      </c>
      <c r="S35285" t="s">
        <v>29</v>
      </c>
    </row>
    <row r="35286" spans="1:19">
      <c r="A35286" s="1">
        <v>45099.410578703704</v>
      </c>
      <c r="B35286" s="1" t="s">
        <v>19</v>
      </c>
      <c r="C35286" t="s">
        <v>607</v>
      </c>
      <c r="D35286">
        <v>0</v>
      </c>
      <c r="E35286" s="2">
        <v>33.589421296295768</v>
      </c>
      <c r="G35286" t="s">
        <v>31</v>
      </c>
      <c r="H35286" t="s">
        <v>40</v>
      </c>
      <c r="I35286" t="s">
        <v>113</v>
      </c>
      <c r="J35286" t="s">
        <v>397</v>
      </c>
      <c r="K35286">
        <v>10</v>
      </c>
      <c r="L35286" t="s">
        <v>25</v>
      </c>
      <c r="M35286">
        <v>4200</v>
      </c>
      <c r="N35286" t="s">
        <v>26</v>
      </c>
      <c r="O35286" t="s">
        <v>35</v>
      </c>
      <c r="P35286">
        <v>1</v>
      </c>
      <c r="Q35286" t="s">
        <v>54</v>
      </c>
      <c r="R35286" t="s">
        <v>31</v>
      </c>
      <c r="S35286" t="s">
        <v>29</v>
      </c>
    </row>
    <row r="35287" spans="1:19">
      <c r="A35287" s="1">
        <v>45099.41202546296</v>
      </c>
      <c r="B35287" s="1" t="s">
        <v>19</v>
      </c>
      <c r="C35287" t="s">
        <v>607</v>
      </c>
      <c r="D35287">
        <v>0</v>
      </c>
      <c r="E35287" s="2">
        <v>33.587974537040282</v>
      </c>
      <c r="G35287" t="s">
        <v>31</v>
      </c>
      <c r="H35287" t="s">
        <v>40</v>
      </c>
      <c r="I35287" t="s">
        <v>113</v>
      </c>
      <c r="J35287" t="s">
        <v>397</v>
      </c>
      <c r="K35287">
        <v>10</v>
      </c>
      <c r="L35287" t="s">
        <v>25</v>
      </c>
      <c r="M35287">
        <v>4200</v>
      </c>
      <c r="N35287" t="s">
        <v>26</v>
      </c>
      <c r="O35287" t="s">
        <v>35</v>
      </c>
      <c r="P35287">
        <v>1</v>
      </c>
      <c r="Q35287" t="s">
        <v>54</v>
      </c>
      <c r="R35287" t="s">
        <v>31</v>
      </c>
      <c r="S35287" t="s">
        <v>29</v>
      </c>
    </row>
    <row r="35288" spans="1:19">
      <c r="A35288" s="1">
        <v>45099.41269675926</v>
      </c>
      <c r="B35288" s="1" t="s">
        <v>19</v>
      </c>
      <c r="C35288" t="s">
        <v>608</v>
      </c>
      <c r="D35288">
        <v>0</v>
      </c>
      <c r="E35288" s="2">
        <v>34.587303240739857</v>
      </c>
      <c r="G35288" t="s">
        <v>31</v>
      </c>
      <c r="H35288" t="s">
        <v>40</v>
      </c>
      <c r="I35288" t="s">
        <v>113</v>
      </c>
      <c r="J35288" t="s">
        <v>397</v>
      </c>
      <c r="K35288">
        <v>10</v>
      </c>
      <c r="L35288" t="s">
        <v>25</v>
      </c>
      <c r="M35288">
        <v>4200</v>
      </c>
      <c r="N35288" t="s">
        <v>26</v>
      </c>
      <c r="O35288" t="s">
        <v>35</v>
      </c>
      <c r="P35288">
        <v>1</v>
      </c>
      <c r="Q35288" t="s">
        <v>54</v>
      </c>
      <c r="R35288" t="s">
        <v>31</v>
      </c>
      <c r="S35288" t="s">
        <v>29</v>
      </c>
    </row>
    <row r="35289" spans="1:19">
      <c r="A35289" s="1">
        <v>45099.413055555553</v>
      </c>
      <c r="B35289" s="1" t="s">
        <v>19</v>
      </c>
      <c r="C35289" t="s">
        <v>571</v>
      </c>
      <c r="D35289">
        <v>0</v>
      </c>
      <c r="E35289" s="2">
        <v>0.58694444444699911</v>
      </c>
      <c r="G35289" t="s">
        <v>31</v>
      </c>
      <c r="H35289" t="s">
        <v>32</v>
      </c>
      <c r="I35289" t="s">
        <v>43</v>
      </c>
      <c r="J35289" t="s">
        <v>396</v>
      </c>
      <c r="K35289">
        <v>1.0620000000000001</v>
      </c>
      <c r="L35289" t="s">
        <v>25</v>
      </c>
      <c r="M35289">
        <v>324</v>
      </c>
      <c r="N35289" t="s">
        <v>26</v>
      </c>
      <c r="O35289" t="s">
        <v>27</v>
      </c>
      <c r="P35289">
        <v>18</v>
      </c>
      <c r="Q35289" t="s">
        <v>36</v>
      </c>
      <c r="R35289" t="s">
        <v>31</v>
      </c>
      <c r="S35289" t="s">
        <v>29</v>
      </c>
    </row>
    <row r="35290" spans="1:19">
      <c r="A35290" s="1">
        <v>45099.413611111115</v>
      </c>
      <c r="B35290" s="1" t="s">
        <v>19</v>
      </c>
      <c r="C35290" t="s">
        <v>608</v>
      </c>
      <c r="D35290">
        <v>0</v>
      </c>
      <c r="E35290" s="2">
        <v>34.586388888885267</v>
      </c>
      <c r="G35290" t="s">
        <v>31</v>
      </c>
      <c r="H35290" t="s">
        <v>40</v>
      </c>
      <c r="I35290" t="s">
        <v>113</v>
      </c>
      <c r="J35290" t="s">
        <v>397</v>
      </c>
      <c r="K35290">
        <v>10</v>
      </c>
      <c r="L35290" t="s">
        <v>25</v>
      </c>
      <c r="M35290">
        <v>4200</v>
      </c>
      <c r="N35290" t="s">
        <v>26</v>
      </c>
      <c r="O35290" t="s">
        <v>35</v>
      </c>
      <c r="P35290">
        <v>1</v>
      </c>
      <c r="Q35290" t="s">
        <v>54</v>
      </c>
      <c r="R35290" t="s">
        <v>31</v>
      </c>
      <c r="S35290" t="s">
        <v>29</v>
      </c>
    </row>
    <row r="35291" spans="1:19">
      <c r="A35291" s="1">
        <v>45099.414189814815</v>
      </c>
      <c r="B35291" s="1" t="s">
        <v>19</v>
      </c>
      <c r="C35291" t="s">
        <v>623</v>
      </c>
      <c r="D35291">
        <v>0</v>
      </c>
      <c r="E35291" s="2">
        <v>35.585810185184528</v>
      </c>
      <c r="G35291" t="s">
        <v>31</v>
      </c>
      <c r="H35291" t="s">
        <v>40</v>
      </c>
      <c r="I35291" t="s">
        <v>113</v>
      </c>
      <c r="J35291" t="s">
        <v>397</v>
      </c>
      <c r="K35291">
        <v>10</v>
      </c>
      <c r="L35291" t="s">
        <v>25</v>
      </c>
      <c r="M35291">
        <v>4200</v>
      </c>
      <c r="N35291" t="s">
        <v>26</v>
      </c>
      <c r="O35291" t="s">
        <v>35</v>
      </c>
      <c r="P35291">
        <v>1</v>
      </c>
      <c r="Q35291" t="s">
        <v>54</v>
      </c>
      <c r="R35291" t="s">
        <v>31</v>
      </c>
      <c r="S35291" t="s">
        <v>29</v>
      </c>
    </row>
    <row r="35292" spans="1:19">
      <c r="A35292" s="1">
        <v>45099.414317129631</v>
      </c>
      <c r="B35292" s="1" t="s">
        <v>19</v>
      </c>
      <c r="C35292" t="s">
        <v>556</v>
      </c>
      <c r="D35292">
        <v>0</v>
      </c>
      <c r="E35292" s="2">
        <v>-0.41431712963094469</v>
      </c>
      <c r="G35292" t="s">
        <v>21</v>
      </c>
      <c r="H35292" t="s">
        <v>22</v>
      </c>
      <c r="I35292" t="s">
        <v>23</v>
      </c>
      <c r="J35292" t="s">
        <v>24</v>
      </c>
      <c r="K35292">
        <v>1</v>
      </c>
      <c r="L35292" t="s">
        <v>25</v>
      </c>
      <c r="M35292">
        <v>1</v>
      </c>
      <c r="N35292" t="s">
        <v>26</v>
      </c>
      <c r="O35292" t="s">
        <v>27</v>
      </c>
      <c r="P35292">
        <v>1</v>
      </c>
      <c r="Q35292" t="s">
        <v>28</v>
      </c>
      <c r="R35292" t="s">
        <v>21</v>
      </c>
      <c r="S35292" t="s">
        <v>29</v>
      </c>
    </row>
    <row r="35293" spans="1:19">
      <c r="A35293" s="1">
        <v>45099.41578703704</v>
      </c>
      <c r="B35293" s="1" t="s">
        <v>19</v>
      </c>
      <c r="C35293" t="s">
        <v>623</v>
      </c>
      <c r="D35293">
        <v>0</v>
      </c>
      <c r="E35293" s="2">
        <v>35.584212962960009</v>
      </c>
      <c r="G35293" t="s">
        <v>31</v>
      </c>
      <c r="H35293" t="s">
        <v>40</v>
      </c>
      <c r="I35293" t="s">
        <v>113</v>
      </c>
      <c r="J35293" t="s">
        <v>397</v>
      </c>
      <c r="K35293">
        <v>10</v>
      </c>
      <c r="L35293" t="s">
        <v>25</v>
      </c>
      <c r="M35293">
        <v>4200</v>
      </c>
      <c r="N35293" t="s">
        <v>26</v>
      </c>
      <c r="O35293" t="s">
        <v>35</v>
      </c>
      <c r="P35293">
        <v>1</v>
      </c>
      <c r="Q35293" t="s">
        <v>54</v>
      </c>
      <c r="R35293" t="s">
        <v>31</v>
      </c>
      <c r="S35293" t="s">
        <v>29</v>
      </c>
    </row>
    <row r="35294" spans="1:19">
      <c r="A35294" s="1">
        <v>45099.416516203702</v>
      </c>
      <c r="B35294" s="1" t="s">
        <v>19</v>
      </c>
      <c r="C35294" t="s">
        <v>635</v>
      </c>
      <c r="D35294">
        <v>0</v>
      </c>
      <c r="E35294" s="2">
        <v>36.583483796297514</v>
      </c>
      <c r="G35294" t="s">
        <v>31</v>
      </c>
      <c r="H35294" t="s">
        <v>40</v>
      </c>
      <c r="I35294" t="s">
        <v>113</v>
      </c>
      <c r="J35294" t="s">
        <v>397</v>
      </c>
      <c r="K35294">
        <v>10</v>
      </c>
      <c r="L35294" t="s">
        <v>25</v>
      </c>
      <c r="M35294">
        <v>4200</v>
      </c>
      <c r="N35294" t="s">
        <v>26</v>
      </c>
      <c r="O35294" t="s">
        <v>35</v>
      </c>
      <c r="P35294">
        <v>1</v>
      </c>
      <c r="Q35294" t="s">
        <v>54</v>
      </c>
      <c r="R35294" t="s">
        <v>31</v>
      </c>
      <c r="S35294" t="s">
        <v>29</v>
      </c>
    </row>
    <row r="35295" spans="1:19">
      <c r="A35295" s="1">
        <v>45099.417754629627</v>
      </c>
      <c r="B35295" s="1" t="s">
        <v>19</v>
      </c>
      <c r="C35295" t="s">
        <v>635</v>
      </c>
      <c r="D35295">
        <v>0</v>
      </c>
      <c r="E35295" s="2">
        <v>36.58224537037313</v>
      </c>
      <c r="G35295" t="s">
        <v>31</v>
      </c>
      <c r="H35295" t="s">
        <v>40</v>
      </c>
      <c r="I35295" t="s">
        <v>113</v>
      </c>
      <c r="J35295" t="s">
        <v>397</v>
      </c>
      <c r="K35295">
        <v>10</v>
      </c>
      <c r="L35295" t="s">
        <v>25</v>
      </c>
      <c r="M35295">
        <v>4200</v>
      </c>
      <c r="N35295" t="s">
        <v>26</v>
      </c>
      <c r="O35295" t="s">
        <v>35</v>
      </c>
      <c r="P35295">
        <v>1</v>
      </c>
      <c r="Q35295" t="s">
        <v>54</v>
      </c>
      <c r="R35295" t="s">
        <v>31</v>
      </c>
      <c r="S35295" t="s">
        <v>29</v>
      </c>
    </row>
    <row r="35296" spans="1:19">
      <c r="A35296" s="1">
        <v>45099.418692129628</v>
      </c>
      <c r="B35296" s="1" t="s">
        <v>19</v>
      </c>
      <c r="C35296" t="s">
        <v>624</v>
      </c>
      <c r="D35296">
        <v>0</v>
      </c>
      <c r="E35296" s="2">
        <v>37.581307870372257</v>
      </c>
      <c r="G35296" t="s">
        <v>31</v>
      </c>
      <c r="H35296" t="s">
        <v>40</v>
      </c>
      <c r="I35296" t="s">
        <v>113</v>
      </c>
      <c r="J35296" t="s">
        <v>397</v>
      </c>
      <c r="K35296">
        <v>10</v>
      </c>
      <c r="L35296" t="s">
        <v>25</v>
      </c>
      <c r="M35296">
        <v>4200</v>
      </c>
      <c r="N35296" t="s">
        <v>26</v>
      </c>
      <c r="O35296" t="s">
        <v>35</v>
      </c>
      <c r="P35296">
        <v>1</v>
      </c>
      <c r="Q35296" t="s">
        <v>54</v>
      </c>
      <c r="R35296" t="s">
        <v>31</v>
      </c>
      <c r="S35296" t="s">
        <v>29</v>
      </c>
    </row>
    <row r="35297" spans="1:19">
      <c r="A35297" s="1">
        <v>45099.419988425929</v>
      </c>
      <c r="B35297" s="1" t="s">
        <v>19</v>
      </c>
      <c r="C35297" t="s">
        <v>624</v>
      </c>
      <c r="D35297">
        <v>0</v>
      </c>
      <c r="E35297" s="2">
        <v>37.58001157407125</v>
      </c>
      <c r="G35297" t="s">
        <v>31</v>
      </c>
      <c r="H35297" t="s">
        <v>40</v>
      </c>
      <c r="I35297" t="s">
        <v>113</v>
      </c>
      <c r="J35297" t="s">
        <v>397</v>
      </c>
      <c r="K35297">
        <v>10</v>
      </c>
      <c r="L35297" t="s">
        <v>25</v>
      </c>
      <c r="M35297">
        <v>4200</v>
      </c>
      <c r="N35297" t="s">
        <v>26</v>
      </c>
      <c r="O35297" t="s">
        <v>35</v>
      </c>
      <c r="P35297">
        <v>1</v>
      </c>
      <c r="Q35297" t="s">
        <v>54</v>
      </c>
      <c r="R35297" t="s">
        <v>31</v>
      </c>
      <c r="S35297" t="s">
        <v>29</v>
      </c>
    </row>
    <row r="35298" spans="1:19">
      <c r="A35298" s="1">
        <v>45099.420937499999</v>
      </c>
      <c r="B35298" s="1" t="s">
        <v>19</v>
      </c>
      <c r="C35298" t="s">
        <v>610</v>
      </c>
      <c r="D35298">
        <v>0</v>
      </c>
      <c r="E35298" s="2">
        <v>38.579062500000873</v>
      </c>
      <c r="G35298" t="s">
        <v>31</v>
      </c>
      <c r="H35298" t="s">
        <v>40</v>
      </c>
      <c r="I35298" t="s">
        <v>113</v>
      </c>
      <c r="J35298" t="s">
        <v>397</v>
      </c>
      <c r="K35298">
        <v>10</v>
      </c>
      <c r="L35298" t="s">
        <v>25</v>
      </c>
      <c r="M35298">
        <v>4200</v>
      </c>
      <c r="N35298" t="s">
        <v>26</v>
      </c>
      <c r="O35298" t="s">
        <v>35</v>
      </c>
      <c r="P35298">
        <v>1</v>
      </c>
      <c r="Q35298" t="s">
        <v>54</v>
      </c>
      <c r="R35298" t="s">
        <v>31</v>
      </c>
      <c r="S35298" t="s">
        <v>29</v>
      </c>
    </row>
    <row r="35299" spans="1:19">
      <c r="A35299" s="1">
        <v>45099.422037037039</v>
      </c>
      <c r="B35299" s="1" t="s">
        <v>19</v>
      </c>
      <c r="C35299" t="s">
        <v>610</v>
      </c>
      <c r="D35299">
        <v>0</v>
      </c>
      <c r="E35299" s="2">
        <v>38.577962962961465</v>
      </c>
      <c r="G35299" t="s">
        <v>31</v>
      </c>
      <c r="H35299" t="s">
        <v>40</v>
      </c>
      <c r="I35299" t="s">
        <v>113</v>
      </c>
      <c r="J35299" t="s">
        <v>397</v>
      </c>
      <c r="K35299">
        <v>10</v>
      </c>
      <c r="L35299" t="s">
        <v>25</v>
      </c>
      <c r="M35299">
        <v>4200</v>
      </c>
      <c r="N35299" t="s">
        <v>26</v>
      </c>
      <c r="O35299" t="s">
        <v>35</v>
      </c>
      <c r="P35299">
        <v>1</v>
      </c>
      <c r="Q35299" t="s">
        <v>54</v>
      </c>
      <c r="R35299" t="s">
        <v>31</v>
      </c>
      <c r="S35299" t="s">
        <v>29</v>
      </c>
    </row>
    <row r="35300" spans="1:19">
      <c r="A35300" s="1">
        <v>45099.424664351849</v>
      </c>
      <c r="B35300" s="1" t="s">
        <v>19</v>
      </c>
      <c r="C35300" t="s">
        <v>556</v>
      </c>
      <c r="D35300">
        <v>0</v>
      </c>
      <c r="E35300" s="2">
        <v>-0.42466435184906004</v>
      </c>
      <c r="G35300" t="s">
        <v>21</v>
      </c>
      <c r="H35300" t="s">
        <v>22</v>
      </c>
      <c r="I35300" t="s">
        <v>23</v>
      </c>
      <c r="J35300" t="s">
        <v>24</v>
      </c>
      <c r="K35300">
        <v>1</v>
      </c>
      <c r="L35300" t="s">
        <v>25</v>
      </c>
      <c r="M35300">
        <v>1</v>
      </c>
      <c r="N35300" t="s">
        <v>26</v>
      </c>
      <c r="O35300" t="s">
        <v>27</v>
      </c>
      <c r="P35300">
        <v>1</v>
      </c>
      <c r="Q35300" t="s">
        <v>28</v>
      </c>
      <c r="R35300" t="s">
        <v>21</v>
      </c>
      <c r="S35300" t="s">
        <v>29</v>
      </c>
    </row>
    <row r="35301" spans="1:19">
      <c r="A35301" s="1">
        <v>45099.425891203704</v>
      </c>
      <c r="B35301" s="1" t="s">
        <v>19</v>
      </c>
      <c r="C35301" t="s">
        <v>574</v>
      </c>
      <c r="D35301">
        <v>0</v>
      </c>
      <c r="E35301" s="2">
        <v>3.5741087962960592</v>
      </c>
      <c r="G35301" t="s">
        <v>31</v>
      </c>
      <c r="H35301" t="s">
        <v>32</v>
      </c>
      <c r="I35301" t="s">
        <v>47</v>
      </c>
      <c r="J35301" t="s">
        <v>396</v>
      </c>
      <c r="K35301">
        <v>1.2</v>
      </c>
      <c r="L35301" t="s">
        <v>25</v>
      </c>
      <c r="M35301">
        <v>240</v>
      </c>
      <c r="N35301" t="s">
        <v>26</v>
      </c>
      <c r="O35301" t="s">
        <v>27</v>
      </c>
      <c r="P35301">
        <v>20</v>
      </c>
      <c r="Q35301" t="s">
        <v>118</v>
      </c>
      <c r="R35301" t="s">
        <v>31</v>
      </c>
      <c r="S35301" t="s">
        <v>29</v>
      </c>
    </row>
    <row r="35302" spans="1:19">
      <c r="A35302" s="1">
        <v>45099.426840277774</v>
      </c>
      <c r="B35302" s="1" t="s">
        <v>19</v>
      </c>
      <c r="C35302" t="s">
        <v>574</v>
      </c>
      <c r="D35302">
        <v>0</v>
      </c>
      <c r="E35302" s="2">
        <v>3.5731597222256823</v>
      </c>
      <c r="G35302" t="s">
        <v>31</v>
      </c>
      <c r="H35302" t="s">
        <v>32</v>
      </c>
      <c r="I35302" t="s">
        <v>47</v>
      </c>
      <c r="J35302" t="s">
        <v>396</v>
      </c>
      <c r="K35302">
        <v>0.9</v>
      </c>
      <c r="L35302" t="s">
        <v>25</v>
      </c>
      <c r="M35302">
        <v>180</v>
      </c>
      <c r="N35302" t="s">
        <v>26</v>
      </c>
      <c r="O35302" t="s">
        <v>27</v>
      </c>
      <c r="P35302">
        <v>15</v>
      </c>
      <c r="Q35302" t="s">
        <v>118</v>
      </c>
      <c r="R35302" t="s">
        <v>31</v>
      </c>
      <c r="S35302" t="s">
        <v>29</v>
      </c>
    </row>
    <row r="35303" spans="1:19">
      <c r="A35303" s="1">
        <v>45099.427627314813</v>
      </c>
      <c r="B35303" s="1" t="s">
        <v>19</v>
      </c>
      <c r="C35303" t="s">
        <v>574</v>
      </c>
      <c r="D35303">
        <v>0</v>
      </c>
      <c r="E35303" s="2">
        <v>3.5723726851865649</v>
      </c>
      <c r="G35303" t="s">
        <v>31</v>
      </c>
      <c r="H35303" t="s">
        <v>32</v>
      </c>
      <c r="I35303" t="s">
        <v>47</v>
      </c>
      <c r="J35303" t="s">
        <v>396</v>
      </c>
      <c r="K35303">
        <v>1.2</v>
      </c>
      <c r="L35303" t="s">
        <v>25</v>
      </c>
      <c r="M35303">
        <v>240</v>
      </c>
      <c r="N35303" t="s">
        <v>26</v>
      </c>
      <c r="O35303" t="s">
        <v>27</v>
      </c>
      <c r="P35303">
        <v>20</v>
      </c>
      <c r="Q35303" t="s">
        <v>118</v>
      </c>
      <c r="R35303" t="s">
        <v>31</v>
      </c>
      <c r="S35303" t="s">
        <v>29</v>
      </c>
    </row>
    <row r="35304" spans="1:19">
      <c r="A35304" s="1">
        <v>45099.434201388889</v>
      </c>
      <c r="B35304" s="1" t="s">
        <v>19</v>
      </c>
      <c r="C35304" t="s">
        <v>604</v>
      </c>
      <c r="D35304">
        <v>0</v>
      </c>
      <c r="E35304" s="2">
        <v>12.565798611110949</v>
      </c>
      <c r="G35304" t="s">
        <v>31</v>
      </c>
      <c r="H35304" t="s">
        <v>32</v>
      </c>
      <c r="I35304" t="s">
        <v>255</v>
      </c>
      <c r="J35304" t="s">
        <v>397</v>
      </c>
      <c r="K35304">
        <v>10</v>
      </c>
      <c r="L35304" t="s">
        <v>25</v>
      </c>
      <c r="M35304">
        <v>2000</v>
      </c>
      <c r="N35304" t="s">
        <v>26</v>
      </c>
      <c r="O35304" t="s">
        <v>35</v>
      </c>
      <c r="P35304">
        <v>1</v>
      </c>
      <c r="Q35304" t="s">
        <v>45</v>
      </c>
      <c r="R35304" t="s">
        <v>31</v>
      </c>
      <c r="S35304" t="s">
        <v>29</v>
      </c>
    </row>
    <row r="35305" spans="1:19">
      <c r="A35305" s="1">
        <v>45099.434953703705</v>
      </c>
      <c r="B35305" s="1" t="s">
        <v>19</v>
      </c>
      <c r="C35305" t="s">
        <v>556</v>
      </c>
      <c r="D35305">
        <v>0</v>
      </c>
      <c r="E35305" s="2">
        <v>-0.434953703705105</v>
      </c>
      <c r="G35305" t="s">
        <v>21</v>
      </c>
      <c r="H35305" t="s">
        <v>22</v>
      </c>
      <c r="I35305" t="s">
        <v>23</v>
      </c>
      <c r="J35305" t="s">
        <v>24</v>
      </c>
      <c r="K35305">
        <v>1</v>
      </c>
      <c r="L35305" t="s">
        <v>25</v>
      </c>
      <c r="M35305">
        <v>1</v>
      </c>
      <c r="N35305" t="s">
        <v>26</v>
      </c>
      <c r="O35305" t="s">
        <v>27</v>
      </c>
      <c r="P35305">
        <v>1</v>
      </c>
      <c r="Q35305" t="s">
        <v>28</v>
      </c>
      <c r="R35305" t="s">
        <v>21</v>
      </c>
      <c r="S35305" t="s">
        <v>29</v>
      </c>
    </row>
    <row r="35306" spans="1:19">
      <c r="A35306" s="1">
        <v>45099.435532407406</v>
      </c>
      <c r="B35306" s="1" t="s">
        <v>19</v>
      </c>
      <c r="C35306" t="s">
        <v>605</v>
      </c>
      <c r="D35306">
        <v>0</v>
      </c>
      <c r="E35306" s="2">
        <v>19.564467592594156</v>
      </c>
      <c r="G35306" t="s">
        <v>31</v>
      </c>
      <c r="H35306" t="s">
        <v>32</v>
      </c>
      <c r="I35306" t="s">
        <v>255</v>
      </c>
      <c r="J35306" t="s">
        <v>397</v>
      </c>
      <c r="K35306">
        <v>10</v>
      </c>
      <c r="L35306" t="s">
        <v>25</v>
      </c>
      <c r="M35306">
        <v>2000</v>
      </c>
      <c r="N35306" t="s">
        <v>26</v>
      </c>
      <c r="O35306" t="s">
        <v>35</v>
      </c>
      <c r="P35306">
        <v>1</v>
      </c>
      <c r="Q35306" t="s">
        <v>45</v>
      </c>
      <c r="R35306" t="s">
        <v>31</v>
      </c>
      <c r="S35306" t="s">
        <v>29</v>
      </c>
    </row>
    <row r="35307" spans="1:19">
      <c r="A35307" s="1">
        <v>45099.436226851853</v>
      </c>
      <c r="B35307" s="1" t="s">
        <v>19</v>
      </c>
      <c r="C35307" t="s">
        <v>606</v>
      </c>
      <c r="D35307">
        <v>0</v>
      </c>
      <c r="E35307" s="2">
        <v>26.563773148147448</v>
      </c>
      <c r="G35307" t="s">
        <v>31</v>
      </c>
      <c r="H35307" t="s">
        <v>32</v>
      </c>
      <c r="I35307" t="s">
        <v>255</v>
      </c>
      <c r="J35307" t="s">
        <v>397</v>
      </c>
      <c r="K35307">
        <v>10</v>
      </c>
      <c r="L35307" t="s">
        <v>25</v>
      </c>
      <c r="M35307">
        <v>2000</v>
      </c>
      <c r="N35307" t="s">
        <v>26</v>
      </c>
      <c r="O35307" t="s">
        <v>35</v>
      </c>
      <c r="P35307">
        <v>1</v>
      </c>
      <c r="Q35307" t="s">
        <v>45</v>
      </c>
      <c r="R35307" t="s">
        <v>31</v>
      </c>
      <c r="S35307" t="s">
        <v>29</v>
      </c>
    </row>
    <row r="35308" spans="1:19">
      <c r="A35308" s="1">
        <v>45099.437013888892</v>
      </c>
      <c r="B35308" s="1" t="s">
        <v>19</v>
      </c>
      <c r="C35308" t="s">
        <v>607</v>
      </c>
      <c r="D35308">
        <v>0</v>
      </c>
      <c r="E35308" s="2">
        <v>33.56298611110833</v>
      </c>
      <c r="G35308" t="s">
        <v>31</v>
      </c>
      <c r="H35308" t="s">
        <v>32</v>
      </c>
      <c r="I35308" t="s">
        <v>255</v>
      </c>
      <c r="J35308" t="s">
        <v>397</v>
      </c>
      <c r="K35308">
        <v>10</v>
      </c>
      <c r="L35308" t="s">
        <v>25</v>
      </c>
      <c r="M35308">
        <v>2000</v>
      </c>
      <c r="N35308" t="s">
        <v>26</v>
      </c>
      <c r="O35308" t="s">
        <v>35</v>
      </c>
      <c r="P35308">
        <v>1</v>
      </c>
      <c r="Q35308" t="s">
        <v>45</v>
      </c>
      <c r="R35308" t="s">
        <v>31</v>
      </c>
      <c r="S35308" t="s">
        <v>29</v>
      </c>
    </row>
    <row r="35309" spans="1:19">
      <c r="A35309" s="1">
        <v>45099.439143518517</v>
      </c>
      <c r="B35309" s="1" t="s">
        <v>19</v>
      </c>
      <c r="C35309" t="s">
        <v>556</v>
      </c>
      <c r="D35309">
        <v>0</v>
      </c>
      <c r="E35309" s="2">
        <v>-0.43914351851708489</v>
      </c>
      <c r="G35309" t="s">
        <v>31</v>
      </c>
      <c r="H35309" t="s">
        <v>259</v>
      </c>
      <c r="I35309" t="s">
        <v>111</v>
      </c>
      <c r="J35309" t="s">
        <v>399</v>
      </c>
      <c r="K35309">
        <v>8.3000000000000004E-2</v>
      </c>
      <c r="L35309" t="s">
        <v>25</v>
      </c>
      <c r="M35309">
        <v>20</v>
      </c>
      <c r="N35309" t="s">
        <v>26</v>
      </c>
      <c r="O35309" t="s">
        <v>27</v>
      </c>
      <c r="P35309">
        <v>1</v>
      </c>
      <c r="Q35309" t="s">
        <v>81</v>
      </c>
      <c r="R35309" t="s">
        <v>31</v>
      </c>
      <c r="S35309" t="s">
        <v>29</v>
      </c>
    </row>
    <row r="35310" spans="1:19">
      <c r="A35310" s="1">
        <v>45099.446134259262</v>
      </c>
      <c r="B35310" s="1" t="s">
        <v>19</v>
      </c>
      <c r="C35310" t="s">
        <v>556</v>
      </c>
      <c r="D35310">
        <v>0</v>
      </c>
      <c r="E35310" s="2">
        <v>-0.44613425926218042</v>
      </c>
      <c r="G35310" t="s">
        <v>21</v>
      </c>
      <c r="H35310" t="s">
        <v>22</v>
      </c>
      <c r="I35310" t="s">
        <v>23</v>
      </c>
      <c r="J35310" t="s">
        <v>24</v>
      </c>
      <c r="K35310">
        <v>1</v>
      </c>
      <c r="L35310" t="s">
        <v>25</v>
      </c>
      <c r="M35310">
        <v>1</v>
      </c>
      <c r="N35310" t="s">
        <v>26</v>
      </c>
      <c r="O35310" t="s">
        <v>27</v>
      </c>
      <c r="P35310">
        <v>1</v>
      </c>
      <c r="Q35310" t="s">
        <v>28</v>
      </c>
      <c r="R35310" t="s">
        <v>21</v>
      </c>
      <c r="S35310" t="s">
        <v>29</v>
      </c>
    </row>
    <row r="35311" spans="1:19">
      <c r="A35311" s="1">
        <v>45099.456770833334</v>
      </c>
      <c r="B35311" s="1" t="s">
        <v>19</v>
      </c>
      <c r="C35311" t="s">
        <v>556</v>
      </c>
      <c r="D35311">
        <v>0</v>
      </c>
      <c r="E35311" s="2">
        <v>-0.45677083333430346</v>
      </c>
      <c r="G35311" t="s">
        <v>21</v>
      </c>
      <c r="H35311" t="s">
        <v>22</v>
      </c>
      <c r="I35311" t="s">
        <v>23</v>
      </c>
      <c r="J35311" t="s">
        <v>24</v>
      </c>
      <c r="K35311">
        <v>1</v>
      </c>
      <c r="L35311" t="s">
        <v>25</v>
      </c>
      <c r="M35311">
        <v>1</v>
      </c>
      <c r="N35311" t="s">
        <v>26</v>
      </c>
      <c r="O35311" t="s">
        <v>27</v>
      </c>
      <c r="P35311">
        <v>1</v>
      </c>
      <c r="Q35311" t="s">
        <v>28</v>
      </c>
      <c r="R35311" t="s">
        <v>21</v>
      </c>
      <c r="S35311" t="s">
        <v>29</v>
      </c>
    </row>
    <row r="35312" spans="1:19">
      <c r="A35312" s="1">
        <v>45099.460162037038</v>
      </c>
      <c r="B35312" s="1" t="s">
        <v>19</v>
      </c>
      <c r="C35312" t="s">
        <v>576</v>
      </c>
      <c r="D35312">
        <v>0</v>
      </c>
      <c r="E35312" s="2">
        <v>7.5398379629623378</v>
      </c>
      <c r="G35312" t="s">
        <v>135</v>
      </c>
      <c r="H35312" t="s">
        <v>85</v>
      </c>
      <c r="I35312" t="s">
        <v>53</v>
      </c>
      <c r="J35312" t="s">
        <v>24</v>
      </c>
      <c r="K35312">
        <v>47</v>
      </c>
      <c r="L35312" t="s">
        <v>25</v>
      </c>
      <c r="M35312">
        <v>17136</v>
      </c>
      <c r="N35312" t="s">
        <v>26</v>
      </c>
      <c r="O35312" t="s">
        <v>27</v>
      </c>
      <c r="P35312">
        <v>36</v>
      </c>
      <c r="Q35312" t="s">
        <v>188</v>
      </c>
      <c r="R35312" t="s">
        <v>135</v>
      </c>
      <c r="S35312" t="s">
        <v>29</v>
      </c>
    </row>
    <row r="35313" spans="1:19">
      <c r="A35313" s="1">
        <v>45099.466412037036</v>
      </c>
      <c r="B35313" s="1" t="s">
        <v>19</v>
      </c>
      <c r="C35313" t="s">
        <v>556</v>
      </c>
      <c r="D35313">
        <v>0</v>
      </c>
      <c r="E35313" s="2">
        <v>-0.46641203703620704</v>
      </c>
      <c r="G35313" t="s">
        <v>21</v>
      </c>
      <c r="H35313" t="s">
        <v>22</v>
      </c>
      <c r="I35313" t="s">
        <v>23</v>
      </c>
      <c r="J35313" t="s">
        <v>24</v>
      </c>
      <c r="K35313">
        <v>1</v>
      </c>
      <c r="L35313" t="s">
        <v>25</v>
      </c>
      <c r="M35313">
        <v>1</v>
      </c>
      <c r="N35313" t="s">
        <v>26</v>
      </c>
      <c r="O35313" t="s">
        <v>27</v>
      </c>
      <c r="P35313">
        <v>1</v>
      </c>
      <c r="Q35313" t="s">
        <v>28</v>
      </c>
      <c r="R35313" t="s">
        <v>21</v>
      </c>
      <c r="S35313" t="s">
        <v>29</v>
      </c>
    </row>
    <row r="35314" spans="1:19">
      <c r="A35314" s="1">
        <v>45099.467893518522</v>
      </c>
      <c r="B35314" s="1" t="s">
        <v>19</v>
      </c>
      <c r="C35314" t="s">
        <v>573</v>
      </c>
      <c r="D35314">
        <v>0</v>
      </c>
      <c r="E35314" s="2">
        <v>2.5321064814779675</v>
      </c>
      <c r="G35314" t="s">
        <v>135</v>
      </c>
      <c r="H35314" t="s">
        <v>231</v>
      </c>
      <c r="I35314" t="s">
        <v>53</v>
      </c>
      <c r="J35314" t="s">
        <v>24</v>
      </c>
      <c r="K35314">
        <v>0.7</v>
      </c>
      <c r="L35314" t="s">
        <v>25</v>
      </c>
      <c r="M35314">
        <v>222</v>
      </c>
      <c r="N35314" t="s">
        <v>26</v>
      </c>
      <c r="O35314" t="s">
        <v>27</v>
      </c>
      <c r="P35314">
        <v>1</v>
      </c>
      <c r="Q35314" t="s">
        <v>310</v>
      </c>
      <c r="R35314" t="s">
        <v>135</v>
      </c>
      <c r="S35314" t="s">
        <v>29</v>
      </c>
    </row>
    <row r="35315" spans="1:19">
      <c r="A35315" s="1">
        <v>45099.476666666669</v>
      </c>
      <c r="B35315" s="1" t="s">
        <v>19</v>
      </c>
      <c r="C35315" t="s">
        <v>556</v>
      </c>
      <c r="D35315">
        <v>0</v>
      </c>
      <c r="E35315" s="2">
        <v>-0.476666666669189</v>
      </c>
      <c r="G35315" t="s">
        <v>21</v>
      </c>
      <c r="H35315" t="s">
        <v>22</v>
      </c>
      <c r="I35315" t="s">
        <v>23</v>
      </c>
      <c r="J35315" t="s">
        <v>24</v>
      </c>
      <c r="K35315">
        <v>1</v>
      </c>
      <c r="L35315" t="s">
        <v>25</v>
      </c>
      <c r="M35315">
        <v>1</v>
      </c>
      <c r="N35315" t="s">
        <v>26</v>
      </c>
      <c r="O35315" t="s">
        <v>27</v>
      </c>
      <c r="P35315">
        <v>1</v>
      </c>
      <c r="Q35315" t="s">
        <v>28</v>
      </c>
      <c r="R35315" t="s">
        <v>21</v>
      </c>
      <c r="S35315" t="s">
        <v>29</v>
      </c>
    </row>
    <row r="35316" spans="1:19">
      <c r="A35316" s="1">
        <v>45099.480636574073</v>
      </c>
      <c r="B35316" s="1" t="s">
        <v>19</v>
      </c>
      <c r="C35316" t="s">
        <v>575</v>
      </c>
      <c r="D35316">
        <v>0</v>
      </c>
      <c r="E35316" s="2">
        <v>5.5193634259267128</v>
      </c>
      <c r="G35316" t="s">
        <v>21</v>
      </c>
      <c r="H35316" t="s">
        <v>166</v>
      </c>
      <c r="I35316" t="s">
        <v>115</v>
      </c>
      <c r="J35316" t="s">
        <v>400</v>
      </c>
      <c r="K35316">
        <v>3.5999999999999997E-2</v>
      </c>
      <c r="L35316" t="s">
        <v>25</v>
      </c>
      <c r="M35316">
        <v>21</v>
      </c>
      <c r="N35316" t="s">
        <v>26</v>
      </c>
      <c r="O35316" t="s">
        <v>27</v>
      </c>
      <c r="P35316">
        <v>3</v>
      </c>
      <c r="Q35316" t="s">
        <v>189</v>
      </c>
      <c r="R35316" t="s">
        <v>21</v>
      </c>
      <c r="S35316" t="s">
        <v>29</v>
      </c>
    </row>
    <row r="35317" spans="1:19">
      <c r="A35317" s="1">
        <v>45099.483437499999</v>
      </c>
      <c r="B35317" s="1" t="s">
        <v>19</v>
      </c>
      <c r="C35317" t="s">
        <v>576</v>
      </c>
      <c r="D35317">
        <v>0</v>
      </c>
      <c r="E35317" s="2">
        <v>7.5165625000008731</v>
      </c>
      <c r="G35317" t="s">
        <v>63</v>
      </c>
      <c r="H35317" t="s">
        <v>190</v>
      </c>
      <c r="I35317" t="s">
        <v>67</v>
      </c>
      <c r="J35317" t="s">
        <v>397</v>
      </c>
      <c r="K35317">
        <v>10</v>
      </c>
      <c r="L35317" t="s">
        <v>25</v>
      </c>
      <c r="M35317">
        <v>4400</v>
      </c>
      <c r="N35317" t="s">
        <v>26</v>
      </c>
      <c r="O35317" t="s">
        <v>27</v>
      </c>
      <c r="P35317">
        <v>1</v>
      </c>
      <c r="Q35317" t="s">
        <v>443</v>
      </c>
      <c r="R35317" t="s">
        <v>63</v>
      </c>
      <c r="S35317" t="s">
        <v>29</v>
      </c>
    </row>
    <row r="35318" spans="1:19">
      <c r="A35318" s="1">
        <v>45099.487280092595</v>
      </c>
      <c r="B35318" s="1" t="s">
        <v>19</v>
      </c>
      <c r="C35318" t="s">
        <v>556</v>
      </c>
      <c r="D35318">
        <v>0</v>
      </c>
      <c r="E35318" s="2">
        <v>-0.48728009259502869</v>
      </c>
      <c r="G35318" t="s">
        <v>21</v>
      </c>
      <c r="H35318" t="s">
        <v>22</v>
      </c>
      <c r="I35318" t="s">
        <v>23</v>
      </c>
      <c r="J35318" t="s">
        <v>24</v>
      </c>
      <c r="K35318">
        <v>1</v>
      </c>
      <c r="L35318" t="s">
        <v>25</v>
      </c>
      <c r="M35318">
        <v>1</v>
      </c>
      <c r="N35318" t="s">
        <v>26</v>
      </c>
      <c r="O35318" t="s">
        <v>27</v>
      </c>
      <c r="P35318">
        <v>1</v>
      </c>
      <c r="Q35318" t="s">
        <v>28</v>
      </c>
      <c r="R35318" t="s">
        <v>21</v>
      </c>
      <c r="S35318" t="s">
        <v>29</v>
      </c>
    </row>
    <row r="35319" spans="1:19">
      <c r="A35319" s="1">
        <v>45099.488344907404</v>
      </c>
      <c r="B35319" s="1" t="s">
        <v>19</v>
      </c>
      <c r="C35319" t="s">
        <v>573</v>
      </c>
      <c r="D35319">
        <v>0</v>
      </c>
      <c r="E35319" s="2">
        <v>2.5116550925959018</v>
      </c>
      <c r="G35319" t="s">
        <v>135</v>
      </c>
      <c r="H35319" t="s">
        <v>72</v>
      </c>
      <c r="I35319" t="s">
        <v>53</v>
      </c>
      <c r="J35319" t="s">
        <v>24</v>
      </c>
      <c r="K35319">
        <v>0.3</v>
      </c>
      <c r="L35319" t="s">
        <v>25</v>
      </c>
      <c r="M35319">
        <v>38</v>
      </c>
      <c r="N35319" t="s">
        <v>26</v>
      </c>
      <c r="O35319" t="s">
        <v>27</v>
      </c>
      <c r="P35319">
        <v>1</v>
      </c>
      <c r="Q35319" t="s">
        <v>462</v>
      </c>
      <c r="R35319" t="s">
        <v>135</v>
      </c>
      <c r="S35319" t="s">
        <v>29</v>
      </c>
    </row>
    <row r="35320" spans="1:19">
      <c r="A35320" s="1">
        <v>45099.492025462961</v>
      </c>
      <c r="B35320" s="1" t="s">
        <v>19</v>
      </c>
      <c r="C35320" t="s">
        <v>575</v>
      </c>
      <c r="D35320">
        <v>0</v>
      </c>
      <c r="E35320" s="2">
        <v>5.5079745370385353</v>
      </c>
      <c r="G35320" t="s">
        <v>63</v>
      </c>
      <c r="H35320" t="s">
        <v>264</v>
      </c>
      <c r="I35320" t="s">
        <v>53</v>
      </c>
      <c r="J35320" t="s">
        <v>24</v>
      </c>
      <c r="K35320">
        <v>0.1</v>
      </c>
      <c r="L35320" t="s">
        <v>25</v>
      </c>
      <c r="M35320">
        <v>12</v>
      </c>
      <c r="N35320" t="s">
        <v>26</v>
      </c>
      <c r="O35320" t="s">
        <v>27</v>
      </c>
      <c r="P35320">
        <v>2</v>
      </c>
      <c r="Q35320" t="s">
        <v>443</v>
      </c>
      <c r="R35320" t="s">
        <v>63</v>
      </c>
      <c r="S35320" t="s">
        <v>29</v>
      </c>
    </row>
    <row r="35321" spans="1:19">
      <c r="A35321" s="1">
        <v>45099.497534722221</v>
      </c>
      <c r="B35321" s="1" t="s">
        <v>19</v>
      </c>
      <c r="C35321" t="s">
        <v>556</v>
      </c>
      <c r="D35321">
        <v>0</v>
      </c>
      <c r="E35321" s="2">
        <v>-0.49753472222073469</v>
      </c>
      <c r="G35321" t="s">
        <v>21</v>
      </c>
      <c r="H35321" t="s">
        <v>22</v>
      </c>
      <c r="I35321" t="s">
        <v>23</v>
      </c>
      <c r="J35321" t="s">
        <v>24</v>
      </c>
      <c r="K35321">
        <v>1</v>
      </c>
      <c r="L35321" t="s">
        <v>25</v>
      </c>
      <c r="M35321">
        <v>1</v>
      </c>
      <c r="N35321" t="s">
        <v>26</v>
      </c>
      <c r="O35321" t="s">
        <v>27</v>
      </c>
      <c r="P35321">
        <v>1</v>
      </c>
      <c r="Q35321" t="s">
        <v>28</v>
      </c>
      <c r="R35321" t="s">
        <v>21</v>
      </c>
      <c r="S35321" t="s">
        <v>29</v>
      </c>
    </row>
    <row r="35322" spans="1:19">
      <c r="A35322" s="1">
        <v>45099.500011574077</v>
      </c>
      <c r="B35322" s="1" t="s">
        <v>19</v>
      </c>
      <c r="C35322" t="s">
        <v>616</v>
      </c>
      <c r="D35322">
        <v>0</v>
      </c>
      <c r="E35322" s="2">
        <v>14.49998842592322</v>
      </c>
      <c r="G35322" t="s">
        <v>21</v>
      </c>
      <c r="H35322" t="s">
        <v>32</v>
      </c>
      <c r="I35322" t="s">
        <v>67</v>
      </c>
      <c r="J35322" t="s">
        <v>397</v>
      </c>
      <c r="K35322">
        <v>4</v>
      </c>
      <c r="L35322" t="s">
        <v>25</v>
      </c>
      <c r="M35322">
        <v>1400</v>
      </c>
      <c r="N35322" t="s">
        <v>26</v>
      </c>
      <c r="O35322" t="s">
        <v>35</v>
      </c>
      <c r="P35322">
        <v>1</v>
      </c>
      <c r="Q35322" t="s">
        <v>66</v>
      </c>
      <c r="R35322" t="s">
        <v>21</v>
      </c>
      <c r="S35322" t="s">
        <v>29</v>
      </c>
    </row>
    <row r="35323" spans="1:19">
      <c r="A35323" s="1">
        <v>45099.500185185185</v>
      </c>
      <c r="B35323" s="1" t="s">
        <v>19</v>
      </c>
      <c r="C35323" t="s">
        <v>616</v>
      </c>
      <c r="D35323">
        <v>0</v>
      </c>
      <c r="E35323" s="2">
        <v>14.499814814815181</v>
      </c>
      <c r="G35323" t="s">
        <v>21</v>
      </c>
      <c r="H35323" t="s">
        <v>32</v>
      </c>
      <c r="I35323" t="s">
        <v>67</v>
      </c>
      <c r="J35323" t="s">
        <v>397</v>
      </c>
      <c r="K35323">
        <v>4</v>
      </c>
      <c r="L35323" t="s">
        <v>25</v>
      </c>
      <c r="M35323">
        <v>1400</v>
      </c>
      <c r="N35323" t="s">
        <v>26</v>
      </c>
      <c r="O35323" t="s">
        <v>35</v>
      </c>
      <c r="P35323">
        <v>1</v>
      </c>
      <c r="Q35323" t="s">
        <v>66</v>
      </c>
      <c r="R35323" t="s">
        <v>21</v>
      </c>
      <c r="S35323" t="s">
        <v>29</v>
      </c>
    </row>
    <row r="35324" spans="1:19">
      <c r="A35324" s="1">
        <v>45099.508090277777</v>
      </c>
      <c r="B35324" s="1" t="s">
        <v>19</v>
      </c>
      <c r="C35324" t="s">
        <v>556</v>
      </c>
      <c r="D35324">
        <v>0</v>
      </c>
      <c r="E35324" s="2">
        <v>-0.50809027777722804</v>
      </c>
      <c r="G35324" t="s">
        <v>21</v>
      </c>
      <c r="H35324" t="s">
        <v>22</v>
      </c>
      <c r="I35324" t="s">
        <v>23</v>
      </c>
      <c r="J35324" t="s">
        <v>24</v>
      </c>
      <c r="K35324">
        <v>1</v>
      </c>
      <c r="L35324" t="s">
        <v>25</v>
      </c>
      <c r="M35324">
        <v>1</v>
      </c>
      <c r="N35324" t="s">
        <v>26</v>
      </c>
      <c r="O35324" t="s">
        <v>27</v>
      </c>
      <c r="P35324">
        <v>1</v>
      </c>
      <c r="Q35324" t="s">
        <v>28</v>
      </c>
      <c r="R35324" t="s">
        <v>21</v>
      </c>
      <c r="S35324" t="s">
        <v>29</v>
      </c>
    </row>
    <row r="35325" spans="1:19">
      <c r="A35325" s="1">
        <v>45099.512615740743</v>
      </c>
      <c r="B35325" s="1" t="s">
        <v>19</v>
      </c>
      <c r="C35325" t="s">
        <v>571</v>
      </c>
      <c r="D35325">
        <v>0</v>
      </c>
      <c r="E35325" s="2">
        <v>0.48738425925694173</v>
      </c>
      <c r="G35325" t="s">
        <v>31</v>
      </c>
      <c r="H35325" t="s">
        <v>172</v>
      </c>
      <c r="I35325" t="s">
        <v>79</v>
      </c>
      <c r="J35325" t="s">
        <v>398</v>
      </c>
      <c r="K35325">
        <v>5.5E-2</v>
      </c>
      <c r="L35325" t="s">
        <v>25</v>
      </c>
      <c r="M35325">
        <v>11</v>
      </c>
      <c r="N35325" t="s">
        <v>26</v>
      </c>
      <c r="O35325" t="s">
        <v>27</v>
      </c>
      <c r="P35325">
        <v>1</v>
      </c>
      <c r="Q35325" t="s">
        <v>81</v>
      </c>
      <c r="R35325" t="s">
        <v>31</v>
      </c>
      <c r="S35325" t="s">
        <v>29</v>
      </c>
    </row>
    <row r="35326" spans="1:19">
      <c r="A35326" s="1">
        <v>45099.513275462959</v>
      </c>
      <c r="B35326" s="1" t="s">
        <v>19</v>
      </c>
      <c r="C35326" t="s">
        <v>571</v>
      </c>
      <c r="D35326">
        <v>0</v>
      </c>
      <c r="E35326" s="2">
        <v>0.48672453704057261</v>
      </c>
      <c r="G35326" t="s">
        <v>31</v>
      </c>
      <c r="H35326" t="s">
        <v>155</v>
      </c>
      <c r="I35326" t="s">
        <v>79</v>
      </c>
      <c r="J35326" t="s">
        <v>398</v>
      </c>
      <c r="K35326">
        <v>5.5E-2</v>
      </c>
      <c r="L35326" t="s">
        <v>25</v>
      </c>
      <c r="M35326">
        <v>11</v>
      </c>
      <c r="N35326" t="s">
        <v>26</v>
      </c>
      <c r="O35326" t="s">
        <v>27</v>
      </c>
      <c r="P35326">
        <v>1</v>
      </c>
      <c r="Q35326" t="s">
        <v>81</v>
      </c>
      <c r="R35326" t="s">
        <v>31</v>
      </c>
      <c r="S35326" t="s">
        <v>29</v>
      </c>
    </row>
    <row r="35327" spans="1:19">
      <c r="A35327" s="1">
        <v>45099.513391203705</v>
      </c>
      <c r="B35327" s="1" t="s">
        <v>19</v>
      </c>
      <c r="C35327" t="s">
        <v>572</v>
      </c>
      <c r="D35327">
        <v>0</v>
      </c>
      <c r="E35327" s="2">
        <v>1.486608796294604</v>
      </c>
      <c r="G35327" t="s">
        <v>31</v>
      </c>
      <c r="H35327" t="s">
        <v>155</v>
      </c>
      <c r="I35327" t="s">
        <v>79</v>
      </c>
      <c r="J35327" t="s">
        <v>398</v>
      </c>
      <c r="K35327">
        <v>5.5E-2</v>
      </c>
      <c r="L35327" t="s">
        <v>25</v>
      </c>
      <c r="M35327">
        <v>11</v>
      </c>
      <c r="N35327" t="s">
        <v>26</v>
      </c>
      <c r="O35327" t="s">
        <v>27</v>
      </c>
      <c r="P35327">
        <v>1</v>
      </c>
      <c r="Q35327" t="s">
        <v>81</v>
      </c>
      <c r="R35327" t="s">
        <v>31</v>
      </c>
      <c r="S35327" t="s">
        <v>29</v>
      </c>
    </row>
    <row r="35328" spans="1:19">
      <c r="A35328" s="1">
        <v>45099.513796296298</v>
      </c>
      <c r="B35328" s="1" t="s">
        <v>19</v>
      </c>
      <c r="C35328" t="s">
        <v>572</v>
      </c>
      <c r="D35328">
        <v>0</v>
      </c>
      <c r="E35328" s="2">
        <v>1.4862037037019036</v>
      </c>
      <c r="G35328" t="s">
        <v>31</v>
      </c>
      <c r="H35328" t="s">
        <v>172</v>
      </c>
      <c r="I35328" t="s">
        <v>79</v>
      </c>
      <c r="J35328" t="s">
        <v>398</v>
      </c>
      <c r="K35328">
        <v>5.5E-2</v>
      </c>
      <c r="L35328" t="s">
        <v>25</v>
      </c>
      <c r="M35328">
        <v>11</v>
      </c>
      <c r="N35328" t="s">
        <v>26</v>
      </c>
      <c r="O35328" t="s">
        <v>27</v>
      </c>
      <c r="P35328">
        <v>1</v>
      </c>
      <c r="Q35328" t="s">
        <v>81</v>
      </c>
      <c r="R35328" t="s">
        <v>31</v>
      </c>
      <c r="S35328" t="s">
        <v>29</v>
      </c>
    </row>
    <row r="35329" spans="1:19">
      <c r="A35329" s="1">
        <v>45099.518819444442</v>
      </c>
      <c r="B35329" s="1" t="s">
        <v>19</v>
      </c>
      <c r="C35329" t="s">
        <v>556</v>
      </c>
      <c r="D35329">
        <v>0</v>
      </c>
      <c r="E35329" s="2">
        <v>-0.51881944444176042</v>
      </c>
      <c r="G35329" t="s">
        <v>21</v>
      </c>
      <c r="H35329" t="s">
        <v>22</v>
      </c>
      <c r="I35329" t="s">
        <v>23</v>
      </c>
      <c r="J35329" t="s">
        <v>24</v>
      </c>
      <c r="K35329">
        <v>1</v>
      </c>
      <c r="L35329" t="s">
        <v>25</v>
      </c>
      <c r="M35329">
        <v>1</v>
      </c>
      <c r="N35329" t="s">
        <v>26</v>
      </c>
      <c r="O35329" t="s">
        <v>27</v>
      </c>
      <c r="P35329">
        <v>1</v>
      </c>
      <c r="Q35329" t="s">
        <v>28</v>
      </c>
      <c r="R35329" t="s">
        <v>21</v>
      </c>
      <c r="S35329" t="s">
        <v>29</v>
      </c>
    </row>
    <row r="35330" spans="1:19">
      <c r="A35330" s="1">
        <v>45099.519074074073</v>
      </c>
      <c r="B35330" s="1" t="s">
        <v>19</v>
      </c>
      <c r="C35330" t="s">
        <v>571</v>
      </c>
      <c r="D35330">
        <v>0</v>
      </c>
      <c r="E35330" s="2">
        <v>0.48092592592729488</v>
      </c>
      <c r="G35330" t="s">
        <v>21</v>
      </c>
      <c r="H35330" t="s">
        <v>226</v>
      </c>
      <c r="I35330" t="s">
        <v>115</v>
      </c>
      <c r="J35330" t="s">
        <v>400</v>
      </c>
      <c r="K35330">
        <v>1.2E-2</v>
      </c>
      <c r="L35330" t="s">
        <v>25</v>
      </c>
      <c r="M35330">
        <v>6</v>
      </c>
      <c r="N35330" t="s">
        <v>26</v>
      </c>
      <c r="O35330" t="s">
        <v>27</v>
      </c>
      <c r="P35330">
        <v>1</v>
      </c>
      <c r="Q35330" t="s">
        <v>189</v>
      </c>
      <c r="R35330" t="s">
        <v>21</v>
      </c>
      <c r="S35330" t="s">
        <v>29</v>
      </c>
    </row>
    <row r="35331" spans="1:19">
      <c r="A35331" s="1">
        <v>45099.528946759259</v>
      </c>
      <c r="B35331" s="1" t="s">
        <v>19</v>
      </c>
      <c r="C35331" t="s">
        <v>556</v>
      </c>
      <c r="D35331">
        <v>0</v>
      </c>
      <c r="E35331" s="2">
        <v>-0.52894675925927004</v>
      </c>
      <c r="G35331" t="s">
        <v>21</v>
      </c>
      <c r="H35331" t="s">
        <v>22</v>
      </c>
      <c r="I35331" t="s">
        <v>23</v>
      </c>
      <c r="J35331" t="s">
        <v>24</v>
      </c>
      <c r="K35331">
        <v>1</v>
      </c>
      <c r="L35331" t="s">
        <v>25</v>
      </c>
      <c r="M35331">
        <v>1</v>
      </c>
      <c r="N35331" t="s">
        <v>26</v>
      </c>
      <c r="O35331" t="s">
        <v>27</v>
      </c>
      <c r="P35331">
        <v>1</v>
      </c>
      <c r="Q35331" t="s">
        <v>28</v>
      </c>
      <c r="R35331" t="s">
        <v>21</v>
      </c>
      <c r="S35331" t="s">
        <v>29</v>
      </c>
    </row>
    <row r="35332" spans="1:19">
      <c r="A35332" s="1">
        <v>45099.535902777781</v>
      </c>
      <c r="B35332" s="1" t="s">
        <v>19</v>
      </c>
      <c r="C35332" t="s">
        <v>574</v>
      </c>
      <c r="D35332">
        <v>0</v>
      </c>
      <c r="E35332" s="2">
        <v>3.4640972222186974</v>
      </c>
      <c r="G35332" t="s">
        <v>21</v>
      </c>
      <c r="H35332" t="s">
        <v>32</v>
      </c>
      <c r="I35332" t="s">
        <v>115</v>
      </c>
      <c r="J35332" t="s">
        <v>400</v>
      </c>
      <c r="K35332">
        <v>7.1999999999999995E-2</v>
      </c>
      <c r="L35332" t="s">
        <v>25</v>
      </c>
      <c r="M35332">
        <v>81</v>
      </c>
      <c r="N35332" t="s">
        <v>26</v>
      </c>
      <c r="O35332" t="s">
        <v>27</v>
      </c>
      <c r="P35332">
        <v>6</v>
      </c>
      <c r="Q35332" t="s">
        <v>189</v>
      </c>
      <c r="R35332" t="s">
        <v>21</v>
      </c>
      <c r="S35332" t="s">
        <v>29</v>
      </c>
    </row>
    <row r="35333" spans="1:19">
      <c r="A35333" s="1">
        <v>45099.539502314816</v>
      </c>
      <c r="B35333" s="1" t="s">
        <v>19</v>
      </c>
      <c r="C35333" t="s">
        <v>556</v>
      </c>
      <c r="D35333">
        <v>0</v>
      </c>
      <c r="E35333" s="2">
        <v>-0.53950231481576338</v>
      </c>
      <c r="G35333" t="s">
        <v>21</v>
      </c>
      <c r="H35333" t="s">
        <v>22</v>
      </c>
      <c r="I35333" t="s">
        <v>23</v>
      </c>
      <c r="J35333" t="s">
        <v>24</v>
      </c>
      <c r="K35333">
        <v>1</v>
      </c>
      <c r="L35333" t="s">
        <v>25</v>
      </c>
      <c r="M35333">
        <v>1</v>
      </c>
      <c r="N35333" t="s">
        <v>26</v>
      </c>
      <c r="O35333" t="s">
        <v>27</v>
      </c>
      <c r="P35333">
        <v>1</v>
      </c>
      <c r="Q35333" t="s">
        <v>28</v>
      </c>
      <c r="R35333" t="s">
        <v>21</v>
      </c>
      <c r="S35333" t="s">
        <v>29</v>
      </c>
    </row>
    <row r="35334" spans="1:19">
      <c r="A35334" s="1">
        <v>45099.549861111111</v>
      </c>
      <c r="B35334" s="1" t="s">
        <v>19</v>
      </c>
      <c r="C35334" t="s">
        <v>556</v>
      </c>
      <c r="D35334">
        <v>0</v>
      </c>
      <c r="E35334" s="2">
        <v>-0.54986111111065838</v>
      </c>
      <c r="G35334" t="s">
        <v>21</v>
      </c>
      <c r="H35334" t="s">
        <v>22</v>
      </c>
      <c r="I35334" t="s">
        <v>23</v>
      </c>
      <c r="J35334" t="s">
        <v>24</v>
      </c>
      <c r="K35334">
        <v>1</v>
      </c>
      <c r="L35334" t="s">
        <v>25</v>
      </c>
      <c r="M35334">
        <v>1</v>
      </c>
      <c r="N35334" t="s">
        <v>26</v>
      </c>
      <c r="O35334" t="s">
        <v>27</v>
      </c>
      <c r="P35334">
        <v>1</v>
      </c>
      <c r="Q35334" t="s">
        <v>28</v>
      </c>
      <c r="R35334" t="s">
        <v>21</v>
      </c>
      <c r="S35334" t="s">
        <v>29</v>
      </c>
    </row>
    <row r="35335" spans="1:19">
      <c r="A35335" s="1">
        <v>45099.5549537037</v>
      </c>
      <c r="B35335" s="1" t="s">
        <v>19</v>
      </c>
      <c r="C35335" t="s">
        <v>572</v>
      </c>
      <c r="D35335">
        <v>0</v>
      </c>
      <c r="E35335" s="2">
        <v>1.4450462962995516</v>
      </c>
      <c r="G35335" t="s">
        <v>21</v>
      </c>
      <c r="H35335" t="s">
        <v>32</v>
      </c>
      <c r="I35335" t="s">
        <v>53</v>
      </c>
      <c r="J35335" t="s">
        <v>24</v>
      </c>
      <c r="K35335">
        <v>4.68</v>
      </c>
      <c r="L35335" t="s">
        <v>25</v>
      </c>
      <c r="M35335">
        <v>472</v>
      </c>
      <c r="N35335" t="s">
        <v>26</v>
      </c>
      <c r="O35335" t="s">
        <v>27</v>
      </c>
      <c r="P35335">
        <v>45</v>
      </c>
      <c r="Q35335" t="s">
        <v>126</v>
      </c>
      <c r="R35335" t="s">
        <v>21</v>
      </c>
      <c r="S35335" t="s">
        <v>29</v>
      </c>
    </row>
    <row r="35336" spans="1:19">
      <c r="A35336" s="1">
        <v>45099.557916666665</v>
      </c>
      <c r="B35336" s="1" t="s">
        <v>19</v>
      </c>
      <c r="C35336" t="s">
        <v>574</v>
      </c>
      <c r="D35336">
        <v>0</v>
      </c>
      <c r="E35336" s="2">
        <v>3.4420833333351766</v>
      </c>
      <c r="G35336" t="s">
        <v>31</v>
      </c>
      <c r="H35336" t="s">
        <v>181</v>
      </c>
      <c r="I35336" t="s">
        <v>53</v>
      </c>
      <c r="J35336" t="s">
        <v>24</v>
      </c>
      <c r="K35336">
        <v>1.9890000000000001</v>
      </c>
      <c r="L35336" t="s">
        <v>25</v>
      </c>
      <c r="M35336">
        <v>491</v>
      </c>
      <c r="N35336" t="s">
        <v>26</v>
      </c>
      <c r="O35336" t="s">
        <v>27</v>
      </c>
      <c r="Q35336" t="s">
        <v>260</v>
      </c>
      <c r="R35336" t="s">
        <v>31</v>
      </c>
      <c r="S35336" t="s">
        <v>29</v>
      </c>
    </row>
    <row r="35337" spans="1:19">
      <c r="A35337" s="1">
        <v>45099.558113425926</v>
      </c>
      <c r="B35337" s="1" t="s">
        <v>19</v>
      </c>
      <c r="C35337" t="s">
        <v>551</v>
      </c>
      <c r="D35337">
        <v>0</v>
      </c>
      <c r="E35337" s="2">
        <v>4.4418865740735782</v>
      </c>
      <c r="G35337" t="s">
        <v>31</v>
      </c>
      <c r="H35337" t="s">
        <v>181</v>
      </c>
      <c r="I35337" t="s">
        <v>53</v>
      </c>
      <c r="J35337" t="s">
        <v>24</v>
      </c>
      <c r="K35337">
        <v>1.9890000000000001</v>
      </c>
      <c r="L35337" t="s">
        <v>25</v>
      </c>
      <c r="M35337">
        <v>491</v>
      </c>
      <c r="N35337" t="s">
        <v>26</v>
      </c>
      <c r="O35337" t="s">
        <v>27</v>
      </c>
      <c r="Q35337" t="s">
        <v>260</v>
      </c>
      <c r="R35337" t="s">
        <v>31</v>
      </c>
      <c r="S35337" t="s">
        <v>29</v>
      </c>
    </row>
    <row r="35338" spans="1:19">
      <c r="A35338" s="1">
        <v>45099.558703703704</v>
      </c>
      <c r="B35338" s="1" t="s">
        <v>19</v>
      </c>
      <c r="C35338" t="s">
        <v>551</v>
      </c>
      <c r="D35338">
        <v>0</v>
      </c>
      <c r="E35338" s="2">
        <v>4.4412962962960592</v>
      </c>
      <c r="G35338" t="s">
        <v>31</v>
      </c>
      <c r="H35338" t="s">
        <v>181</v>
      </c>
      <c r="I35338" t="s">
        <v>53</v>
      </c>
      <c r="J35338" t="s">
        <v>24</v>
      </c>
      <c r="K35338">
        <v>1.9890000000000001</v>
      </c>
      <c r="L35338" t="s">
        <v>25</v>
      </c>
      <c r="M35338">
        <v>491</v>
      </c>
      <c r="N35338" t="s">
        <v>26</v>
      </c>
      <c r="O35338" t="s">
        <v>27</v>
      </c>
      <c r="Q35338" t="s">
        <v>260</v>
      </c>
      <c r="R35338" t="s">
        <v>31</v>
      </c>
      <c r="S35338" t="s">
        <v>29</v>
      </c>
    </row>
    <row r="35339" spans="1:19">
      <c r="A35339" s="1">
        <v>45099.559155092589</v>
      </c>
      <c r="B35339" s="1" t="s">
        <v>19</v>
      </c>
      <c r="C35339" t="s">
        <v>551</v>
      </c>
      <c r="D35339">
        <v>0</v>
      </c>
      <c r="E35339" s="2">
        <v>4.4408449074107921</v>
      </c>
      <c r="G35339" t="s">
        <v>31</v>
      </c>
      <c r="H35339" t="s">
        <v>181</v>
      </c>
      <c r="I35339" t="s">
        <v>53</v>
      </c>
      <c r="J35339" t="s">
        <v>24</v>
      </c>
      <c r="K35339">
        <v>1.9890000000000001</v>
      </c>
      <c r="L35339" t="s">
        <v>25</v>
      </c>
      <c r="M35339">
        <v>491</v>
      </c>
      <c r="N35339" t="s">
        <v>26</v>
      </c>
      <c r="O35339" t="s">
        <v>27</v>
      </c>
      <c r="Q35339" t="s">
        <v>260</v>
      </c>
      <c r="R35339" t="s">
        <v>31</v>
      </c>
      <c r="S35339" t="s">
        <v>29</v>
      </c>
    </row>
    <row r="35340" spans="1:19">
      <c r="A35340" s="1">
        <v>45099.559282407405</v>
      </c>
      <c r="B35340" s="1" t="s">
        <v>19</v>
      </c>
      <c r="C35340" t="s">
        <v>574</v>
      </c>
      <c r="D35340">
        <v>0</v>
      </c>
      <c r="E35340" s="2">
        <v>3.4407175925953197</v>
      </c>
      <c r="G35340" t="s">
        <v>31</v>
      </c>
      <c r="H35340" t="s">
        <v>181</v>
      </c>
      <c r="I35340" t="s">
        <v>53</v>
      </c>
      <c r="J35340" t="s">
        <v>24</v>
      </c>
      <c r="K35340">
        <v>1.9890000000000001</v>
      </c>
      <c r="L35340" t="s">
        <v>25</v>
      </c>
      <c r="M35340">
        <v>491</v>
      </c>
      <c r="N35340" t="s">
        <v>26</v>
      </c>
      <c r="O35340" t="s">
        <v>27</v>
      </c>
      <c r="Q35340" t="s">
        <v>260</v>
      </c>
      <c r="R35340" t="s">
        <v>31</v>
      </c>
      <c r="S35340" t="s">
        <v>29</v>
      </c>
    </row>
    <row r="35341" spans="1:19">
      <c r="A35341" s="1">
        <v>45099.559490740743</v>
      </c>
      <c r="B35341" s="1" t="s">
        <v>19</v>
      </c>
      <c r="C35341" t="s">
        <v>575</v>
      </c>
      <c r="D35341">
        <v>0</v>
      </c>
      <c r="E35341" s="2">
        <v>5.4405092592569417</v>
      </c>
      <c r="G35341" t="s">
        <v>31</v>
      </c>
      <c r="H35341" t="s">
        <v>181</v>
      </c>
      <c r="I35341" t="s">
        <v>53</v>
      </c>
      <c r="J35341" t="s">
        <v>24</v>
      </c>
      <c r="K35341">
        <v>1.9890000000000001</v>
      </c>
      <c r="L35341" t="s">
        <v>25</v>
      </c>
      <c r="M35341">
        <v>491</v>
      </c>
      <c r="N35341" t="s">
        <v>26</v>
      </c>
      <c r="O35341" t="s">
        <v>27</v>
      </c>
      <c r="Q35341" t="s">
        <v>260</v>
      </c>
      <c r="R35341" t="s">
        <v>31</v>
      </c>
      <c r="S35341" t="s">
        <v>29</v>
      </c>
    </row>
    <row r="35342" spans="1:19">
      <c r="A35342" s="1">
        <v>45099.559537037036</v>
      </c>
      <c r="B35342" s="1" t="s">
        <v>19</v>
      </c>
      <c r="C35342" t="s">
        <v>557</v>
      </c>
      <c r="D35342">
        <v>0</v>
      </c>
      <c r="E35342" s="2">
        <v>6.440462962964375</v>
      </c>
      <c r="G35342" t="s">
        <v>31</v>
      </c>
      <c r="H35342" t="s">
        <v>181</v>
      </c>
      <c r="I35342" t="s">
        <v>53</v>
      </c>
      <c r="J35342" t="s">
        <v>24</v>
      </c>
      <c r="K35342">
        <v>1.9890000000000001</v>
      </c>
      <c r="L35342" t="s">
        <v>25</v>
      </c>
      <c r="M35342">
        <v>491</v>
      </c>
      <c r="N35342" t="s">
        <v>26</v>
      </c>
      <c r="O35342" t="s">
        <v>27</v>
      </c>
      <c r="Q35342" t="s">
        <v>260</v>
      </c>
      <c r="R35342" t="s">
        <v>31</v>
      </c>
      <c r="S35342" t="s">
        <v>29</v>
      </c>
    </row>
    <row r="35343" spans="1:19">
      <c r="A35343" s="1">
        <v>45099.559560185182</v>
      </c>
      <c r="B35343" s="1" t="s">
        <v>19</v>
      </c>
      <c r="C35343" t="s">
        <v>576</v>
      </c>
      <c r="D35343">
        <v>0</v>
      </c>
      <c r="E35343" s="2">
        <v>7.4404398148180917</v>
      </c>
      <c r="G35343" t="s">
        <v>31</v>
      </c>
      <c r="H35343" t="s">
        <v>181</v>
      </c>
      <c r="I35343" t="s">
        <v>53</v>
      </c>
      <c r="J35343" t="s">
        <v>24</v>
      </c>
      <c r="K35343">
        <v>1.9890000000000001</v>
      </c>
      <c r="L35343" t="s">
        <v>25</v>
      </c>
      <c r="M35343">
        <v>491</v>
      </c>
      <c r="N35343" t="s">
        <v>26</v>
      </c>
      <c r="O35343" t="s">
        <v>27</v>
      </c>
      <c r="Q35343" t="s">
        <v>260</v>
      </c>
      <c r="R35343" t="s">
        <v>31</v>
      </c>
      <c r="S35343" t="s">
        <v>29</v>
      </c>
    </row>
    <row r="35344" spans="1:19">
      <c r="A35344" s="1">
        <v>45099.559803240743</v>
      </c>
      <c r="B35344" s="1" t="s">
        <v>19</v>
      </c>
      <c r="C35344" t="s">
        <v>596</v>
      </c>
      <c r="D35344">
        <v>0</v>
      </c>
      <c r="E35344" s="2">
        <v>10.440196759256651</v>
      </c>
      <c r="G35344" t="s">
        <v>31</v>
      </c>
      <c r="H35344" t="s">
        <v>181</v>
      </c>
      <c r="I35344" t="s">
        <v>53</v>
      </c>
      <c r="J35344" t="s">
        <v>24</v>
      </c>
      <c r="K35344">
        <v>1.9890000000000001</v>
      </c>
      <c r="L35344" t="s">
        <v>25</v>
      </c>
      <c r="M35344">
        <v>491</v>
      </c>
      <c r="N35344" t="s">
        <v>26</v>
      </c>
      <c r="O35344" t="s">
        <v>27</v>
      </c>
      <c r="Q35344" t="s">
        <v>260</v>
      </c>
      <c r="R35344" t="s">
        <v>31</v>
      </c>
      <c r="S35344" t="s">
        <v>29</v>
      </c>
    </row>
    <row r="35345" spans="1:19">
      <c r="A35345" s="1">
        <v>45099.560046296298</v>
      </c>
      <c r="B35345" s="1" t="s">
        <v>19</v>
      </c>
      <c r="C35345" t="s">
        <v>556</v>
      </c>
      <c r="D35345">
        <v>0</v>
      </c>
      <c r="E35345" s="2">
        <v>-0.56004629629751435</v>
      </c>
      <c r="G35345" t="s">
        <v>21</v>
      </c>
      <c r="H35345" t="s">
        <v>22</v>
      </c>
      <c r="I35345" t="s">
        <v>23</v>
      </c>
      <c r="J35345" t="s">
        <v>24</v>
      </c>
      <c r="K35345">
        <v>1</v>
      </c>
      <c r="L35345" t="s">
        <v>25</v>
      </c>
      <c r="M35345">
        <v>1</v>
      </c>
      <c r="N35345" t="s">
        <v>26</v>
      </c>
      <c r="O35345" t="s">
        <v>27</v>
      </c>
      <c r="P35345">
        <v>1</v>
      </c>
      <c r="Q35345" t="s">
        <v>28</v>
      </c>
      <c r="R35345" t="s">
        <v>21</v>
      </c>
      <c r="S35345" t="s">
        <v>29</v>
      </c>
    </row>
    <row r="35346" spans="1:19">
      <c r="A35346" s="1">
        <v>45099.560706018521</v>
      </c>
      <c r="B35346" s="1" t="s">
        <v>19</v>
      </c>
      <c r="C35346" t="s">
        <v>551</v>
      </c>
      <c r="D35346">
        <v>0</v>
      </c>
      <c r="E35346" s="2">
        <v>4.4392939814788406</v>
      </c>
      <c r="G35346" t="s">
        <v>31</v>
      </c>
      <c r="H35346" t="s">
        <v>181</v>
      </c>
      <c r="I35346" t="s">
        <v>53</v>
      </c>
      <c r="J35346" t="s">
        <v>24</v>
      </c>
      <c r="K35346">
        <v>1.9890000000000001</v>
      </c>
      <c r="L35346" t="s">
        <v>25</v>
      </c>
      <c r="M35346">
        <v>491</v>
      </c>
      <c r="N35346" t="s">
        <v>26</v>
      </c>
      <c r="O35346" t="s">
        <v>27</v>
      </c>
      <c r="Q35346" t="s">
        <v>260</v>
      </c>
      <c r="R35346" t="s">
        <v>31</v>
      </c>
      <c r="S35346" t="s">
        <v>29</v>
      </c>
    </row>
    <row r="35347" spans="1:19">
      <c r="A35347" s="1">
        <v>45099.570613425924</v>
      </c>
      <c r="B35347" s="1" t="s">
        <v>19</v>
      </c>
      <c r="C35347" t="s">
        <v>556</v>
      </c>
      <c r="D35347">
        <v>0</v>
      </c>
      <c r="E35347" s="2">
        <v>-0.57061342592351139</v>
      </c>
      <c r="G35347" t="s">
        <v>21</v>
      </c>
      <c r="H35347" t="s">
        <v>22</v>
      </c>
      <c r="I35347" t="s">
        <v>23</v>
      </c>
      <c r="J35347" t="s">
        <v>24</v>
      </c>
      <c r="K35347">
        <v>1</v>
      </c>
      <c r="L35347" t="s">
        <v>25</v>
      </c>
      <c r="M35347">
        <v>1</v>
      </c>
      <c r="N35347" t="s">
        <v>26</v>
      </c>
      <c r="O35347" t="s">
        <v>27</v>
      </c>
      <c r="P35347">
        <v>1</v>
      </c>
      <c r="Q35347" t="s">
        <v>28</v>
      </c>
      <c r="R35347" t="s">
        <v>21</v>
      </c>
      <c r="S35347" t="s">
        <v>29</v>
      </c>
    </row>
    <row r="35348" spans="1:19">
      <c r="A35348" s="1">
        <v>45099.578622685185</v>
      </c>
      <c r="B35348" s="1" t="s">
        <v>19</v>
      </c>
      <c r="C35348" t="s">
        <v>571</v>
      </c>
      <c r="D35348">
        <v>0</v>
      </c>
      <c r="E35348" s="2">
        <v>0.42137731481489027</v>
      </c>
      <c r="G35348" t="s">
        <v>31</v>
      </c>
      <c r="H35348" t="s">
        <v>32</v>
      </c>
      <c r="I35348" t="s">
        <v>507</v>
      </c>
      <c r="J35348" t="s">
        <v>396</v>
      </c>
      <c r="K35348">
        <v>0.94399999999999995</v>
      </c>
      <c r="L35348" t="s">
        <v>25</v>
      </c>
      <c r="M35348">
        <v>288</v>
      </c>
      <c r="N35348" t="s">
        <v>26</v>
      </c>
      <c r="O35348" t="s">
        <v>27</v>
      </c>
      <c r="P35348">
        <v>16</v>
      </c>
      <c r="Q35348" t="s">
        <v>36</v>
      </c>
      <c r="R35348" t="s">
        <v>31</v>
      </c>
      <c r="S35348" t="s">
        <v>29</v>
      </c>
    </row>
    <row r="35349" spans="1:19">
      <c r="A35349" s="1">
        <v>45099.580891203703</v>
      </c>
      <c r="B35349" s="1" t="s">
        <v>19</v>
      </c>
      <c r="C35349" t="s">
        <v>556</v>
      </c>
      <c r="D35349">
        <v>0</v>
      </c>
      <c r="E35349" s="2">
        <v>-0.58089120370277669</v>
      </c>
      <c r="G35349" t="s">
        <v>21</v>
      </c>
      <c r="H35349" t="s">
        <v>22</v>
      </c>
      <c r="I35349" t="s">
        <v>23</v>
      </c>
      <c r="J35349" t="s">
        <v>24</v>
      </c>
      <c r="K35349">
        <v>1</v>
      </c>
      <c r="L35349" t="s">
        <v>25</v>
      </c>
      <c r="M35349">
        <v>1</v>
      </c>
      <c r="N35349" t="s">
        <v>26</v>
      </c>
      <c r="O35349" t="s">
        <v>27</v>
      </c>
      <c r="P35349">
        <v>1</v>
      </c>
      <c r="Q35349" t="s">
        <v>28</v>
      </c>
      <c r="R35349" t="s">
        <v>21</v>
      </c>
      <c r="S35349" t="s">
        <v>29</v>
      </c>
    </row>
    <row r="35350" spans="1:19">
      <c r="A35350" s="1">
        <v>45099.582152777781</v>
      </c>
      <c r="B35350" s="1" t="s">
        <v>19</v>
      </c>
      <c r="C35350" t="s">
        <v>551</v>
      </c>
      <c r="D35350">
        <v>0</v>
      </c>
      <c r="E35350" s="2">
        <v>4.4178472222192795</v>
      </c>
      <c r="G35350" t="s">
        <v>31</v>
      </c>
      <c r="H35350" t="s">
        <v>181</v>
      </c>
      <c r="I35350" t="s">
        <v>53</v>
      </c>
      <c r="J35350" t="s">
        <v>24</v>
      </c>
      <c r="K35350">
        <v>1.9890000000000001</v>
      </c>
      <c r="L35350" t="s">
        <v>25</v>
      </c>
      <c r="M35350">
        <v>491</v>
      </c>
      <c r="N35350" t="s">
        <v>26</v>
      </c>
      <c r="O35350" t="s">
        <v>27</v>
      </c>
      <c r="Q35350" t="s">
        <v>260</v>
      </c>
      <c r="R35350" t="s">
        <v>31</v>
      </c>
      <c r="S35350" t="s">
        <v>29</v>
      </c>
    </row>
    <row r="35351" spans="1:19">
      <c r="A35351" s="1">
        <v>45099.590937499997</v>
      </c>
      <c r="B35351" s="1" t="s">
        <v>19</v>
      </c>
      <c r="C35351" t="s">
        <v>572</v>
      </c>
      <c r="D35351">
        <v>0</v>
      </c>
      <c r="E35351" s="2">
        <v>1.4090625000026193</v>
      </c>
      <c r="G35351" t="s">
        <v>21</v>
      </c>
      <c r="H35351" t="s">
        <v>32</v>
      </c>
      <c r="I35351" t="s">
        <v>115</v>
      </c>
      <c r="J35351" t="s">
        <v>400</v>
      </c>
      <c r="K35351">
        <v>0.14399999999999999</v>
      </c>
      <c r="L35351" t="s">
        <v>25</v>
      </c>
      <c r="M35351">
        <v>9</v>
      </c>
      <c r="N35351" t="s">
        <v>26</v>
      </c>
      <c r="O35351" t="s">
        <v>27</v>
      </c>
      <c r="P35351">
        <v>1</v>
      </c>
      <c r="Q35351" t="s">
        <v>105</v>
      </c>
      <c r="R35351" t="s">
        <v>21</v>
      </c>
      <c r="S35351" t="s">
        <v>29</v>
      </c>
    </row>
    <row r="35352" spans="1:19">
      <c r="A35352" s="1">
        <v>45099.59107638889</v>
      </c>
      <c r="B35352" s="1" t="s">
        <v>19</v>
      </c>
      <c r="C35352" t="s">
        <v>556</v>
      </c>
      <c r="D35352">
        <v>0</v>
      </c>
      <c r="E35352" s="2">
        <v>-0.59107638888963265</v>
      </c>
      <c r="G35352" t="s">
        <v>21</v>
      </c>
      <c r="H35352" t="s">
        <v>22</v>
      </c>
      <c r="I35352" t="s">
        <v>23</v>
      </c>
      <c r="J35352" t="s">
        <v>24</v>
      </c>
      <c r="K35352">
        <v>1</v>
      </c>
      <c r="L35352" t="s">
        <v>25</v>
      </c>
      <c r="M35352">
        <v>1</v>
      </c>
      <c r="N35352" t="s">
        <v>26</v>
      </c>
      <c r="O35352" t="s">
        <v>27</v>
      </c>
      <c r="P35352">
        <v>1</v>
      </c>
      <c r="Q35352" t="s">
        <v>28</v>
      </c>
      <c r="R35352" t="s">
        <v>21</v>
      </c>
      <c r="S35352" t="s">
        <v>29</v>
      </c>
    </row>
    <row r="35353" spans="1:19">
      <c r="A35353" s="1">
        <v>45099.593310185184</v>
      </c>
      <c r="B35353" s="1" t="s">
        <v>19</v>
      </c>
      <c r="C35353" t="s">
        <v>551</v>
      </c>
      <c r="D35353">
        <v>0</v>
      </c>
      <c r="E35353" s="2">
        <v>4.4066898148157634</v>
      </c>
      <c r="G35353" t="s">
        <v>49</v>
      </c>
      <c r="H35353" t="s">
        <v>32</v>
      </c>
      <c r="I35353" t="s">
        <v>295</v>
      </c>
      <c r="J35353" t="s">
        <v>396</v>
      </c>
      <c r="K35353">
        <v>1.1100000000000001</v>
      </c>
      <c r="L35353" t="s">
        <v>25</v>
      </c>
      <c r="M35353">
        <v>300</v>
      </c>
      <c r="N35353" t="s">
        <v>26</v>
      </c>
      <c r="O35353" t="s">
        <v>27</v>
      </c>
      <c r="P35353">
        <v>15</v>
      </c>
      <c r="Q35353" t="s">
        <v>89</v>
      </c>
      <c r="R35353" t="s">
        <v>63</v>
      </c>
      <c r="S35353" t="s">
        <v>29</v>
      </c>
    </row>
    <row r="35354" spans="1:19">
      <c r="A35354" s="1">
        <v>45099.59920138889</v>
      </c>
      <c r="B35354" s="1" t="s">
        <v>19</v>
      </c>
      <c r="C35354" t="s">
        <v>551</v>
      </c>
      <c r="D35354">
        <v>0</v>
      </c>
      <c r="E35354" s="2">
        <v>4.4007986111100763</v>
      </c>
      <c r="G35354" t="s">
        <v>31</v>
      </c>
      <c r="H35354" t="s">
        <v>181</v>
      </c>
      <c r="I35354" t="s">
        <v>53</v>
      </c>
      <c r="J35354" t="s">
        <v>24</v>
      </c>
      <c r="K35354">
        <v>1.9890000000000001</v>
      </c>
      <c r="L35354" t="s">
        <v>25</v>
      </c>
      <c r="M35354">
        <v>491</v>
      </c>
      <c r="N35354" t="s">
        <v>26</v>
      </c>
      <c r="O35354" t="s">
        <v>27</v>
      </c>
      <c r="Q35354" t="s">
        <v>54</v>
      </c>
      <c r="R35354" t="s">
        <v>31</v>
      </c>
      <c r="S35354" t="s">
        <v>29</v>
      </c>
    </row>
    <row r="35355" spans="1:19">
      <c r="A35355" s="1">
        <v>45099.601712962962</v>
      </c>
      <c r="B35355" s="1" t="s">
        <v>19</v>
      </c>
      <c r="C35355" t="s">
        <v>556</v>
      </c>
      <c r="D35355">
        <v>0</v>
      </c>
      <c r="E35355" s="2">
        <v>-0.60171296296175569</v>
      </c>
      <c r="G35355" t="s">
        <v>21</v>
      </c>
      <c r="H35355" t="s">
        <v>22</v>
      </c>
      <c r="I35355" t="s">
        <v>23</v>
      </c>
      <c r="J35355" t="s">
        <v>24</v>
      </c>
      <c r="K35355">
        <v>1</v>
      </c>
      <c r="L35355" t="s">
        <v>25</v>
      </c>
      <c r="M35355">
        <v>1</v>
      </c>
      <c r="N35355" t="s">
        <v>26</v>
      </c>
      <c r="O35355" t="s">
        <v>27</v>
      </c>
      <c r="P35355">
        <v>1</v>
      </c>
      <c r="Q35355" t="s">
        <v>28</v>
      </c>
      <c r="R35355" t="s">
        <v>21</v>
      </c>
      <c r="S35355" t="s">
        <v>29</v>
      </c>
    </row>
    <row r="35356" spans="1:19">
      <c r="A35356" s="1">
        <v>45099.601817129631</v>
      </c>
      <c r="B35356" s="1" t="s">
        <v>19</v>
      </c>
      <c r="C35356" t="s">
        <v>595</v>
      </c>
      <c r="D35356">
        <v>0</v>
      </c>
      <c r="E35356" s="2">
        <v>11.398182870369055</v>
      </c>
      <c r="G35356" t="s">
        <v>21</v>
      </c>
      <c r="H35356" t="s">
        <v>32</v>
      </c>
      <c r="I35356" t="s">
        <v>67</v>
      </c>
      <c r="J35356" t="s">
        <v>397</v>
      </c>
      <c r="K35356">
        <v>1.9359999999999999</v>
      </c>
      <c r="L35356" t="s">
        <v>25</v>
      </c>
      <c r="M35356">
        <v>250</v>
      </c>
      <c r="N35356" t="s">
        <v>26</v>
      </c>
      <c r="O35356" t="s">
        <v>27</v>
      </c>
      <c r="P35356">
        <v>1</v>
      </c>
      <c r="Q35356" t="s">
        <v>66</v>
      </c>
      <c r="R35356" t="s">
        <v>21</v>
      </c>
      <c r="S35356" t="s">
        <v>29</v>
      </c>
    </row>
    <row r="35357" spans="1:19">
      <c r="A35357" s="1">
        <v>45099.60193287037</v>
      </c>
      <c r="B35357" s="1" t="s">
        <v>19</v>
      </c>
      <c r="C35357" t="s">
        <v>571</v>
      </c>
      <c r="D35357">
        <v>0</v>
      </c>
      <c r="E35357" s="2">
        <v>0.39806712963036261</v>
      </c>
      <c r="G35357" t="s">
        <v>21</v>
      </c>
      <c r="H35357" t="s">
        <v>326</v>
      </c>
      <c r="I35357" t="s">
        <v>115</v>
      </c>
      <c r="J35357" t="s">
        <v>400</v>
      </c>
      <c r="K35357">
        <v>2.4E-2</v>
      </c>
      <c r="L35357" t="s">
        <v>25</v>
      </c>
      <c r="M35357">
        <v>4</v>
      </c>
      <c r="N35357" t="s">
        <v>26</v>
      </c>
      <c r="O35357" t="s">
        <v>27</v>
      </c>
      <c r="P35357">
        <v>2</v>
      </c>
      <c r="Q35357" t="s">
        <v>189</v>
      </c>
      <c r="R35357" t="s">
        <v>21</v>
      </c>
      <c r="S35357" t="s">
        <v>29</v>
      </c>
    </row>
    <row r="35358" spans="1:19">
      <c r="A35358" s="1">
        <v>45099.602256944447</v>
      </c>
      <c r="B35358" s="1" t="s">
        <v>19</v>
      </c>
      <c r="C35358" t="s">
        <v>595</v>
      </c>
      <c r="D35358">
        <v>0</v>
      </c>
      <c r="E35358" s="2">
        <v>11.397743055553292</v>
      </c>
      <c r="G35358" t="s">
        <v>21</v>
      </c>
      <c r="H35358" t="s">
        <v>32</v>
      </c>
      <c r="I35358" t="s">
        <v>222</v>
      </c>
      <c r="J35358" t="s">
        <v>397</v>
      </c>
      <c r="K35358">
        <v>1.9359999999999999</v>
      </c>
      <c r="L35358" t="s">
        <v>25</v>
      </c>
      <c r="M35358">
        <v>250</v>
      </c>
      <c r="N35358" t="s">
        <v>26</v>
      </c>
      <c r="O35358" t="s">
        <v>27</v>
      </c>
      <c r="P35358">
        <v>1</v>
      </c>
      <c r="Q35358" t="s">
        <v>66</v>
      </c>
      <c r="R35358" t="s">
        <v>21</v>
      </c>
      <c r="S35358" t="s">
        <v>29</v>
      </c>
    </row>
    <row r="35359" spans="1:19">
      <c r="A35359" s="1">
        <v>45099.602337962962</v>
      </c>
      <c r="B35359" s="1" t="s">
        <v>19</v>
      </c>
      <c r="C35359" t="s">
        <v>595</v>
      </c>
      <c r="D35359">
        <v>0</v>
      </c>
      <c r="E35359" s="2">
        <v>11.397662037037662</v>
      </c>
      <c r="G35359" t="s">
        <v>21</v>
      </c>
      <c r="H35359" t="s">
        <v>32</v>
      </c>
      <c r="I35359" t="s">
        <v>222</v>
      </c>
      <c r="J35359" t="s">
        <v>397</v>
      </c>
      <c r="K35359">
        <v>1.9359999999999999</v>
      </c>
      <c r="L35359" t="s">
        <v>25</v>
      </c>
      <c r="M35359">
        <v>250</v>
      </c>
      <c r="N35359" t="s">
        <v>26</v>
      </c>
      <c r="O35359" t="s">
        <v>27</v>
      </c>
      <c r="P35359">
        <v>1</v>
      </c>
      <c r="Q35359" t="s">
        <v>66</v>
      </c>
      <c r="R35359" t="s">
        <v>21</v>
      </c>
      <c r="S35359" t="s">
        <v>29</v>
      </c>
    </row>
    <row r="35360" spans="1:19">
      <c r="A35360" s="1">
        <v>45099.604108796295</v>
      </c>
      <c r="B35360" s="1" t="s">
        <v>19</v>
      </c>
      <c r="C35360" t="s">
        <v>616</v>
      </c>
      <c r="D35360">
        <v>0</v>
      </c>
      <c r="E35360" s="2">
        <v>14.395891203705105</v>
      </c>
      <c r="G35360" t="s">
        <v>63</v>
      </c>
      <c r="H35360" t="s">
        <v>32</v>
      </c>
      <c r="I35360" t="s">
        <v>76</v>
      </c>
      <c r="J35360" t="s">
        <v>397</v>
      </c>
      <c r="K35360">
        <v>4</v>
      </c>
      <c r="L35360" t="s">
        <v>25</v>
      </c>
      <c r="M35360">
        <v>1450</v>
      </c>
      <c r="N35360" t="s">
        <v>26</v>
      </c>
      <c r="O35360" t="s">
        <v>35</v>
      </c>
      <c r="P35360">
        <v>1</v>
      </c>
      <c r="Q35360" t="s">
        <v>105</v>
      </c>
      <c r="R35360" t="s">
        <v>63</v>
      </c>
      <c r="S35360" t="s">
        <v>29</v>
      </c>
    </row>
    <row r="35361" spans="1:19">
      <c r="A35361" s="1">
        <v>45099.612233796295</v>
      </c>
      <c r="B35361" s="1" t="s">
        <v>19</v>
      </c>
      <c r="C35361" t="s">
        <v>556</v>
      </c>
      <c r="D35361">
        <v>0</v>
      </c>
      <c r="E35361" s="2">
        <v>-0.61223379629518604</v>
      </c>
      <c r="G35361" t="s">
        <v>21</v>
      </c>
      <c r="H35361" t="s">
        <v>22</v>
      </c>
      <c r="I35361" t="s">
        <v>23</v>
      </c>
      <c r="J35361" t="s">
        <v>24</v>
      </c>
      <c r="K35361">
        <v>1</v>
      </c>
      <c r="L35361" t="s">
        <v>25</v>
      </c>
      <c r="M35361">
        <v>1</v>
      </c>
      <c r="N35361" t="s">
        <v>26</v>
      </c>
      <c r="O35361" t="s">
        <v>27</v>
      </c>
      <c r="P35361">
        <v>1</v>
      </c>
      <c r="Q35361" t="s">
        <v>28</v>
      </c>
      <c r="R35361" t="s">
        <v>21</v>
      </c>
      <c r="S35361" t="s">
        <v>29</v>
      </c>
    </row>
    <row r="35362" spans="1:19">
      <c r="A35362" s="1">
        <v>45099.622349537036</v>
      </c>
      <c r="B35362" s="1" t="s">
        <v>19</v>
      </c>
      <c r="C35362" t="s">
        <v>556</v>
      </c>
      <c r="D35362">
        <v>0</v>
      </c>
      <c r="E35362" s="2">
        <v>-0.622349537035916</v>
      </c>
      <c r="G35362" t="s">
        <v>21</v>
      </c>
      <c r="H35362" t="s">
        <v>22</v>
      </c>
      <c r="I35362" t="s">
        <v>23</v>
      </c>
      <c r="J35362" t="s">
        <v>24</v>
      </c>
      <c r="K35362">
        <v>1</v>
      </c>
      <c r="L35362" t="s">
        <v>25</v>
      </c>
      <c r="M35362">
        <v>1</v>
      </c>
      <c r="N35362" t="s">
        <v>26</v>
      </c>
      <c r="O35362" t="s">
        <v>27</v>
      </c>
      <c r="P35362">
        <v>1</v>
      </c>
      <c r="Q35362" t="s">
        <v>28</v>
      </c>
      <c r="R35362" t="s">
        <v>21</v>
      </c>
      <c r="S35362" t="s">
        <v>29</v>
      </c>
    </row>
    <row r="35363" spans="1:19">
      <c r="A35363" s="1">
        <v>45099.622557870367</v>
      </c>
      <c r="B35363" s="1" t="s">
        <v>19</v>
      </c>
      <c r="C35363" t="s">
        <v>572</v>
      </c>
      <c r="D35363">
        <v>0</v>
      </c>
      <c r="E35363" s="2">
        <v>1.377442129632982</v>
      </c>
      <c r="G35363" t="s">
        <v>21</v>
      </c>
      <c r="H35363" t="s">
        <v>32</v>
      </c>
      <c r="I35363" t="s">
        <v>53</v>
      </c>
      <c r="J35363" t="s">
        <v>24</v>
      </c>
      <c r="K35363">
        <v>4.1100000000000003</v>
      </c>
      <c r="L35363" t="s">
        <v>25</v>
      </c>
      <c r="M35363">
        <v>850</v>
      </c>
      <c r="N35363" t="s">
        <v>26</v>
      </c>
      <c r="O35363" t="s">
        <v>27</v>
      </c>
      <c r="Q35363" t="s">
        <v>311</v>
      </c>
      <c r="R35363" t="s">
        <v>21</v>
      </c>
      <c r="S35363" t="s">
        <v>29</v>
      </c>
    </row>
    <row r="35364" spans="1:19">
      <c r="A35364" s="1">
        <v>45099.624525462961</v>
      </c>
      <c r="B35364" s="1" t="s">
        <v>19</v>
      </c>
      <c r="C35364" t="s">
        <v>572</v>
      </c>
      <c r="D35364">
        <v>0</v>
      </c>
      <c r="E35364" s="2">
        <v>1.3754745370388264</v>
      </c>
      <c r="G35364" t="s">
        <v>21</v>
      </c>
      <c r="H35364" t="s">
        <v>32</v>
      </c>
      <c r="I35364" t="s">
        <v>303</v>
      </c>
      <c r="J35364" t="s">
        <v>24</v>
      </c>
      <c r="K35364">
        <v>2.036</v>
      </c>
      <c r="L35364" t="s">
        <v>25</v>
      </c>
      <c r="M35364">
        <v>128</v>
      </c>
      <c r="N35364" t="s">
        <v>26</v>
      </c>
      <c r="O35364" t="s">
        <v>27</v>
      </c>
      <c r="P35364">
        <v>2</v>
      </c>
      <c r="Q35364" t="s">
        <v>54</v>
      </c>
      <c r="R35364" t="s">
        <v>21</v>
      </c>
      <c r="S35364" t="s">
        <v>29</v>
      </c>
    </row>
    <row r="35365" spans="1:19">
      <c r="A35365" s="1">
        <v>45099.633067129631</v>
      </c>
      <c r="B35365" s="1" t="s">
        <v>19</v>
      </c>
      <c r="C35365" t="s">
        <v>556</v>
      </c>
      <c r="D35365">
        <v>0</v>
      </c>
      <c r="E35365" s="2">
        <v>-0.63306712963094469</v>
      </c>
      <c r="G35365" t="s">
        <v>21</v>
      </c>
      <c r="H35365" t="s">
        <v>22</v>
      </c>
      <c r="I35365" t="s">
        <v>23</v>
      </c>
      <c r="J35365" t="s">
        <v>24</v>
      </c>
      <c r="K35365">
        <v>1</v>
      </c>
      <c r="L35365" t="s">
        <v>25</v>
      </c>
      <c r="M35365">
        <v>1</v>
      </c>
      <c r="N35365" t="s">
        <v>26</v>
      </c>
      <c r="O35365" t="s">
        <v>27</v>
      </c>
      <c r="P35365">
        <v>1</v>
      </c>
      <c r="Q35365" t="s">
        <v>28</v>
      </c>
      <c r="R35365" t="s">
        <v>21</v>
      </c>
      <c r="S35365" t="s">
        <v>29</v>
      </c>
    </row>
    <row r="35366" spans="1:19">
      <c r="A35366" s="1">
        <v>45099.635520833333</v>
      </c>
      <c r="B35366" s="1" t="s">
        <v>19</v>
      </c>
      <c r="C35366" t="s">
        <v>615</v>
      </c>
      <c r="D35366">
        <v>0</v>
      </c>
      <c r="E35366" s="2">
        <v>15.36447916666657</v>
      </c>
      <c r="G35366" t="s">
        <v>31</v>
      </c>
      <c r="H35366" t="s">
        <v>32</v>
      </c>
      <c r="I35366" t="s">
        <v>23</v>
      </c>
      <c r="J35366" t="s">
        <v>24</v>
      </c>
      <c r="K35366">
        <v>12.114000000000001</v>
      </c>
      <c r="L35366" t="s">
        <v>25</v>
      </c>
      <c r="M35366">
        <v>1582</v>
      </c>
      <c r="N35366" t="s">
        <v>26</v>
      </c>
      <c r="O35366" t="s">
        <v>27</v>
      </c>
      <c r="Q35366" t="s">
        <v>162</v>
      </c>
      <c r="R35366" t="s">
        <v>84</v>
      </c>
      <c r="S35366" t="s">
        <v>29</v>
      </c>
    </row>
    <row r="35367" spans="1:19">
      <c r="A35367" s="1">
        <v>45099.635798611111</v>
      </c>
      <c r="B35367" s="1" t="s">
        <v>19</v>
      </c>
      <c r="C35367" t="s">
        <v>616</v>
      </c>
      <c r="D35367">
        <v>0</v>
      </c>
      <c r="E35367" s="2">
        <v>14.364201388889342</v>
      </c>
      <c r="G35367" t="s">
        <v>31</v>
      </c>
      <c r="H35367" t="s">
        <v>32</v>
      </c>
      <c r="I35367" t="s">
        <v>23</v>
      </c>
      <c r="J35367" t="s">
        <v>24</v>
      </c>
      <c r="K35367">
        <v>12.114000000000001</v>
      </c>
      <c r="L35367" t="s">
        <v>25</v>
      </c>
      <c r="M35367">
        <v>1582</v>
      </c>
      <c r="N35367" t="s">
        <v>26</v>
      </c>
      <c r="O35367" t="s">
        <v>27</v>
      </c>
      <c r="Q35367" t="s">
        <v>162</v>
      </c>
      <c r="R35367" t="s">
        <v>84</v>
      </c>
      <c r="S35367" t="s">
        <v>29</v>
      </c>
    </row>
    <row r="35368" spans="1:19">
      <c r="A35368" s="1">
        <v>45099.635914351849</v>
      </c>
      <c r="B35368" s="1" t="s">
        <v>19</v>
      </c>
      <c r="C35368" t="s">
        <v>585</v>
      </c>
      <c r="D35368">
        <v>0</v>
      </c>
      <c r="E35368" s="2">
        <v>13.364085648150649</v>
      </c>
      <c r="G35368" t="s">
        <v>31</v>
      </c>
      <c r="H35368" t="s">
        <v>32</v>
      </c>
      <c r="I35368" t="s">
        <v>23</v>
      </c>
      <c r="J35368" t="s">
        <v>24</v>
      </c>
      <c r="K35368">
        <v>12.114000000000001</v>
      </c>
      <c r="L35368" t="s">
        <v>25</v>
      </c>
      <c r="M35368">
        <v>1582</v>
      </c>
      <c r="N35368" t="s">
        <v>26</v>
      </c>
      <c r="O35368" t="s">
        <v>27</v>
      </c>
      <c r="Q35368" t="s">
        <v>162</v>
      </c>
      <c r="R35368" t="s">
        <v>84</v>
      </c>
      <c r="S35368" t="s">
        <v>29</v>
      </c>
    </row>
    <row r="35369" spans="1:19">
      <c r="A35369" s="1">
        <v>45099.640034722222</v>
      </c>
      <c r="B35369" s="1" t="s">
        <v>19</v>
      </c>
      <c r="C35369" t="s">
        <v>551</v>
      </c>
      <c r="D35369">
        <v>0</v>
      </c>
      <c r="E35369" s="2">
        <v>4.3599652777775191</v>
      </c>
      <c r="G35369" t="s">
        <v>31</v>
      </c>
      <c r="H35369" t="s">
        <v>259</v>
      </c>
      <c r="I35369" t="s">
        <v>111</v>
      </c>
      <c r="J35369" t="s">
        <v>399</v>
      </c>
      <c r="K35369">
        <v>5.5E-2</v>
      </c>
      <c r="L35369" t="s">
        <v>25</v>
      </c>
      <c r="M35369">
        <v>11</v>
      </c>
      <c r="N35369" t="s">
        <v>26</v>
      </c>
      <c r="O35369" t="s">
        <v>27</v>
      </c>
      <c r="P35369">
        <v>1</v>
      </c>
      <c r="Q35369" t="s">
        <v>81</v>
      </c>
      <c r="R35369" t="s">
        <v>31</v>
      </c>
      <c r="S35369" t="s">
        <v>29</v>
      </c>
    </row>
    <row r="35370" spans="1:19">
      <c r="A35370" s="1">
        <v>45099.643692129626</v>
      </c>
      <c r="B35370" s="1" t="s">
        <v>19</v>
      </c>
      <c r="C35370" t="s">
        <v>556</v>
      </c>
      <c r="D35370">
        <v>0</v>
      </c>
      <c r="E35370" s="2">
        <v>-0.64369212962628808</v>
      </c>
      <c r="G35370" t="s">
        <v>21</v>
      </c>
      <c r="H35370" t="s">
        <v>22</v>
      </c>
      <c r="I35370" t="s">
        <v>23</v>
      </c>
      <c r="J35370" t="s">
        <v>24</v>
      </c>
      <c r="K35370">
        <v>1</v>
      </c>
      <c r="L35370" t="s">
        <v>25</v>
      </c>
      <c r="M35370">
        <v>1</v>
      </c>
      <c r="N35370" t="s">
        <v>26</v>
      </c>
      <c r="O35370" t="s">
        <v>27</v>
      </c>
      <c r="P35370">
        <v>1</v>
      </c>
      <c r="Q35370" t="s">
        <v>28</v>
      </c>
      <c r="R35370" t="s">
        <v>21</v>
      </c>
      <c r="S35370" t="s">
        <v>29</v>
      </c>
    </row>
    <row r="35371" spans="1:19">
      <c r="A35371" s="1">
        <v>45099.653657407405</v>
      </c>
      <c r="B35371" s="1" t="s">
        <v>19</v>
      </c>
      <c r="C35371" t="s">
        <v>556</v>
      </c>
      <c r="D35371">
        <v>0</v>
      </c>
      <c r="E35371" s="2">
        <v>-0.65365740740526235</v>
      </c>
      <c r="G35371" t="s">
        <v>21</v>
      </c>
      <c r="H35371" t="s">
        <v>22</v>
      </c>
      <c r="I35371" t="s">
        <v>23</v>
      </c>
      <c r="J35371" t="s">
        <v>24</v>
      </c>
      <c r="K35371">
        <v>1</v>
      </c>
      <c r="L35371" t="s">
        <v>25</v>
      </c>
      <c r="M35371">
        <v>1</v>
      </c>
      <c r="N35371" t="s">
        <v>26</v>
      </c>
      <c r="O35371" t="s">
        <v>27</v>
      </c>
      <c r="P35371">
        <v>1</v>
      </c>
      <c r="Q35371" t="s">
        <v>28</v>
      </c>
      <c r="R35371" t="s">
        <v>21</v>
      </c>
      <c r="S35371" t="s">
        <v>29</v>
      </c>
    </row>
    <row r="35372" spans="1:19">
      <c r="A35372" s="1">
        <v>45099.664675925924</v>
      </c>
      <c r="B35372" s="1" t="s">
        <v>19</v>
      </c>
      <c r="C35372" t="s">
        <v>556</v>
      </c>
      <c r="D35372">
        <v>0</v>
      </c>
      <c r="E35372" s="2">
        <v>-0.66467592592380242</v>
      </c>
      <c r="G35372" t="s">
        <v>21</v>
      </c>
      <c r="H35372" t="s">
        <v>22</v>
      </c>
      <c r="I35372" t="s">
        <v>23</v>
      </c>
      <c r="J35372" t="s">
        <v>24</v>
      </c>
      <c r="K35372">
        <v>1</v>
      </c>
      <c r="L35372" t="s">
        <v>25</v>
      </c>
      <c r="M35372">
        <v>1</v>
      </c>
      <c r="N35372" t="s">
        <v>26</v>
      </c>
      <c r="O35372" t="s">
        <v>27</v>
      </c>
      <c r="P35372">
        <v>1</v>
      </c>
      <c r="Q35372" t="s">
        <v>28</v>
      </c>
      <c r="R35372" t="s">
        <v>21</v>
      </c>
      <c r="S35372" t="s">
        <v>29</v>
      </c>
    </row>
    <row r="35373" spans="1:19">
      <c r="A35373" s="1">
        <v>45099.674710648149</v>
      </c>
      <c r="B35373" s="1" t="s">
        <v>19</v>
      </c>
      <c r="C35373" t="s">
        <v>556</v>
      </c>
      <c r="D35373">
        <v>0</v>
      </c>
      <c r="E35373" s="2">
        <v>-0.67471064814890269</v>
      </c>
      <c r="G35373" t="s">
        <v>21</v>
      </c>
      <c r="H35373" t="s">
        <v>22</v>
      </c>
      <c r="I35373" t="s">
        <v>23</v>
      </c>
      <c r="J35373" t="s">
        <v>24</v>
      </c>
      <c r="K35373">
        <v>1</v>
      </c>
      <c r="L35373" t="s">
        <v>25</v>
      </c>
      <c r="M35373">
        <v>1</v>
      </c>
      <c r="N35373" t="s">
        <v>26</v>
      </c>
      <c r="O35373" t="s">
        <v>27</v>
      </c>
      <c r="P35373">
        <v>1</v>
      </c>
      <c r="Q35373" t="s">
        <v>28</v>
      </c>
      <c r="R35373" t="s">
        <v>21</v>
      </c>
      <c r="S35373" t="s">
        <v>29</v>
      </c>
    </row>
    <row r="35374" spans="1:19">
      <c r="A35374" s="1">
        <v>45099.684699074074</v>
      </c>
      <c r="B35374" s="1" t="s">
        <v>19</v>
      </c>
      <c r="C35374" t="s">
        <v>556</v>
      </c>
      <c r="D35374">
        <v>0</v>
      </c>
      <c r="E35374" s="2">
        <v>-0.68469907407416031</v>
      </c>
      <c r="G35374" t="s">
        <v>21</v>
      </c>
      <c r="H35374" t="s">
        <v>22</v>
      </c>
      <c r="I35374" t="s">
        <v>23</v>
      </c>
      <c r="J35374" t="s">
        <v>24</v>
      </c>
      <c r="K35374">
        <v>1</v>
      </c>
      <c r="L35374" t="s">
        <v>25</v>
      </c>
      <c r="M35374">
        <v>1</v>
      </c>
      <c r="N35374" t="s">
        <v>26</v>
      </c>
      <c r="O35374" t="s">
        <v>27</v>
      </c>
      <c r="P35374">
        <v>1</v>
      </c>
      <c r="Q35374" t="s">
        <v>28</v>
      </c>
      <c r="R35374" t="s">
        <v>21</v>
      </c>
      <c r="S35374" t="s">
        <v>29</v>
      </c>
    </row>
    <row r="35375" spans="1:19">
      <c r="A35375" s="1">
        <v>45099.686122685183</v>
      </c>
      <c r="B35375" s="1" t="s">
        <v>19</v>
      </c>
      <c r="C35375" t="s">
        <v>556</v>
      </c>
      <c r="D35375">
        <v>0</v>
      </c>
      <c r="E35375" s="2">
        <v>-0.6861226851833635</v>
      </c>
      <c r="G35375" t="s">
        <v>49</v>
      </c>
      <c r="H35375" t="s">
        <v>32</v>
      </c>
      <c r="I35375" t="s">
        <v>43</v>
      </c>
      <c r="J35375" t="s">
        <v>396</v>
      </c>
      <c r="K35375">
        <v>0.44800000000000001</v>
      </c>
      <c r="L35375" t="s">
        <v>25</v>
      </c>
      <c r="M35375">
        <v>113</v>
      </c>
      <c r="N35375" t="s">
        <v>26</v>
      </c>
      <c r="O35375" t="s">
        <v>27</v>
      </c>
      <c r="P35375">
        <v>7</v>
      </c>
      <c r="Q35375" t="s">
        <v>50</v>
      </c>
      <c r="R35375" t="s">
        <v>49</v>
      </c>
      <c r="S35375" t="s">
        <v>29</v>
      </c>
    </row>
    <row r="35376" spans="1:19">
      <c r="A35376" s="1">
        <v>45099.686145833337</v>
      </c>
      <c r="B35376" s="1" t="s">
        <v>19</v>
      </c>
      <c r="C35376" t="s">
        <v>571</v>
      </c>
      <c r="D35376">
        <v>0</v>
      </c>
      <c r="E35376" s="2">
        <v>0.31385416666307719</v>
      </c>
      <c r="G35376" t="s">
        <v>49</v>
      </c>
      <c r="H35376" t="s">
        <v>32</v>
      </c>
      <c r="I35376" t="s">
        <v>43</v>
      </c>
      <c r="J35376" t="s">
        <v>396</v>
      </c>
      <c r="K35376">
        <v>0.44800000000000001</v>
      </c>
      <c r="L35376" t="s">
        <v>25</v>
      </c>
      <c r="M35376">
        <v>113</v>
      </c>
      <c r="N35376" t="s">
        <v>26</v>
      </c>
      <c r="O35376" t="s">
        <v>27</v>
      </c>
      <c r="P35376">
        <v>7</v>
      </c>
      <c r="Q35376" t="s">
        <v>50</v>
      </c>
      <c r="R35376" t="s">
        <v>49</v>
      </c>
      <c r="S35376" t="s">
        <v>29</v>
      </c>
    </row>
    <row r="35377" spans="1:19">
      <c r="A35377" s="1">
        <v>45099.687222222223</v>
      </c>
      <c r="B35377" s="1" t="s">
        <v>19</v>
      </c>
      <c r="C35377" t="s">
        <v>556</v>
      </c>
      <c r="D35377">
        <v>0</v>
      </c>
      <c r="E35377" s="2">
        <v>-0.68722222222277196</v>
      </c>
      <c r="G35377" t="s">
        <v>49</v>
      </c>
      <c r="H35377" t="s">
        <v>32</v>
      </c>
      <c r="I35377" t="s">
        <v>43</v>
      </c>
      <c r="J35377" t="s">
        <v>396</v>
      </c>
      <c r="K35377">
        <v>2.8159999999999998</v>
      </c>
      <c r="L35377" t="s">
        <v>25</v>
      </c>
      <c r="M35377">
        <v>708</v>
      </c>
      <c r="N35377" t="s">
        <v>26</v>
      </c>
      <c r="O35377" t="s">
        <v>27</v>
      </c>
      <c r="P35377">
        <v>44</v>
      </c>
      <c r="Q35377" t="s">
        <v>50</v>
      </c>
      <c r="R35377" t="s">
        <v>49</v>
      </c>
      <c r="S35377" t="s">
        <v>29</v>
      </c>
    </row>
    <row r="35378" spans="1:19">
      <c r="A35378" s="1">
        <v>45099.6872337963</v>
      </c>
      <c r="B35378" s="1" t="s">
        <v>19</v>
      </c>
      <c r="C35378" t="s">
        <v>571</v>
      </c>
      <c r="D35378">
        <v>0</v>
      </c>
      <c r="E35378" s="2">
        <v>0.31276620370044839</v>
      </c>
      <c r="G35378" t="s">
        <v>49</v>
      </c>
      <c r="H35378" t="s">
        <v>32</v>
      </c>
      <c r="I35378" t="s">
        <v>43</v>
      </c>
      <c r="J35378" t="s">
        <v>396</v>
      </c>
      <c r="K35378">
        <v>2.8159999999999998</v>
      </c>
      <c r="L35378" t="s">
        <v>25</v>
      </c>
      <c r="M35378">
        <v>708</v>
      </c>
      <c r="N35378" t="s">
        <v>26</v>
      </c>
      <c r="O35378" t="s">
        <v>27</v>
      </c>
      <c r="P35378">
        <v>44</v>
      </c>
      <c r="Q35378" t="s">
        <v>50</v>
      </c>
      <c r="R35378" t="s">
        <v>49</v>
      </c>
      <c r="S35378" t="s">
        <v>29</v>
      </c>
    </row>
    <row r="35379" spans="1:19">
      <c r="A35379" s="1">
        <v>45099.695613425924</v>
      </c>
      <c r="B35379" s="1" t="s">
        <v>19</v>
      </c>
      <c r="C35379" t="s">
        <v>556</v>
      </c>
      <c r="D35379">
        <v>0</v>
      </c>
      <c r="E35379" s="2">
        <v>-0.69561342592351139</v>
      </c>
      <c r="G35379" t="s">
        <v>21</v>
      </c>
      <c r="H35379" t="s">
        <v>22</v>
      </c>
      <c r="I35379" t="s">
        <v>23</v>
      </c>
      <c r="J35379" t="s">
        <v>24</v>
      </c>
      <c r="K35379">
        <v>1</v>
      </c>
      <c r="L35379" t="s">
        <v>25</v>
      </c>
      <c r="M35379">
        <v>1</v>
      </c>
      <c r="N35379" t="s">
        <v>26</v>
      </c>
      <c r="O35379" t="s">
        <v>27</v>
      </c>
      <c r="P35379">
        <v>1</v>
      </c>
      <c r="Q35379" t="s">
        <v>28</v>
      </c>
      <c r="R35379" t="s">
        <v>21</v>
      </c>
      <c r="S35379" t="s">
        <v>29</v>
      </c>
    </row>
    <row r="35380" spans="1:19">
      <c r="A35380" s="1">
        <v>45099.701643518521</v>
      </c>
      <c r="B35380" s="1" t="s">
        <v>19</v>
      </c>
      <c r="C35380" t="s">
        <v>594</v>
      </c>
      <c r="D35380">
        <v>0</v>
      </c>
      <c r="E35380" s="2">
        <v>25.29835648147855</v>
      </c>
      <c r="G35380" t="s">
        <v>31</v>
      </c>
      <c r="H35380" t="s">
        <v>124</v>
      </c>
      <c r="I35380" t="s">
        <v>125</v>
      </c>
      <c r="J35380" t="s">
        <v>398</v>
      </c>
      <c r="K35380">
        <v>56.03</v>
      </c>
      <c r="L35380" t="s">
        <v>25</v>
      </c>
      <c r="M35380">
        <v>20900</v>
      </c>
      <c r="N35380" t="s">
        <v>26</v>
      </c>
      <c r="O35380" t="s">
        <v>27</v>
      </c>
      <c r="P35380">
        <v>10</v>
      </c>
      <c r="Q35380" t="s">
        <v>126</v>
      </c>
      <c r="R35380" t="s">
        <v>31</v>
      </c>
      <c r="S35380" t="s">
        <v>29</v>
      </c>
    </row>
    <row r="35381" spans="1:19">
      <c r="A35381" s="1">
        <v>45099.705810185187</v>
      </c>
      <c r="B35381" s="1" t="s">
        <v>19</v>
      </c>
      <c r="C35381" t="s">
        <v>556</v>
      </c>
      <c r="D35381">
        <v>0</v>
      </c>
      <c r="E35381" s="2">
        <v>-0.705810185187147</v>
      </c>
      <c r="G35381" t="s">
        <v>21</v>
      </c>
      <c r="H35381" t="s">
        <v>22</v>
      </c>
      <c r="I35381" t="s">
        <v>23</v>
      </c>
      <c r="J35381" t="s">
        <v>24</v>
      </c>
      <c r="K35381">
        <v>1</v>
      </c>
      <c r="L35381" t="s">
        <v>25</v>
      </c>
      <c r="M35381">
        <v>1</v>
      </c>
      <c r="N35381" t="s">
        <v>26</v>
      </c>
      <c r="O35381" t="s">
        <v>27</v>
      </c>
      <c r="P35381">
        <v>1</v>
      </c>
      <c r="Q35381" t="s">
        <v>28</v>
      </c>
      <c r="R35381" t="s">
        <v>21</v>
      </c>
      <c r="S35381" t="s">
        <v>29</v>
      </c>
    </row>
    <row r="35382" spans="1:19">
      <c r="A35382" s="1">
        <v>45099.71607638889</v>
      </c>
      <c r="B35382" s="1" t="s">
        <v>19</v>
      </c>
      <c r="C35382" t="s">
        <v>556</v>
      </c>
      <c r="D35382">
        <v>0</v>
      </c>
      <c r="E35382" s="2">
        <v>-0.71607638888963265</v>
      </c>
      <c r="G35382" t="s">
        <v>21</v>
      </c>
      <c r="H35382" t="s">
        <v>22</v>
      </c>
      <c r="I35382" t="s">
        <v>23</v>
      </c>
      <c r="J35382" t="s">
        <v>24</v>
      </c>
      <c r="K35382">
        <v>1</v>
      </c>
      <c r="L35382" t="s">
        <v>25</v>
      </c>
      <c r="M35382">
        <v>1</v>
      </c>
      <c r="N35382" t="s">
        <v>26</v>
      </c>
      <c r="O35382" t="s">
        <v>27</v>
      </c>
      <c r="P35382">
        <v>1</v>
      </c>
      <c r="Q35382" t="s">
        <v>28</v>
      </c>
      <c r="R35382" t="s">
        <v>21</v>
      </c>
      <c r="S35382" t="s">
        <v>29</v>
      </c>
    </row>
    <row r="35383" spans="1:19">
      <c r="A35383" s="1">
        <v>45099.727222222224</v>
      </c>
      <c r="B35383" s="1" t="s">
        <v>19</v>
      </c>
      <c r="C35383" t="s">
        <v>556</v>
      </c>
      <c r="D35383">
        <v>0</v>
      </c>
      <c r="E35383" s="2">
        <v>-0.72722222222364508</v>
      </c>
      <c r="G35383" t="s">
        <v>21</v>
      </c>
      <c r="H35383" t="s">
        <v>22</v>
      </c>
      <c r="I35383" t="s">
        <v>23</v>
      </c>
      <c r="J35383" t="s">
        <v>24</v>
      </c>
      <c r="K35383">
        <v>1</v>
      </c>
      <c r="L35383" t="s">
        <v>25</v>
      </c>
      <c r="M35383">
        <v>1</v>
      </c>
      <c r="N35383" t="s">
        <v>26</v>
      </c>
      <c r="O35383" t="s">
        <v>27</v>
      </c>
      <c r="P35383">
        <v>1</v>
      </c>
      <c r="Q35383" t="s">
        <v>28</v>
      </c>
      <c r="R35383" t="s">
        <v>21</v>
      </c>
      <c r="S35383" t="s">
        <v>29</v>
      </c>
    </row>
    <row r="35384" spans="1:19">
      <c r="A35384" s="1">
        <v>45099.737303240741</v>
      </c>
      <c r="B35384" s="1" t="s">
        <v>19</v>
      </c>
      <c r="C35384" t="s">
        <v>556</v>
      </c>
      <c r="D35384">
        <v>0</v>
      </c>
      <c r="E35384" s="2">
        <v>-0.73730324074131204</v>
      </c>
      <c r="G35384" t="s">
        <v>21</v>
      </c>
      <c r="H35384" t="s">
        <v>22</v>
      </c>
      <c r="I35384" t="s">
        <v>23</v>
      </c>
      <c r="J35384" t="s">
        <v>24</v>
      </c>
      <c r="K35384">
        <v>1</v>
      </c>
      <c r="L35384" t="s">
        <v>25</v>
      </c>
      <c r="M35384">
        <v>1</v>
      </c>
      <c r="N35384" t="s">
        <v>26</v>
      </c>
      <c r="O35384" t="s">
        <v>27</v>
      </c>
      <c r="P35384">
        <v>1</v>
      </c>
      <c r="Q35384" t="s">
        <v>28</v>
      </c>
      <c r="R35384" t="s">
        <v>21</v>
      </c>
      <c r="S35384" t="s">
        <v>29</v>
      </c>
    </row>
    <row r="35385" spans="1:19">
      <c r="A35385" s="1">
        <v>45099.747881944444</v>
      </c>
      <c r="B35385" s="1" t="s">
        <v>19</v>
      </c>
      <c r="C35385" t="s">
        <v>556</v>
      </c>
      <c r="D35385">
        <v>0</v>
      </c>
      <c r="E35385" s="2">
        <v>-0.74788194444408873</v>
      </c>
      <c r="G35385" t="s">
        <v>21</v>
      </c>
      <c r="H35385" t="s">
        <v>22</v>
      </c>
      <c r="I35385" t="s">
        <v>23</v>
      </c>
      <c r="J35385" t="s">
        <v>24</v>
      </c>
      <c r="K35385">
        <v>1</v>
      </c>
      <c r="L35385" t="s">
        <v>25</v>
      </c>
      <c r="M35385">
        <v>1</v>
      </c>
      <c r="N35385" t="s">
        <v>26</v>
      </c>
      <c r="O35385" t="s">
        <v>27</v>
      </c>
      <c r="P35385">
        <v>1</v>
      </c>
      <c r="Q35385" t="s">
        <v>28</v>
      </c>
      <c r="R35385" t="s">
        <v>21</v>
      </c>
      <c r="S35385" t="s">
        <v>29</v>
      </c>
    </row>
    <row r="35386" spans="1:19">
      <c r="A35386" s="1">
        <v>45099.75513888889</v>
      </c>
      <c r="B35386" s="1" t="s">
        <v>19</v>
      </c>
      <c r="C35386" t="s">
        <v>572</v>
      </c>
      <c r="D35386">
        <v>0</v>
      </c>
      <c r="E35386" s="2">
        <v>1.2448611111103673</v>
      </c>
      <c r="G35386" t="s">
        <v>31</v>
      </c>
      <c r="H35386" t="s">
        <v>155</v>
      </c>
      <c r="I35386" t="s">
        <v>79</v>
      </c>
      <c r="J35386" t="s">
        <v>398</v>
      </c>
      <c r="K35386">
        <v>5.5E-2</v>
      </c>
      <c r="L35386" t="s">
        <v>25</v>
      </c>
      <c r="M35386">
        <v>11</v>
      </c>
      <c r="N35386" t="s">
        <v>26</v>
      </c>
      <c r="O35386" t="s">
        <v>27</v>
      </c>
      <c r="P35386">
        <v>1</v>
      </c>
      <c r="Q35386" t="s">
        <v>81</v>
      </c>
      <c r="R35386" t="s">
        <v>31</v>
      </c>
      <c r="S35386" t="s">
        <v>29</v>
      </c>
    </row>
    <row r="35387" spans="1:19">
      <c r="A35387" s="1">
        <v>45099.758020833331</v>
      </c>
      <c r="B35387" s="1" t="s">
        <v>19</v>
      </c>
      <c r="C35387" t="s">
        <v>556</v>
      </c>
      <c r="D35387">
        <v>0</v>
      </c>
      <c r="E35387" s="2">
        <v>-0.75802083333110204</v>
      </c>
      <c r="G35387" t="s">
        <v>21</v>
      </c>
      <c r="H35387" t="s">
        <v>22</v>
      </c>
      <c r="I35387" t="s">
        <v>23</v>
      </c>
      <c r="J35387" t="s">
        <v>24</v>
      </c>
      <c r="K35387">
        <v>1</v>
      </c>
      <c r="L35387" t="s">
        <v>25</v>
      </c>
      <c r="M35387">
        <v>1</v>
      </c>
      <c r="N35387" t="s">
        <v>26</v>
      </c>
      <c r="O35387" t="s">
        <v>27</v>
      </c>
      <c r="P35387">
        <v>1</v>
      </c>
      <c r="Q35387" t="s">
        <v>28</v>
      </c>
      <c r="R35387" t="s">
        <v>21</v>
      </c>
      <c r="S35387" t="s">
        <v>29</v>
      </c>
    </row>
    <row r="35388" spans="1:19">
      <c r="A35388" s="1">
        <v>45099.768321759257</v>
      </c>
      <c r="B35388" s="1" t="s">
        <v>19</v>
      </c>
      <c r="C35388" t="s">
        <v>556</v>
      </c>
      <c r="D35388">
        <v>0</v>
      </c>
      <c r="E35388" s="2">
        <v>-0.76832175925665069</v>
      </c>
      <c r="G35388" t="s">
        <v>21</v>
      </c>
      <c r="H35388" t="s">
        <v>22</v>
      </c>
      <c r="I35388" t="s">
        <v>23</v>
      </c>
      <c r="J35388" t="s">
        <v>24</v>
      </c>
      <c r="K35388">
        <v>1</v>
      </c>
      <c r="L35388" t="s">
        <v>25</v>
      </c>
      <c r="M35388">
        <v>1</v>
      </c>
      <c r="N35388" t="s">
        <v>26</v>
      </c>
      <c r="O35388" t="s">
        <v>27</v>
      </c>
      <c r="P35388">
        <v>1</v>
      </c>
      <c r="Q35388" t="s">
        <v>28</v>
      </c>
      <c r="R35388" t="s">
        <v>21</v>
      </c>
      <c r="S35388" t="s">
        <v>29</v>
      </c>
    </row>
    <row r="35389" spans="1:19">
      <c r="A35389" s="1">
        <v>45099.778969907406</v>
      </c>
      <c r="B35389" s="1" t="s">
        <v>19</v>
      </c>
      <c r="C35389" t="s">
        <v>556</v>
      </c>
      <c r="D35389">
        <v>0</v>
      </c>
      <c r="E35389" s="2">
        <v>-0.77896990740555339</v>
      </c>
      <c r="G35389" t="s">
        <v>21</v>
      </c>
      <c r="H35389" t="s">
        <v>22</v>
      </c>
      <c r="I35389" t="s">
        <v>23</v>
      </c>
      <c r="J35389" t="s">
        <v>24</v>
      </c>
      <c r="K35389">
        <v>1</v>
      </c>
      <c r="L35389" t="s">
        <v>25</v>
      </c>
      <c r="M35389">
        <v>1</v>
      </c>
      <c r="N35389" t="s">
        <v>26</v>
      </c>
      <c r="O35389" t="s">
        <v>27</v>
      </c>
      <c r="P35389">
        <v>1</v>
      </c>
      <c r="Q35389" t="s">
        <v>28</v>
      </c>
      <c r="R35389" t="s">
        <v>21</v>
      </c>
      <c r="S35389" t="s">
        <v>29</v>
      </c>
    </row>
    <row r="35390" spans="1:19">
      <c r="A35390" s="1">
        <v>45099.789259259262</v>
      </c>
      <c r="B35390" s="1" t="s">
        <v>19</v>
      </c>
      <c r="C35390" t="s">
        <v>556</v>
      </c>
      <c r="D35390">
        <v>0</v>
      </c>
      <c r="E35390" s="2">
        <v>-0.78925925926159834</v>
      </c>
      <c r="G35390" t="s">
        <v>21</v>
      </c>
      <c r="H35390" t="s">
        <v>22</v>
      </c>
      <c r="I35390" t="s">
        <v>23</v>
      </c>
      <c r="J35390" t="s">
        <v>24</v>
      </c>
      <c r="K35390">
        <v>1</v>
      </c>
      <c r="L35390" t="s">
        <v>25</v>
      </c>
      <c r="M35390">
        <v>1</v>
      </c>
      <c r="N35390" t="s">
        <v>26</v>
      </c>
      <c r="O35390" t="s">
        <v>27</v>
      </c>
      <c r="P35390">
        <v>1</v>
      </c>
      <c r="Q35390" t="s">
        <v>28</v>
      </c>
      <c r="R35390" t="s">
        <v>21</v>
      </c>
      <c r="S35390" t="s">
        <v>29</v>
      </c>
    </row>
    <row r="35391" spans="1:19">
      <c r="A35391" s="1">
        <v>45099.799687500003</v>
      </c>
      <c r="B35391" s="1" t="s">
        <v>19</v>
      </c>
      <c r="C35391" t="s">
        <v>556</v>
      </c>
      <c r="D35391">
        <v>0</v>
      </c>
      <c r="E35391" s="2">
        <v>-0.79968750000261934</v>
      </c>
      <c r="G35391" t="s">
        <v>21</v>
      </c>
      <c r="H35391" t="s">
        <v>22</v>
      </c>
      <c r="I35391" t="s">
        <v>23</v>
      </c>
      <c r="J35391" t="s">
        <v>24</v>
      </c>
      <c r="K35391">
        <v>1</v>
      </c>
      <c r="L35391" t="s">
        <v>25</v>
      </c>
      <c r="M35391">
        <v>1</v>
      </c>
      <c r="N35391" t="s">
        <v>26</v>
      </c>
      <c r="O35391" t="s">
        <v>27</v>
      </c>
      <c r="P35391">
        <v>1</v>
      </c>
      <c r="Q35391" t="s">
        <v>28</v>
      </c>
      <c r="R35391" t="s">
        <v>21</v>
      </c>
      <c r="S35391" t="s">
        <v>29</v>
      </c>
    </row>
    <row r="35392" spans="1:19">
      <c r="A35392" s="1">
        <v>45099.810011574074</v>
      </c>
      <c r="B35392" s="1" t="s">
        <v>19</v>
      </c>
      <c r="C35392" t="s">
        <v>556</v>
      </c>
      <c r="D35392">
        <v>0</v>
      </c>
      <c r="E35392" s="2">
        <v>-0.81001157407445135</v>
      </c>
      <c r="G35392" t="s">
        <v>21</v>
      </c>
      <c r="H35392" t="s">
        <v>22</v>
      </c>
      <c r="I35392" t="s">
        <v>23</v>
      </c>
      <c r="J35392" t="s">
        <v>24</v>
      </c>
      <c r="K35392">
        <v>1</v>
      </c>
      <c r="L35392" t="s">
        <v>25</v>
      </c>
      <c r="M35392">
        <v>1</v>
      </c>
      <c r="N35392" t="s">
        <v>26</v>
      </c>
      <c r="O35392" t="s">
        <v>27</v>
      </c>
      <c r="P35392">
        <v>1</v>
      </c>
      <c r="Q35392" t="s">
        <v>28</v>
      </c>
      <c r="R35392" t="s">
        <v>21</v>
      </c>
      <c r="S35392" t="s">
        <v>29</v>
      </c>
    </row>
    <row r="35393" spans="1:19">
      <c r="A35393" s="1">
        <v>45099.820185185185</v>
      </c>
      <c r="B35393" s="1" t="s">
        <v>19</v>
      </c>
      <c r="C35393" t="s">
        <v>556</v>
      </c>
      <c r="D35393">
        <v>0</v>
      </c>
      <c r="E35393" s="2">
        <v>-0.82018518518452765</v>
      </c>
      <c r="G35393" t="s">
        <v>21</v>
      </c>
      <c r="H35393" t="s">
        <v>22</v>
      </c>
      <c r="I35393" t="s">
        <v>23</v>
      </c>
      <c r="J35393" t="s">
        <v>24</v>
      </c>
      <c r="K35393">
        <v>1</v>
      </c>
      <c r="L35393" t="s">
        <v>25</v>
      </c>
      <c r="M35393">
        <v>1</v>
      </c>
      <c r="N35393" t="s">
        <v>26</v>
      </c>
      <c r="O35393" t="s">
        <v>27</v>
      </c>
      <c r="P35393">
        <v>1</v>
      </c>
      <c r="Q35393" t="s">
        <v>28</v>
      </c>
      <c r="R35393" t="s">
        <v>21</v>
      </c>
      <c r="S35393" t="s">
        <v>29</v>
      </c>
    </row>
    <row r="35394" spans="1:19">
      <c r="A35394" s="1">
        <v>45099.830543981479</v>
      </c>
      <c r="B35394" s="1" t="s">
        <v>19</v>
      </c>
      <c r="C35394" t="s">
        <v>556</v>
      </c>
      <c r="D35394">
        <v>0</v>
      </c>
      <c r="E35394" s="2">
        <v>-0.83054398147942265</v>
      </c>
      <c r="G35394" t="s">
        <v>21</v>
      </c>
      <c r="H35394" t="s">
        <v>22</v>
      </c>
      <c r="I35394" t="s">
        <v>23</v>
      </c>
      <c r="J35394" t="s">
        <v>24</v>
      </c>
      <c r="K35394">
        <v>1</v>
      </c>
      <c r="L35394" t="s">
        <v>25</v>
      </c>
      <c r="M35394">
        <v>1</v>
      </c>
      <c r="N35394" t="s">
        <v>26</v>
      </c>
      <c r="O35394" t="s">
        <v>27</v>
      </c>
      <c r="P35394">
        <v>1</v>
      </c>
      <c r="Q35394" t="s">
        <v>28</v>
      </c>
      <c r="R35394" t="s">
        <v>21</v>
      </c>
      <c r="S35394" t="s">
        <v>29</v>
      </c>
    </row>
    <row r="35395" spans="1:19">
      <c r="A35395" s="1">
        <v>45099.841319444444</v>
      </c>
      <c r="B35395" s="1" t="s">
        <v>19</v>
      </c>
      <c r="C35395" t="s">
        <v>556</v>
      </c>
      <c r="D35395">
        <v>0</v>
      </c>
      <c r="E35395" s="2">
        <v>-0.84131944444379769</v>
      </c>
      <c r="G35395" t="s">
        <v>21</v>
      </c>
      <c r="H35395" t="s">
        <v>22</v>
      </c>
      <c r="I35395" t="s">
        <v>23</v>
      </c>
      <c r="J35395" t="s">
        <v>24</v>
      </c>
      <c r="K35395">
        <v>1</v>
      </c>
      <c r="L35395" t="s">
        <v>25</v>
      </c>
      <c r="M35395">
        <v>1</v>
      </c>
      <c r="N35395" t="s">
        <v>26</v>
      </c>
      <c r="O35395" t="s">
        <v>27</v>
      </c>
      <c r="P35395">
        <v>1</v>
      </c>
      <c r="Q35395" t="s">
        <v>28</v>
      </c>
      <c r="R35395" t="s">
        <v>21</v>
      </c>
      <c r="S35395" t="s">
        <v>29</v>
      </c>
    </row>
    <row r="35396" spans="1:19">
      <c r="A35396" s="1">
        <v>45099.851747685185</v>
      </c>
      <c r="B35396" s="1" t="s">
        <v>19</v>
      </c>
      <c r="C35396" t="s">
        <v>556</v>
      </c>
      <c r="D35396">
        <v>0</v>
      </c>
      <c r="E35396" s="2">
        <v>-0.85174768518481869</v>
      </c>
      <c r="G35396" t="s">
        <v>21</v>
      </c>
      <c r="H35396" t="s">
        <v>22</v>
      </c>
      <c r="I35396" t="s">
        <v>23</v>
      </c>
      <c r="J35396" t="s">
        <v>24</v>
      </c>
      <c r="K35396">
        <v>1</v>
      </c>
      <c r="L35396" t="s">
        <v>25</v>
      </c>
      <c r="M35396">
        <v>1</v>
      </c>
      <c r="N35396" t="s">
        <v>26</v>
      </c>
      <c r="O35396" t="s">
        <v>27</v>
      </c>
      <c r="P35396">
        <v>1</v>
      </c>
      <c r="Q35396" t="s">
        <v>28</v>
      </c>
      <c r="R35396" t="s">
        <v>21</v>
      </c>
      <c r="S35396" t="s">
        <v>29</v>
      </c>
    </row>
    <row r="35397" spans="1:19">
      <c r="A35397" s="1">
        <v>45099.861851851849</v>
      </c>
      <c r="B35397" s="1" t="s">
        <v>19</v>
      </c>
      <c r="C35397" t="s">
        <v>556</v>
      </c>
      <c r="D35397">
        <v>0</v>
      </c>
      <c r="E35397" s="2">
        <v>-0.861851851848769</v>
      </c>
      <c r="G35397" t="s">
        <v>21</v>
      </c>
      <c r="H35397" t="s">
        <v>22</v>
      </c>
      <c r="I35397" t="s">
        <v>23</v>
      </c>
      <c r="J35397" t="s">
        <v>24</v>
      </c>
      <c r="K35397">
        <v>1</v>
      </c>
      <c r="L35397" t="s">
        <v>25</v>
      </c>
      <c r="M35397">
        <v>1</v>
      </c>
      <c r="N35397" t="s">
        <v>26</v>
      </c>
      <c r="O35397" t="s">
        <v>27</v>
      </c>
      <c r="P35397">
        <v>1</v>
      </c>
      <c r="Q35397" t="s">
        <v>28</v>
      </c>
      <c r="R35397" t="s">
        <v>21</v>
      </c>
      <c r="S35397" t="s">
        <v>29</v>
      </c>
    </row>
    <row r="35398" spans="1:19">
      <c r="A35398" s="1">
        <v>45099.872546296298</v>
      </c>
      <c r="B35398" s="1" t="s">
        <v>19</v>
      </c>
      <c r="C35398" t="s">
        <v>556</v>
      </c>
      <c r="D35398">
        <v>0</v>
      </c>
      <c r="E35398" s="2">
        <v>-0.87254629629751435</v>
      </c>
      <c r="G35398" t="s">
        <v>21</v>
      </c>
      <c r="H35398" t="s">
        <v>22</v>
      </c>
      <c r="I35398" t="s">
        <v>23</v>
      </c>
      <c r="J35398" t="s">
        <v>24</v>
      </c>
      <c r="K35398">
        <v>1</v>
      </c>
      <c r="L35398" t="s">
        <v>25</v>
      </c>
      <c r="M35398">
        <v>1</v>
      </c>
      <c r="N35398" t="s">
        <v>26</v>
      </c>
      <c r="O35398" t="s">
        <v>27</v>
      </c>
      <c r="P35398">
        <v>1</v>
      </c>
      <c r="Q35398" t="s">
        <v>28</v>
      </c>
      <c r="R35398" t="s">
        <v>21</v>
      </c>
      <c r="S35398" t="s">
        <v>29</v>
      </c>
    </row>
    <row r="35399" spans="1:19">
      <c r="A35399" s="1">
        <v>45099.882986111108</v>
      </c>
      <c r="B35399" s="1" t="s">
        <v>19</v>
      </c>
      <c r="C35399" t="s">
        <v>556</v>
      </c>
      <c r="D35399">
        <v>0</v>
      </c>
      <c r="E35399" s="2">
        <v>-0.88298611110803904</v>
      </c>
      <c r="G35399" t="s">
        <v>21</v>
      </c>
      <c r="H35399" t="s">
        <v>22</v>
      </c>
      <c r="I35399" t="s">
        <v>23</v>
      </c>
      <c r="J35399" t="s">
        <v>24</v>
      </c>
      <c r="K35399">
        <v>1</v>
      </c>
      <c r="L35399" t="s">
        <v>25</v>
      </c>
      <c r="M35399">
        <v>1</v>
      </c>
      <c r="N35399" t="s">
        <v>26</v>
      </c>
      <c r="O35399" t="s">
        <v>27</v>
      </c>
      <c r="P35399">
        <v>1</v>
      </c>
      <c r="Q35399" t="s">
        <v>28</v>
      </c>
      <c r="R35399" t="s">
        <v>21</v>
      </c>
      <c r="S35399" t="s">
        <v>29</v>
      </c>
    </row>
    <row r="35400" spans="1:19">
      <c r="A35400" s="1">
        <v>45099.893414351849</v>
      </c>
      <c r="B35400" s="1" t="s">
        <v>19</v>
      </c>
      <c r="C35400" t="s">
        <v>556</v>
      </c>
      <c r="D35400">
        <v>0</v>
      </c>
      <c r="E35400" s="2">
        <v>-0.89341435184906004</v>
      </c>
      <c r="G35400" t="s">
        <v>21</v>
      </c>
      <c r="H35400" t="s">
        <v>22</v>
      </c>
      <c r="I35400" t="s">
        <v>23</v>
      </c>
      <c r="J35400" t="s">
        <v>24</v>
      </c>
      <c r="K35400">
        <v>1</v>
      </c>
      <c r="L35400" t="s">
        <v>25</v>
      </c>
      <c r="M35400">
        <v>1</v>
      </c>
      <c r="N35400" t="s">
        <v>26</v>
      </c>
      <c r="O35400" t="s">
        <v>27</v>
      </c>
      <c r="P35400">
        <v>1</v>
      </c>
      <c r="Q35400" t="s">
        <v>28</v>
      </c>
      <c r="R35400" t="s">
        <v>21</v>
      </c>
      <c r="S35400" t="s">
        <v>29</v>
      </c>
    </row>
    <row r="35401" spans="1:19">
      <c r="A35401" s="1">
        <v>45099.903564814813</v>
      </c>
      <c r="B35401" s="1" t="s">
        <v>19</v>
      </c>
      <c r="C35401" t="s">
        <v>556</v>
      </c>
      <c r="D35401">
        <v>0</v>
      </c>
      <c r="E35401" s="2">
        <v>-0.903564814812853</v>
      </c>
      <c r="G35401" t="s">
        <v>21</v>
      </c>
      <c r="H35401" t="s">
        <v>22</v>
      </c>
      <c r="I35401" t="s">
        <v>23</v>
      </c>
      <c r="J35401" t="s">
        <v>24</v>
      </c>
      <c r="K35401">
        <v>1</v>
      </c>
      <c r="L35401" t="s">
        <v>25</v>
      </c>
      <c r="M35401">
        <v>1</v>
      </c>
      <c r="N35401" t="s">
        <v>26</v>
      </c>
      <c r="O35401" t="s">
        <v>27</v>
      </c>
      <c r="P35401">
        <v>1</v>
      </c>
      <c r="Q35401" t="s">
        <v>28</v>
      </c>
      <c r="R35401" t="s">
        <v>21</v>
      </c>
      <c r="S35401" t="s">
        <v>29</v>
      </c>
    </row>
    <row r="35402" spans="1:19">
      <c r="A35402" s="1">
        <v>45099.914525462962</v>
      </c>
      <c r="B35402" s="1" t="s">
        <v>19</v>
      </c>
      <c r="C35402" t="s">
        <v>556</v>
      </c>
      <c r="D35402">
        <v>0</v>
      </c>
      <c r="E35402" s="2">
        <v>-0.91452546296204673</v>
      </c>
      <c r="G35402" t="s">
        <v>21</v>
      </c>
      <c r="H35402" t="s">
        <v>22</v>
      </c>
      <c r="I35402" t="s">
        <v>23</v>
      </c>
      <c r="J35402" t="s">
        <v>24</v>
      </c>
      <c r="K35402">
        <v>1</v>
      </c>
      <c r="L35402" t="s">
        <v>25</v>
      </c>
      <c r="M35402">
        <v>1</v>
      </c>
      <c r="N35402" t="s">
        <v>26</v>
      </c>
      <c r="O35402" t="s">
        <v>27</v>
      </c>
      <c r="P35402">
        <v>1</v>
      </c>
      <c r="Q35402" t="s">
        <v>28</v>
      </c>
      <c r="R35402" t="s">
        <v>21</v>
      </c>
      <c r="S35402" t="s">
        <v>29</v>
      </c>
    </row>
    <row r="35403" spans="1:19">
      <c r="A35403" s="1">
        <v>45099.924687500003</v>
      </c>
      <c r="B35403" s="1" t="s">
        <v>19</v>
      </c>
      <c r="C35403" t="s">
        <v>556</v>
      </c>
      <c r="D35403">
        <v>0</v>
      </c>
      <c r="E35403" s="2">
        <v>-0.92468750000261934</v>
      </c>
      <c r="G35403" t="s">
        <v>21</v>
      </c>
      <c r="H35403" t="s">
        <v>22</v>
      </c>
      <c r="I35403" t="s">
        <v>23</v>
      </c>
      <c r="J35403" t="s">
        <v>24</v>
      </c>
      <c r="K35403">
        <v>1</v>
      </c>
      <c r="L35403" t="s">
        <v>25</v>
      </c>
      <c r="M35403">
        <v>1</v>
      </c>
      <c r="N35403" t="s">
        <v>26</v>
      </c>
      <c r="O35403" t="s">
        <v>27</v>
      </c>
      <c r="P35403">
        <v>1</v>
      </c>
      <c r="Q35403" t="s">
        <v>28</v>
      </c>
      <c r="R35403" t="s">
        <v>21</v>
      </c>
      <c r="S35403" t="s">
        <v>29</v>
      </c>
    </row>
    <row r="35404" spans="1:19">
      <c r="A35404" s="1">
        <v>45099.93509259259</v>
      </c>
      <c r="B35404" s="1" t="s">
        <v>19</v>
      </c>
      <c r="C35404" t="s">
        <v>556</v>
      </c>
      <c r="D35404">
        <v>0</v>
      </c>
      <c r="E35404" s="2">
        <v>-0.93509259259008104</v>
      </c>
      <c r="G35404" t="s">
        <v>21</v>
      </c>
      <c r="H35404" t="s">
        <v>22</v>
      </c>
      <c r="I35404" t="s">
        <v>23</v>
      </c>
      <c r="J35404" t="s">
        <v>24</v>
      </c>
      <c r="K35404">
        <v>1</v>
      </c>
      <c r="L35404" t="s">
        <v>25</v>
      </c>
      <c r="M35404">
        <v>1</v>
      </c>
      <c r="N35404" t="s">
        <v>26</v>
      </c>
      <c r="O35404" t="s">
        <v>27</v>
      </c>
      <c r="P35404">
        <v>1</v>
      </c>
      <c r="Q35404" t="s">
        <v>28</v>
      </c>
      <c r="R35404" t="s">
        <v>21</v>
      </c>
      <c r="S35404" t="s">
        <v>29</v>
      </c>
    </row>
    <row r="35405" spans="1:19">
      <c r="A35405" s="1">
        <v>45099.945706018516</v>
      </c>
      <c r="B35405" s="1" t="s">
        <v>19</v>
      </c>
      <c r="C35405" t="s">
        <v>556</v>
      </c>
      <c r="D35405">
        <v>0</v>
      </c>
      <c r="E35405" s="2">
        <v>-0.94570601851592073</v>
      </c>
      <c r="G35405" t="s">
        <v>21</v>
      </c>
      <c r="H35405" t="s">
        <v>22</v>
      </c>
      <c r="I35405" t="s">
        <v>23</v>
      </c>
      <c r="J35405" t="s">
        <v>24</v>
      </c>
      <c r="K35405">
        <v>1</v>
      </c>
      <c r="L35405" t="s">
        <v>25</v>
      </c>
      <c r="M35405">
        <v>1</v>
      </c>
      <c r="N35405" t="s">
        <v>26</v>
      </c>
      <c r="O35405" t="s">
        <v>27</v>
      </c>
      <c r="P35405">
        <v>1</v>
      </c>
      <c r="Q35405" t="s">
        <v>28</v>
      </c>
      <c r="R35405" t="s">
        <v>21</v>
      </c>
      <c r="S35405" t="s">
        <v>29</v>
      </c>
    </row>
    <row r="35406" spans="1:19">
      <c r="A35406" s="1">
        <v>45099.955833333333</v>
      </c>
      <c r="B35406" s="1" t="s">
        <v>19</v>
      </c>
      <c r="C35406" t="s">
        <v>556</v>
      </c>
      <c r="D35406">
        <v>0</v>
      </c>
      <c r="E35406" s="2">
        <v>-0.95583333333343035</v>
      </c>
      <c r="G35406" t="s">
        <v>21</v>
      </c>
      <c r="H35406" t="s">
        <v>22</v>
      </c>
      <c r="I35406" t="s">
        <v>23</v>
      </c>
      <c r="J35406" t="s">
        <v>24</v>
      </c>
      <c r="K35406">
        <v>1</v>
      </c>
      <c r="L35406" t="s">
        <v>25</v>
      </c>
      <c r="M35406">
        <v>1</v>
      </c>
      <c r="N35406" t="s">
        <v>26</v>
      </c>
      <c r="O35406" t="s">
        <v>27</v>
      </c>
      <c r="P35406">
        <v>1</v>
      </c>
      <c r="Q35406" t="s">
        <v>28</v>
      </c>
      <c r="R35406" t="s">
        <v>21</v>
      </c>
      <c r="S35406" t="s">
        <v>29</v>
      </c>
    </row>
    <row r="35407" spans="1:19">
      <c r="A35407" s="1">
        <v>45099.966307870367</v>
      </c>
      <c r="B35407" s="1" t="s">
        <v>19</v>
      </c>
      <c r="C35407" t="s">
        <v>556</v>
      </c>
      <c r="D35407">
        <v>0</v>
      </c>
      <c r="E35407" s="2">
        <v>-0.96630787036701804</v>
      </c>
      <c r="G35407" t="s">
        <v>21</v>
      </c>
      <c r="H35407" t="s">
        <v>22</v>
      </c>
      <c r="I35407" t="s">
        <v>23</v>
      </c>
      <c r="J35407" t="s">
        <v>24</v>
      </c>
      <c r="K35407">
        <v>1</v>
      </c>
      <c r="L35407" t="s">
        <v>25</v>
      </c>
      <c r="M35407">
        <v>1</v>
      </c>
      <c r="N35407" t="s">
        <v>26</v>
      </c>
      <c r="O35407" t="s">
        <v>27</v>
      </c>
      <c r="P35407">
        <v>1</v>
      </c>
      <c r="Q35407" t="s">
        <v>28</v>
      </c>
      <c r="R35407" t="s">
        <v>21</v>
      </c>
      <c r="S35407" t="s">
        <v>29</v>
      </c>
    </row>
    <row r="35408" spans="1:19">
      <c r="A35408" s="1">
        <v>45099.976400462961</v>
      </c>
      <c r="B35408" s="1" t="s">
        <v>19</v>
      </c>
      <c r="C35408" t="s">
        <v>556</v>
      </c>
      <c r="D35408">
        <v>0</v>
      </c>
      <c r="E35408" s="2">
        <v>-0.97640046296146465</v>
      </c>
      <c r="G35408" t="s">
        <v>21</v>
      </c>
      <c r="H35408" t="s">
        <v>22</v>
      </c>
      <c r="I35408" t="s">
        <v>23</v>
      </c>
      <c r="J35408" t="s">
        <v>24</v>
      </c>
      <c r="K35408">
        <v>1</v>
      </c>
      <c r="L35408" t="s">
        <v>25</v>
      </c>
      <c r="M35408">
        <v>1</v>
      </c>
      <c r="N35408" t="s">
        <v>26</v>
      </c>
      <c r="O35408" t="s">
        <v>27</v>
      </c>
      <c r="P35408">
        <v>1</v>
      </c>
      <c r="Q35408" t="s">
        <v>28</v>
      </c>
      <c r="R35408" t="s">
        <v>21</v>
      </c>
      <c r="S35408" t="s">
        <v>29</v>
      </c>
    </row>
    <row r="35409" spans="1:19">
      <c r="A35409" s="1">
        <v>45099.987210648149</v>
      </c>
      <c r="B35409" s="1" t="s">
        <v>19</v>
      </c>
      <c r="C35409" t="s">
        <v>556</v>
      </c>
      <c r="D35409">
        <v>0</v>
      </c>
      <c r="E35409" s="2">
        <v>-0.98721064814890269</v>
      </c>
      <c r="G35409" t="s">
        <v>21</v>
      </c>
      <c r="H35409" t="s">
        <v>22</v>
      </c>
      <c r="I35409" t="s">
        <v>23</v>
      </c>
      <c r="J35409" t="s">
        <v>24</v>
      </c>
      <c r="K35409">
        <v>1</v>
      </c>
      <c r="L35409" t="s">
        <v>25</v>
      </c>
      <c r="M35409">
        <v>1</v>
      </c>
      <c r="N35409" t="s">
        <v>26</v>
      </c>
      <c r="O35409" t="s">
        <v>27</v>
      </c>
      <c r="P35409">
        <v>1</v>
      </c>
      <c r="Q35409" t="s">
        <v>28</v>
      </c>
      <c r="R35409" t="s">
        <v>21</v>
      </c>
      <c r="S35409" t="s">
        <v>29</v>
      </c>
    </row>
    <row r="35410" spans="1:19">
      <c r="A35410" s="1">
        <v>45099.997511574074</v>
      </c>
      <c r="B35410" s="1" t="s">
        <v>19</v>
      </c>
      <c r="C35410" t="s">
        <v>556</v>
      </c>
      <c r="D35410">
        <v>0</v>
      </c>
      <c r="E35410" s="2">
        <v>-0.99751157407445135</v>
      </c>
      <c r="G35410" t="s">
        <v>21</v>
      </c>
      <c r="H35410" t="s">
        <v>22</v>
      </c>
      <c r="I35410" t="s">
        <v>23</v>
      </c>
      <c r="J35410" t="s">
        <v>24</v>
      </c>
      <c r="K35410">
        <v>1</v>
      </c>
      <c r="L35410" t="s">
        <v>25</v>
      </c>
      <c r="M35410">
        <v>1</v>
      </c>
      <c r="N35410" t="s">
        <v>26</v>
      </c>
      <c r="O35410" t="s">
        <v>27</v>
      </c>
      <c r="P35410">
        <v>1</v>
      </c>
      <c r="Q35410" t="s">
        <v>28</v>
      </c>
      <c r="R35410" t="s">
        <v>21</v>
      </c>
      <c r="S35410" t="s">
        <v>29</v>
      </c>
    </row>
    <row r="35411" spans="1:19">
      <c r="A35411" s="1">
        <v>45100.007939814815</v>
      </c>
      <c r="B35411" s="1" t="s">
        <v>19</v>
      </c>
      <c r="C35411" t="s">
        <v>556</v>
      </c>
      <c r="D35411">
        <v>0</v>
      </c>
      <c r="E35411" s="2">
        <v>-1.0079398148154723</v>
      </c>
      <c r="G35411" t="s">
        <v>21</v>
      </c>
      <c r="H35411" t="s">
        <v>22</v>
      </c>
      <c r="I35411" t="s">
        <v>23</v>
      </c>
      <c r="J35411" t="s">
        <v>24</v>
      </c>
      <c r="K35411">
        <v>1</v>
      </c>
      <c r="L35411" t="s">
        <v>25</v>
      </c>
      <c r="M35411">
        <v>1</v>
      </c>
      <c r="N35411" t="s">
        <v>26</v>
      </c>
      <c r="O35411" t="s">
        <v>27</v>
      </c>
      <c r="P35411">
        <v>1</v>
      </c>
      <c r="Q35411" t="s">
        <v>28</v>
      </c>
      <c r="R35411" t="s">
        <v>21</v>
      </c>
      <c r="S35411" t="s">
        <v>29</v>
      </c>
    </row>
    <row r="35412" spans="1:19">
      <c r="A35412" s="1">
        <v>45100.018379629626</v>
      </c>
      <c r="B35412" s="1" t="s">
        <v>19</v>
      </c>
      <c r="C35412" t="s">
        <v>556</v>
      </c>
      <c r="D35412">
        <v>0</v>
      </c>
      <c r="E35412" s="2">
        <v>-1.018379629625997</v>
      </c>
      <c r="G35412" t="s">
        <v>21</v>
      </c>
      <c r="H35412" t="s">
        <v>22</v>
      </c>
      <c r="I35412" t="s">
        <v>23</v>
      </c>
      <c r="J35412" t="s">
        <v>24</v>
      </c>
      <c r="K35412">
        <v>1</v>
      </c>
      <c r="L35412" t="s">
        <v>25</v>
      </c>
      <c r="M35412">
        <v>1</v>
      </c>
      <c r="N35412" t="s">
        <v>26</v>
      </c>
      <c r="O35412" t="s">
        <v>27</v>
      </c>
      <c r="P35412">
        <v>1</v>
      </c>
      <c r="Q35412" t="s">
        <v>28</v>
      </c>
      <c r="R35412" t="s">
        <v>21</v>
      </c>
      <c r="S35412" t="s">
        <v>29</v>
      </c>
    </row>
    <row r="35413" spans="1:19">
      <c r="A35413" s="1">
        <v>45100.028645833336</v>
      </c>
      <c r="B35413" s="1" t="s">
        <v>19</v>
      </c>
      <c r="C35413" t="s">
        <v>556</v>
      </c>
      <c r="D35413">
        <v>0</v>
      </c>
      <c r="E35413" s="2">
        <v>-1.0286458333357587</v>
      </c>
      <c r="G35413" t="s">
        <v>21</v>
      </c>
      <c r="H35413" t="s">
        <v>22</v>
      </c>
      <c r="I35413" t="s">
        <v>23</v>
      </c>
      <c r="J35413" t="s">
        <v>24</v>
      </c>
      <c r="K35413">
        <v>1</v>
      </c>
      <c r="L35413" t="s">
        <v>25</v>
      </c>
      <c r="M35413">
        <v>1</v>
      </c>
      <c r="N35413" t="s">
        <v>26</v>
      </c>
      <c r="O35413" t="s">
        <v>27</v>
      </c>
      <c r="P35413">
        <v>1</v>
      </c>
      <c r="Q35413" t="s">
        <v>28</v>
      </c>
      <c r="R35413" t="s">
        <v>21</v>
      </c>
      <c r="S35413" t="s">
        <v>29</v>
      </c>
    </row>
    <row r="35414" spans="1:19">
      <c r="A35414" s="1">
        <v>45100.039606481485</v>
      </c>
      <c r="B35414" s="1" t="s">
        <v>19</v>
      </c>
      <c r="C35414" t="s">
        <v>556</v>
      </c>
      <c r="D35414">
        <v>0</v>
      </c>
      <c r="E35414" s="2">
        <v>-1.0396064814849524</v>
      </c>
      <c r="G35414" t="s">
        <v>21</v>
      </c>
      <c r="H35414" t="s">
        <v>22</v>
      </c>
      <c r="I35414" t="s">
        <v>23</v>
      </c>
      <c r="J35414" t="s">
        <v>24</v>
      </c>
      <c r="K35414">
        <v>1</v>
      </c>
      <c r="L35414" t="s">
        <v>25</v>
      </c>
      <c r="M35414">
        <v>1</v>
      </c>
      <c r="N35414" t="s">
        <v>26</v>
      </c>
      <c r="O35414" t="s">
        <v>27</v>
      </c>
      <c r="P35414">
        <v>1</v>
      </c>
      <c r="Q35414" t="s">
        <v>28</v>
      </c>
      <c r="R35414" t="s">
        <v>21</v>
      </c>
      <c r="S35414" t="s">
        <v>29</v>
      </c>
    </row>
    <row r="35415" spans="1:19">
      <c r="A35415" s="1">
        <v>45100.049502314818</v>
      </c>
      <c r="B35415" s="1" t="s">
        <v>19</v>
      </c>
      <c r="C35415" t="s">
        <v>556</v>
      </c>
      <c r="D35415">
        <v>0</v>
      </c>
      <c r="E35415" s="2">
        <v>-1.0495023148178007</v>
      </c>
      <c r="G35415" t="s">
        <v>21</v>
      </c>
      <c r="H35415" t="s">
        <v>22</v>
      </c>
      <c r="I35415" t="s">
        <v>23</v>
      </c>
      <c r="J35415" t="s">
        <v>24</v>
      </c>
      <c r="K35415">
        <v>1</v>
      </c>
      <c r="L35415" t="s">
        <v>25</v>
      </c>
      <c r="M35415">
        <v>1</v>
      </c>
      <c r="N35415" t="s">
        <v>26</v>
      </c>
      <c r="O35415" t="s">
        <v>27</v>
      </c>
      <c r="P35415">
        <v>1</v>
      </c>
      <c r="Q35415" t="s">
        <v>28</v>
      </c>
      <c r="R35415" t="s">
        <v>21</v>
      </c>
      <c r="S35415" t="s">
        <v>29</v>
      </c>
    </row>
    <row r="35416" spans="1:19">
      <c r="A35416" s="1">
        <v>45100.060034722221</v>
      </c>
      <c r="B35416" s="1" t="s">
        <v>19</v>
      </c>
      <c r="C35416" t="s">
        <v>556</v>
      </c>
      <c r="D35416">
        <v>0</v>
      </c>
      <c r="E35416" s="2">
        <v>-1.0600347222207347</v>
      </c>
      <c r="G35416" t="s">
        <v>21</v>
      </c>
      <c r="H35416" t="s">
        <v>22</v>
      </c>
      <c r="I35416" t="s">
        <v>23</v>
      </c>
      <c r="J35416" t="s">
        <v>24</v>
      </c>
      <c r="K35416">
        <v>1</v>
      </c>
      <c r="L35416" t="s">
        <v>25</v>
      </c>
      <c r="M35416">
        <v>1</v>
      </c>
      <c r="N35416" t="s">
        <v>26</v>
      </c>
      <c r="O35416" t="s">
        <v>27</v>
      </c>
      <c r="P35416">
        <v>1</v>
      </c>
      <c r="Q35416" t="s">
        <v>28</v>
      </c>
      <c r="R35416" t="s">
        <v>21</v>
      </c>
      <c r="S35416" t="s">
        <v>29</v>
      </c>
    </row>
    <row r="35417" spans="1:19">
      <c r="A35417" s="1">
        <v>45100.070509259262</v>
      </c>
      <c r="B35417" s="1" t="s">
        <v>19</v>
      </c>
      <c r="C35417" t="s">
        <v>556</v>
      </c>
      <c r="D35417">
        <v>0</v>
      </c>
      <c r="E35417" s="2">
        <v>-1.0705092592615983</v>
      </c>
      <c r="G35417" t="s">
        <v>21</v>
      </c>
      <c r="H35417" t="s">
        <v>22</v>
      </c>
      <c r="I35417" t="s">
        <v>23</v>
      </c>
      <c r="J35417" t="s">
        <v>24</v>
      </c>
      <c r="K35417">
        <v>1</v>
      </c>
      <c r="L35417" t="s">
        <v>25</v>
      </c>
      <c r="M35417">
        <v>1</v>
      </c>
      <c r="N35417" t="s">
        <v>26</v>
      </c>
      <c r="O35417" t="s">
        <v>27</v>
      </c>
      <c r="P35417">
        <v>1</v>
      </c>
      <c r="Q35417" t="s">
        <v>28</v>
      </c>
      <c r="R35417" t="s">
        <v>21</v>
      </c>
      <c r="S35417" t="s">
        <v>29</v>
      </c>
    </row>
    <row r="35418" spans="1:19">
      <c r="A35418" s="1">
        <v>45100.080810185187</v>
      </c>
      <c r="B35418" s="1" t="s">
        <v>19</v>
      </c>
      <c r="C35418" t="s">
        <v>556</v>
      </c>
      <c r="D35418">
        <v>0</v>
      </c>
      <c r="E35418" s="2">
        <v>-1.080810185187147</v>
      </c>
      <c r="G35418" t="s">
        <v>21</v>
      </c>
      <c r="H35418" t="s">
        <v>22</v>
      </c>
      <c r="I35418" t="s">
        <v>23</v>
      </c>
      <c r="J35418" t="s">
        <v>24</v>
      </c>
      <c r="K35418">
        <v>1</v>
      </c>
      <c r="L35418" t="s">
        <v>25</v>
      </c>
      <c r="M35418">
        <v>1</v>
      </c>
      <c r="N35418" t="s">
        <v>26</v>
      </c>
      <c r="O35418" t="s">
        <v>27</v>
      </c>
      <c r="P35418">
        <v>1</v>
      </c>
      <c r="Q35418" t="s">
        <v>28</v>
      </c>
      <c r="R35418" t="s">
        <v>21</v>
      </c>
      <c r="S35418" t="s">
        <v>29</v>
      </c>
    </row>
    <row r="35419" spans="1:19">
      <c r="A35419" s="1">
        <v>45100.091041666667</v>
      </c>
      <c r="B35419" s="1" t="s">
        <v>19</v>
      </c>
      <c r="C35419" t="s">
        <v>556</v>
      </c>
      <c r="D35419">
        <v>0</v>
      </c>
      <c r="E35419" s="2">
        <v>-1.0910416666665697</v>
      </c>
      <c r="G35419" t="s">
        <v>21</v>
      </c>
      <c r="H35419" t="s">
        <v>22</v>
      </c>
      <c r="I35419" t="s">
        <v>23</v>
      </c>
      <c r="J35419" t="s">
        <v>24</v>
      </c>
      <c r="K35419">
        <v>1</v>
      </c>
      <c r="L35419" t="s">
        <v>25</v>
      </c>
      <c r="M35419">
        <v>1</v>
      </c>
      <c r="N35419" t="s">
        <v>26</v>
      </c>
      <c r="O35419" t="s">
        <v>27</v>
      </c>
      <c r="P35419">
        <v>1</v>
      </c>
      <c r="Q35419" t="s">
        <v>28</v>
      </c>
      <c r="R35419" t="s">
        <v>21</v>
      </c>
      <c r="S35419" t="s">
        <v>29</v>
      </c>
    </row>
    <row r="35420" spans="1:19">
      <c r="A35420" s="1">
        <v>45100.101736111108</v>
      </c>
      <c r="B35420" s="1" t="s">
        <v>19</v>
      </c>
      <c r="C35420" t="s">
        <v>556</v>
      </c>
      <c r="D35420">
        <v>0</v>
      </c>
      <c r="E35420" s="2">
        <v>-1.101736111108039</v>
      </c>
      <c r="G35420" t="s">
        <v>21</v>
      </c>
      <c r="H35420" t="s">
        <v>22</v>
      </c>
      <c r="I35420" t="s">
        <v>23</v>
      </c>
      <c r="J35420" t="s">
        <v>24</v>
      </c>
      <c r="K35420">
        <v>1</v>
      </c>
      <c r="L35420" t="s">
        <v>25</v>
      </c>
      <c r="M35420">
        <v>1</v>
      </c>
      <c r="N35420" t="s">
        <v>26</v>
      </c>
      <c r="O35420" t="s">
        <v>27</v>
      </c>
      <c r="P35420">
        <v>1</v>
      </c>
      <c r="Q35420" t="s">
        <v>28</v>
      </c>
      <c r="R35420" t="s">
        <v>21</v>
      </c>
      <c r="S35420" t="s">
        <v>29</v>
      </c>
    </row>
    <row r="35421" spans="1:19">
      <c r="A35421" s="1">
        <v>45100.11215277778</v>
      </c>
      <c r="B35421" s="1" t="s">
        <v>19</v>
      </c>
      <c r="C35421" t="s">
        <v>556</v>
      </c>
      <c r="D35421">
        <v>0</v>
      </c>
      <c r="E35421" s="2">
        <v>-1.1121527777795563</v>
      </c>
      <c r="G35421" t="s">
        <v>21</v>
      </c>
      <c r="H35421" t="s">
        <v>22</v>
      </c>
      <c r="I35421" t="s">
        <v>23</v>
      </c>
      <c r="J35421" t="s">
        <v>24</v>
      </c>
      <c r="K35421">
        <v>1</v>
      </c>
      <c r="L35421" t="s">
        <v>25</v>
      </c>
      <c r="M35421">
        <v>1</v>
      </c>
      <c r="N35421" t="s">
        <v>26</v>
      </c>
      <c r="O35421" t="s">
        <v>27</v>
      </c>
      <c r="P35421">
        <v>1</v>
      </c>
      <c r="Q35421" t="s">
        <v>28</v>
      </c>
      <c r="R35421" t="s">
        <v>21</v>
      </c>
      <c r="S35421" t="s">
        <v>29</v>
      </c>
    </row>
    <row r="35422" spans="1:19">
      <c r="A35422" s="1">
        <v>45100.122199074074</v>
      </c>
      <c r="B35422" s="1" t="s">
        <v>19</v>
      </c>
      <c r="C35422" t="s">
        <v>556</v>
      </c>
      <c r="D35422">
        <v>0</v>
      </c>
      <c r="E35422" s="2">
        <v>-1.1221990740741603</v>
      </c>
      <c r="G35422" t="s">
        <v>21</v>
      </c>
      <c r="H35422" t="s">
        <v>22</v>
      </c>
      <c r="I35422" t="s">
        <v>23</v>
      </c>
      <c r="J35422" t="s">
        <v>24</v>
      </c>
      <c r="K35422">
        <v>1</v>
      </c>
      <c r="L35422" t="s">
        <v>25</v>
      </c>
      <c r="M35422">
        <v>1</v>
      </c>
      <c r="N35422" t="s">
        <v>26</v>
      </c>
      <c r="O35422" t="s">
        <v>27</v>
      </c>
      <c r="P35422">
        <v>1</v>
      </c>
      <c r="Q35422" t="s">
        <v>28</v>
      </c>
      <c r="R35422" t="s">
        <v>21</v>
      </c>
      <c r="S35422" t="s">
        <v>29</v>
      </c>
    </row>
    <row r="35423" spans="1:19">
      <c r="A35423" s="1">
        <v>45100.132986111108</v>
      </c>
      <c r="B35423" s="1" t="s">
        <v>19</v>
      </c>
      <c r="C35423" t="s">
        <v>556</v>
      </c>
      <c r="D35423">
        <v>0</v>
      </c>
      <c r="E35423" s="2">
        <v>-1.132986111108039</v>
      </c>
      <c r="G35423" t="s">
        <v>21</v>
      </c>
      <c r="H35423" t="s">
        <v>22</v>
      </c>
      <c r="I35423" t="s">
        <v>23</v>
      </c>
      <c r="J35423" t="s">
        <v>24</v>
      </c>
      <c r="K35423">
        <v>1</v>
      </c>
      <c r="L35423" t="s">
        <v>25</v>
      </c>
      <c r="M35423">
        <v>1</v>
      </c>
      <c r="N35423" t="s">
        <v>26</v>
      </c>
      <c r="O35423" t="s">
        <v>27</v>
      </c>
      <c r="P35423">
        <v>1</v>
      </c>
      <c r="Q35423" t="s">
        <v>28</v>
      </c>
      <c r="R35423" t="s">
        <v>21</v>
      </c>
      <c r="S35423" t="s">
        <v>29</v>
      </c>
    </row>
    <row r="35424" spans="1:19">
      <c r="A35424" s="1">
        <v>45100.14340277778</v>
      </c>
      <c r="B35424" s="1" t="s">
        <v>19</v>
      </c>
      <c r="C35424" t="s">
        <v>556</v>
      </c>
      <c r="D35424">
        <v>0</v>
      </c>
      <c r="E35424" s="2">
        <v>-1.1434027777795563</v>
      </c>
      <c r="G35424" t="s">
        <v>21</v>
      </c>
      <c r="H35424" t="s">
        <v>22</v>
      </c>
      <c r="I35424" t="s">
        <v>23</v>
      </c>
      <c r="J35424" t="s">
        <v>24</v>
      </c>
      <c r="K35424">
        <v>1</v>
      </c>
      <c r="L35424" t="s">
        <v>25</v>
      </c>
      <c r="M35424">
        <v>1</v>
      </c>
      <c r="N35424" t="s">
        <v>26</v>
      </c>
      <c r="O35424" t="s">
        <v>27</v>
      </c>
      <c r="P35424">
        <v>1</v>
      </c>
      <c r="Q35424" t="s">
        <v>28</v>
      </c>
      <c r="R35424" t="s">
        <v>21</v>
      </c>
      <c r="S35424" t="s">
        <v>29</v>
      </c>
    </row>
    <row r="35425" spans="1:19">
      <c r="A35425" s="1">
        <v>45100.154351851852</v>
      </c>
      <c r="B35425" s="1" t="s">
        <v>19</v>
      </c>
      <c r="C35425" t="s">
        <v>556</v>
      </c>
      <c r="D35425">
        <v>0</v>
      </c>
      <c r="E35425" s="2">
        <v>-1.1543518518519704</v>
      </c>
      <c r="G35425" t="s">
        <v>21</v>
      </c>
      <c r="H35425" t="s">
        <v>22</v>
      </c>
      <c r="I35425" t="s">
        <v>23</v>
      </c>
      <c r="J35425" t="s">
        <v>24</v>
      </c>
      <c r="K35425">
        <v>1</v>
      </c>
      <c r="L35425" t="s">
        <v>25</v>
      </c>
      <c r="M35425">
        <v>1</v>
      </c>
      <c r="N35425" t="s">
        <v>26</v>
      </c>
      <c r="O35425" t="s">
        <v>27</v>
      </c>
      <c r="P35425">
        <v>1</v>
      </c>
      <c r="Q35425" t="s">
        <v>28</v>
      </c>
      <c r="R35425" t="s">
        <v>21</v>
      </c>
      <c r="S35425" t="s">
        <v>29</v>
      </c>
    </row>
    <row r="35426" spans="1:19">
      <c r="A35426" s="1">
        <v>45100.164317129631</v>
      </c>
      <c r="B35426" s="1" t="s">
        <v>19</v>
      </c>
      <c r="C35426" t="s">
        <v>556</v>
      </c>
      <c r="D35426">
        <v>0</v>
      </c>
      <c r="E35426" s="2">
        <v>-1.1643171296309447</v>
      </c>
      <c r="G35426" t="s">
        <v>21</v>
      </c>
      <c r="H35426" t="s">
        <v>22</v>
      </c>
      <c r="I35426" t="s">
        <v>23</v>
      </c>
      <c r="J35426" t="s">
        <v>24</v>
      </c>
      <c r="K35426">
        <v>1</v>
      </c>
      <c r="L35426" t="s">
        <v>25</v>
      </c>
      <c r="M35426">
        <v>1</v>
      </c>
      <c r="N35426" t="s">
        <v>26</v>
      </c>
      <c r="O35426" t="s">
        <v>27</v>
      </c>
      <c r="P35426">
        <v>1</v>
      </c>
      <c r="Q35426" t="s">
        <v>28</v>
      </c>
      <c r="R35426" t="s">
        <v>21</v>
      </c>
      <c r="S35426" t="s">
        <v>29</v>
      </c>
    </row>
    <row r="35427" spans="1:19">
      <c r="A35427" s="1">
        <v>45100.174340277779</v>
      </c>
      <c r="B35427" s="1" t="s">
        <v>19</v>
      </c>
      <c r="C35427" t="s">
        <v>556</v>
      </c>
      <c r="D35427">
        <v>0</v>
      </c>
      <c r="E35427" s="2">
        <v>-1.1743402777792653</v>
      </c>
      <c r="G35427" t="s">
        <v>21</v>
      </c>
      <c r="H35427" t="s">
        <v>22</v>
      </c>
      <c r="I35427" t="s">
        <v>23</v>
      </c>
      <c r="J35427" t="s">
        <v>24</v>
      </c>
      <c r="K35427">
        <v>1</v>
      </c>
      <c r="L35427" t="s">
        <v>25</v>
      </c>
      <c r="M35427">
        <v>1</v>
      </c>
      <c r="N35427" t="s">
        <v>26</v>
      </c>
      <c r="O35427" t="s">
        <v>27</v>
      </c>
      <c r="P35427">
        <v>1</v>
      </c>
      <c r="Q35427" t="s">
        <v>28</v>
      </c>
      <c r="R35427" t="s">
        <v>21</v>
      </c>
      <c r="S35427" t="s">
        <v>29</v>
      </c>
    </row>
    <row r="35428" spans="1:19">
      <c r="A35428" s="1">
        <v>45100.185023148151</v>
      </c>
      <c r="B35428" s="1" t="s">
        <v>19</v>
      </c>
      <c r="C35428" t="s">
        <v>556</v>
      </c>
      <c r="D35428">
        <v>0</v>
      </c>
      <c r="E35428" s="2">
        <v>-1.185023148151231</v>
      </c>
      <c r="G35428" t="s">
        <v>21</v>
      </c>
      <c r="H35428" t="s">
        <v>22</v>
      </c>
      <c r="I35428" t="s">
        <v>23</v>
      </c>
      <c r="J35428" t="s">
        <v>24</v>
      </c>
      <c r="K35428">
        <v>1</v>
      </c>
      <c r="L35428" t="s">
        <v>25</v>
      </c>
      <c r="M35428">
        <v>1</v>
      </c>
      <c r="N35428" t="s">
        <v>26</v>
      </c>
      <c r="O35428" t="s">
        <v>27</v>
      </c>
      <c r="P35428">
        <v>1</v>
      </c>
      <c r="Q35428" t="s">
        <v>28</v>
      </c>
      <c r="R35428" t="s">
        <v>21</v>
      </c>
      <c r="S35428" t="s">
        <v>29</v>
      </c>
    </row>
    <row r="35429" spans="1:19">
      <c r="A35429" s="1">
        <v>45100.195520833331</v>
      </c>
      <c r="B35429" s="1" t="s">
        <v>19</v>
      </c>
      <c r="C35429" t="s">
        <v>556</v>
      </c>
      <c r="D35429">
        <v>0</v>
      </c>
      <c r="E35429" s="2">
        <v>-1.195520833331102</v>
      </c>
      <c r="G35429" t="s">
        <v>21</v>
      </c>
      <c r="H35429" t="s">
        <v>22</v>
      </c>
      <c r="I35429" t="s">
        <v>23</v>
      </c>
      <c r="J35429" t="s">
        <v>24</v>
      </c>
      <c r="K35429">
        <v>1</v>
      </c>
      <c r="L35429" t="s">
        <v>25</v>
      </c>
      <c r="M35429">
        <v>1</v>
      </c>
      <c r="N35429" t="s">
        <v>26</v>
      </c>
      <c r="O35429" t="s">
        <v>27</v>
      </c>
      <c r="P35429">
        <v>1</v>
      </c>
      <c r="Q35429" t="s">
        <v>28</v>
      </c>
      <c r="R35429" t="s">
        <v>21</v>
      </c>
      <c r="S35429" t="s">
        <v>29</v>
      </c>
    </row>
    <row r="35430" spans="1:19">
      <c r="A35430" s="1">
        <v>45100.205868055556</v>
      </c>
      <c r="B35430" s="1" t="s">
        <v>19</v>
      </c>
      <c r="C35430" t="s">
        <v>556</v>
      </c>
      <c r="D35430">
        <v>0</v>
      </c>
      <c r="E35430" s="2">
        <v>-1.2058680555564933</v>
      </c>
      <c r="G35430" t="s">
        <v>21</v>
      </c>
      <c r="H35430" t="s">
        <v>22</v>
      </c>
      <c r="I35430" t="s">
        <v>23</v>
      </c>
      <c r="J35430" t="s">
        <v>24</v>
      </c>
      <c r="K35430">
        <v>1</v>
      </c>
      <c r="L35430" t="s">
        <v>25</v>
      </c>
      <c r="M35430">
        <v>1</v>
      </c>
      <c r="N35430" t="s">
        <v>26</v>
      </c>
      <c r="O35430" t="s">
        <v>27</v>
      </c>
      <c r="P35430">
        <v>1</v>
      </c>
      <c r="Q35430" t="s">
        <v>28</v>
      </c>
      <c r="R35430" t="s">
        <v>21</v>
      </c>
      <c r="S35430" t="s">
        <v>29</v>
      </c>
    </row>
    <row r="35431" spans="1:19">
      <c r="A35431" s="1">
        <v>45100.216331018521</v>
      </c>
      <c r="B35431" s="1" t="s">
        <v>19</v>
      </c>
      <c r="C35431" t="s">
        <v>556</v>
      </c>
      <c r="D35431">
        <v>0</v>
      </c>
      <c r="E35431" s="2">
        <v>-1.2163310185205773</v>
      </c>
      <c r="G35431" t="s">
        <v>21</v>
      </c>
      <c r="H35431" t="s">
        <v>22</v>
      </c>
      <c r="I35431" t="s">
        <v>23</v>
      </c>
      <c r="J35431" t="s">
        <v>24</v>
      </c>
      <c r="K35431">
        <v>1</v>
      </c>
      <c r="L35431" t="s">
        <v>25</v>
      </c>
      <c r="M35431">
        <v>1</v>
      </c>
      <c r="N35431" t="s">
        <v>26</v>
      </c>
      <c r="O35431" t="s">
        <v>27</v>
      </c>
      <c r="P35431">
        <v>1</v>
      </c>
      <c r="Q35431" t="s">
        <v>28</v>
      </c>
      <c r="R35431" t="s">
        <v>21</v>
      </c>
      <c r="S35431" t="s">
        <v>29</v>
      </c>
    </row>
    <row r="35432" spans="1:19">
      <c r="A35432" s="1">
        <v>45100.226689814815</v>
      </c>
      <c r="B35432" s="1" t="s">
        <v>19</v>
      </c>
      <c r="C35432" t="s">
        <v>556</v>
      </c>
      <c r="D35432">
        <v>0</v>
      </c>
      <c r="E35432" s="2">
        <v>-1.2266898148154723</v>
      </c>
      <c r="G35432" t="s">
        <v>21</v>
      </c>
      <c r="H35432" t="s">
        <v>22</v>
      </c>
      <c r="I35432" t="s">
        <v>23</v>
      </c>
      <c r="J35432" t="s">
        <v>24</v>
      </c>
      <c r="K35432">
        <v>1</v>
      </c>
      <c r="L35432" t="s">
        <v>25</v>
      </c>
      <c r="M35432">
        <v>1</v>
      </c>
      <c r="N35432" t="s">
        <v>26</v>
      </c>
      <c r="O35432" t="s">
        <v>27</v>
      </c>
      <c r="P35432">
        <v>1</v>
      </c>
      <c r="Q35432" t="s">
        <v>28</v>
      </c>
      <c r="R35432" t="s">
        <v>21</v>
      </c>
      <c r="S35432" t="s">
        <v>29</v>
      </c>
    </row>
    <row r="35433" spans="1:19">
      <c r="A35433" s="1">
        <v>45100.237268518518</v>
      </c>
      <c r="B35433" s="1" t="s">
        <v>19</v>
      </c>
      <c r="C35433" t="s">
        <v>556</v>
      </c>
      <c r="D35433">
        <v>0</v>
      </c>
      <c r="E35433" s="2">
        <v>-1.237268518518249</v>
      </c>
      <c r="G35433" t="s">
        <v>21</v>
      </c>
      <c r="H35433" t="s">
        <v>22</v>
      </c>
      <c r="I35433" t="s">
        <v>23</v>
      </c>
      <c r="J35433" t="s">
        <v>24</v>
      </c>
      <c r="K35433">
        <v>1</v>
      </c>
      <c r="L35433" t="s">
        <v>25</v>
      </c>
      <c r="M35433">
        <v>1</v>
      </c>
      <c r="N35433" t="s">
        <v>26</v>
      </c>
      <c r="O35433" t="s">
        <v>27</v>
      </c>
      <c r="P35433">
        <v>1</v>
      </c>
      <c r="Q35433" t="s">
        <v>28</v>
      </c>
      <c r="R35433" t="s">
        <v>21</v>
      </c>
      <c r="S35433" t="s">
        <v>29</v>
      </c>
    </row>
    <row r="35434" spans="1:19">
      <c r="A35434" s="1">
        <v>45100.247824074075</v>
      </c>
      <c r="B35434" s="1" t="s">
        <v>19</v>
      </c>
      <c r="C35434" t="s">
        <v>556</v>
      </c>
      <c r="D35434">
        <v>0</v>
      </c>
      <c r="E35434" s="2">
        <v>-1.2478240740747424</v>
      </c>
      <c r="G35434" t="s">
        <v>21</v>
      </c>
      <c r="H35434" t="s">
        <v>22</v>
      </c>
      <c r="I35434" t="s">
        <v>23</v>
      </c>
      <c r="J35434" t="s">
        <v>24</v>
      </c>
      <c r="K35434">
        <v>1</v>
      </c>
      <c r="L35434" t="s">
        <v>25</v>
      </c>
      <c r="M35434">
        <v>1</v>
      </c>
      <c r="N35434" t="s">
        <v>26</v>
      </c>
      <c r="O35434" t="s">
        <v>27</v>
      </c>
      <c r="P35434">
        <v>1</v>
      </c>
      <c r="Q35434" t="s">
        <v>28</v>
      </c>
      <c r="R35434" t="s">
        <v>21</v>
      </c>
      <c r="S35434" t="s">
        <v>29</v>
      </c>
    </row>
    <row r="35435" spans="1:19">
      <c r="A35435" s="1">
        <v>45100.258032407408</v>
      </c>
      <c r="B35435" s="1" t="s">
        <v>19</v>
      </c>
      <c r="C35435" t="s">
        <v>556</v>
      </c>
      <c r="D35435">
        <v>0</v>
      </c>
      <c r="E35435" s="2">
        <v>-1.2580324074078817</v>
      </c>
      <c r="G35435" t="s">
        <v>21</v>
      </c>
      <c r="H35435" t="s">
        <v>22</v>
      </c>
      <c r="I35435" t="s">
        <v>23</v>
      </c>
      <c r="J35435" t="s">
        <v>24</v>
      </c>
      <c r="K35435">
        <v>1</v>
      </c>
      <c r="L35435" t="s">
        <v>25</v>
      </c>
      <c r="M35435">
        <v>1</v>
      </c>
      <c r="N35435" t="s">
        <v>26</v>
      </c>
      <c r="O35435" t="s">
        <v>27</v>
      </c>
      <c r="P35435">
        <v>1</v>
      </c>
      <c r="Q35435" t="s">
        <v>28</v>
      </c>
      <c r="R35435" t="s">
        <v>21</v>
      </c>
      <c r="S35435" t="s">
        <v>29</v>
      </c>
    </row>
    <row r="35436" spans="1:19">
      <c r="A35436" s="1">
        <v>45100.268414351849</v>
      </c>
      <c r="B35436" s="1" t="s">
        <v>19</v>
      </c>
      <c r="C35436" t="s">
        <v>556</v>
      </c>
      <c r="D35436">
        <v>0</v>
      </c>
      <c r="E35436" s="2">
        <v>-1.26841435184906</v>
      </c>
      <c r="G35436" t="s">
        <v>21</v>
      </c>
      <c r="H35436" t="s">
        <v>22</v>
      </c>
      <c r="I35436" t="s">
        <v>23</v>
      </c>
      <c r="J35436" t="s">
        <v>24</v>
      </c>
      <c r="K35436">
        <v>1</v>
      </c>
      <c r="L35436" t="s">
        <v>25</v>
      </c>
      <c r="M35436">
        <v>1</v>
      </c>
      <c r="N35436" t="s">
        <v>26</v>
      </c>
      <c r="O35436" t="s">
        <v>27</v>
      </c>
      <c r="P35436">
        <v>1</v>
      </c>
      <c r="Q35436" t="s">
        <v>28</v>
      </c>
      <c r="R35436" t="s">
        <v>21</v>
      </c>
      <c r="S35436" t="s">
        <v>29</v>
      </c>
    </row>
    <row r="35437" spans="1:19">
      <c r="A35437" s="1">
        <v>45100.278923611113</v>
      </c>
      <c r="B35437" s="1" t="s">
        <v>19</v>
      </c>
      <c r="C35437" t="s">
        <v>556</v>
      </c>
      <c r="D35437">
        <v>0</v>
      </c>
      <c r="E35437" s="2">
        <v>-1.2789236111129867</v>
      </c>
      <c r="G35437" t="s">
        <v>21</v>
      </c>
      <c r="H35437" t="s">
        <v>22</v>
      </c>
      <c r="I35437" t="s">
        <v>23</v>
      </c>
      <c r="J35437" t="s">
        <v>24</v>
      </c>
      <c r="K35437">
        <v>1</v>
      </c>
      <c r="L35437" t="s">
        <v>25</v>
      </c>
      <c r="M35437">
        <v>1</v>
      </c>
      <c r="N35437" t="s">
        <v>26</v>
      </c>
      <c r="O35437" t="s">
        <v>27</v>
      </c>
      <c r="P35437">
        <v>1</v>
      </c>
      <c r="Q35437" t="s">
        <v>28</v>
      </c>
      <c r="R35437" t="s">
        <v>21</v>
      </c>
      <c r="S35437" t="s">
        <v>29</v>
      </c>
    </row>
    <row r="35438" spans="1:19">
      <c r="A35438" s="1">
        <v>45100.284803240742</v>
      </c>
      <c r="B35438" s="1" t="s">
        <v>19</v>
      </c>
      <c r="C35438" t="s">
        <v>551</v>
      </c>
      <c r="D35438">
        <v>0</v>
      </c>
      <c r="E35438" s="2">
        <v>3.7151967592581059</v>
      </c>
      <c r="G35438" t="s">
        <v>21</v>
      </c>
      <c r="H35438" t="s">
        <v>32</v>
      </c>
      <c r="I35438" t="s">
        <v>164</v>
      </c>
      <c r="J35438" t="s">
        <v>24</v>
      </c>
      <c r="K35438">
        <v>0.1</v>
      </c>
      <c r="L35438" t="s">
        <v>25</v>
      </c>
      <c r="M35438">
        <v>20</v>
      </c>
      <c r="N35438" t="s">
        <v>26</v>
      </c>
      <c r="O35438" t="s">
        <v>27</v>
      </c>
      <c r="P35438">
        <v>3</v>
      </c>
      <c r="Q35438" t="s">
        <v>165</v>
      </c>
      <c r="R35438" t="s">
        <v>21</v>
      </c>
      <c r="S35438" t="s">
        <v>29</v>
      </c>
    </row>
    <row r="35439" spans="1:19">
      <c r="A35439" s="1">
        <v>45100.289004629631</v>
      </c>
      <c r="B35439" s="1" t="s">
        <v>19</v>
      </c>
      <c r="C35439" t="s">
        <v>556</v>
      </c>
      <c r="D35439">
        <v>0</v>
      </c>
      <c r="E35439" s="2">
        <v>-1.2890046296306537</v>
      </c>
      <c r="G35439" t="s">
        <v>21</v>
      </c>
      <c r="H35439" t="s">
        <v>22</v>
      </c>
      <c r="I35439" t="s">
        <v>23</v>
      </c>
      <c r="J35439" t="s">
        <v>24</v>
      </c>
      <c r="K35439">
        <v>1</v>
      </c>
      <c r="L35439" t="s">
        <v>25</v>
      </c>
      <c r="M35439">
        <v>1</v>
      </c>
      <c r="N35439" t="s">
        <v>26</v>
      </c>
      <c r="O35439" t="s">
        <v>27</v>
      </c>
      <c r="P35439">
        <v>1</v>
      </c>
      <c r="Q35439" t="s">
        <v>28</v>
      </c>
      <c r="R35439" t="s">
        <v>21</v>
      </c>
      <c r="S35439" t="s">
        <v>29</v>
      </c>
    </row>
    <row r="35440" spans="1:19">
      <c r="A35440" s="1">
        <v>45100.299664351849</v>
      </c>
      <c r="B35440" s="1" t="s">
        <v>19</v>
      </c>
      <c r="C35440" t="s">
        <v>556</v>
      </c>
      <c r="D35440">
        <v>0</v>
      </c>
      <c r="E35440" s="2">
        <v>-1.29966435184906</v>
      </c>
      <c r="G35440" t="s">
        <v>21</v>
      </c>
      <c r="H35440" t="s">
        <v>22</v>
      </c>
      <c r="I35440" t="s">
        <v>23</v>
      </c>
      <c r="J35440" t="s">
        <v>24</v>
      </c>
      <c r="K35440">
        <v>1</v>
      </c>
      <c r="L35440" t="s">
        <v>25</v>
      </c>
      <c r="M35440">
        <v>1</v>
      </c>
      <c r="N35440" t="s">
        <v>26</v>
      </c>
      <c r="O35440" t="s">
        <v>27</v>
      </c>
      <c r="P35440">
        <v>1</v>
      </c>
      <c r="Q35440" t="s">
        <v>28</v>
      </c>
      <c r="R35440" t="s">
        <v>21</v>
      </c>
      <c r="S35440" t="s">
        <v>29</v>
      </c>
    </row>
    <row r="35441" spans="1:19">
      <c r="A35441" s="1">
        <v>45100.310011574074</v>
      </c>
      <c r="B35441" s="1" t="s">
        <v>19</v>
      </c>
      <c r="C35441" t="s">
        <v>556</v>
      </c>
      <c r="D35441">
        <v>0</v>
      </c>
      <c r="E35441" s="2">
        <v>-1.3100115740744513</v>
      </c>
      <c r="G35441" t="s">
        <v>21</v>
      </c>
      <c r="H35441" t="s">
        <v>22</v>
      </c>
      <c r="I35441" t="s">
        <v>23</v>
      </c>
      <c r="J35441" t="s">
        <v>24</v>
      </c>
      <c r="K35441">
        <v>1</v>
      </c>
      <c r="L35441" t="s">
        <v>25</v>
      </c>
      <c r="M35441">
        <v>1</v>
      </c>
      <c r="N35441" t="s">
        <v>26</v>
      </c>
      <c r="O35441" t="s">
        <v>27</v>
      </c>
      <c r="P35441">
        <v>1</v>
      </c>
      <c r="Q35441" t="s">
        <v>28</v>
      </c>
      <c r="R35441" t="s">
        <v>21</v>
      </c>
      <c r="S35441" t="s">
        <v>29</v>
      </c>
    </row>
    <row r="35442" spans="1:19">
      <c r="A35442" s="1">
        <v>45100.312592592592</v>
      </c>
      <c r="B35442" s="1" t="s">
        <v>19</v>
      </c>
      <c r="C35442" t="s">
        <v>574</v>
      </c>
      <c r="D35442">
        <v>0</v>
      </c>
      <c r="E35442" s="2">
        <v>2.6874074074075907</v>
      </c>
      <c r="G35442" t="s">
        <v>31</v>
      </c>
      <c r="H35442" t="s">
        <v>32</v>
      </c>
      <c r="I35442" t="s">
        <v>76</v>
      </c>
      <c r="J35442" t="s">
        <v>397</v>
      </c>
      <c r="K35442">
        <v>1.728</v>
      </c>
      <c r="L35442" t="s">
        <v>25</v>
      </c>
      <c r="M35442">
        <v>550</v>
      </c>
      <c r="N35442" t="s">
        <v>26</v>
      </c>
      <c r="O35442" t="s">
        <v>27</v>
      </c>
      <c r="P35442">
        <v>1</v>
      </c>
      <c r="Q35442" t="s">
        <v>69</v>
      </c>
      <c r="R35442" t="s">
        <v>31</v>
      </c>
      <c r="S35442" t="s">
        <v>29</v>
      </c>
    </row>
    <row r="35443" spans="1:19">
      <c r="A35443" s="1">
        <v>45100.319421296299</v>
      </c>
      <c r="B35443" s="1" t="s">
        <v>19</v>
      </c>
      <c r="C35443" t="s">
        <v>576</v>
      </c>
      <c r="D35443">
        <v>0</v>
      </c>
      <c r="E35443" s="2">
        <v>6.6805787037010305</v>
      </c>
      <c r="G35443" t="s">
        <v>135</v>
      </c>
      <c r="H35443" t="s">
        <v>32</v>
      </c>
      <c r="I35443" t="s">
        <v>369</v>
      </c>
      <c r="J35443" t="s">
        <v>396</v>
      </c>
      <c r="K35443">
        <v>0.35</v>
      </c>
      <c r="L35443" t="s">
        <v>25</v>
      </c>
      <c r="M35443">
        <v>43</v>
      </c>
      <c r="N35443" t="s">
        <v>26</v>
      </c>
      <c r="O35443" t="s">
        <v>27</v>
      </c>
      <c r="P35443">
        <v>3</v>
      </c>
      <c r="Q35443" t="s">
        <v>355</v>
      </c>
      <c r="R35443" t="s">
        <v>135</v>
      </c>
      <c r="S35443" t="s">
        <v>29</v>
      </c>
    </row>
    <row r="35444" spans="1:19">
      <c r="A35444" s="1">
        <v>45100.320150462961</v>
      </c>
      <c r="B35444" s="1" t="s">
        <v>19</v>
      </c>
      <c r="C35444" t="s">
        <v>556</v>
      </c>
      <c r="D35444">
        <v>0</v>
      </c>
      <c r="E35444" s="2">
        <v>-1.3201504629614647</v>
      </c>
      <c r="G35444" t="s">
        <v>21</v>
      </c>
      <c r="H35444" t="s">
        <v>22</v>
      </c>
      <c r="I35444" t="s">
        <v>23</v>
      </c>
      <c r="J35444" t="s">
        <v>24</v>
      </c>
      <c r="K35444">
        <v>1</v>
      </c>
      <c r="L35444" t="s">
        <v>25</v>
      </c>
      <c r="M35444">
        <v>1</v>
      </c>
      <c r="N35444" t="s">
        <v>26</v>
      </c>
      <c r="O35444" t="s">
        <v>27</v>
      </c>
      <c r="P35444">
        <v>1</v>
      </c>
      <c r="Q35444" t="s">
        <v>28</v>
      </c>
      <c r="R35444" t="s">
        <v>21</v>
      </c>
      <c r="S35444" t="s">
        <v>29</v>
      </c>
    </row>
    <row r="35445" spans="1:19">
      <c r="A35445" s="1">
        <v>45100.329814814817</v>
      </c>
      <c r="B35445" s="1" t="s">
        <v>19</v>
      </c>
      <c r="C35445" t="s">
        <v>575</v>
      </c>
      <c r="D35445">
        <v>0</v>
      </c>
      <c r="E35445" s="2">
        <v>4.6701851851830725</v>
      </c>
      <c r="G35445" t="s">
        <v>63</v>
      </c>
      <c r="H35445" t="s">
        <v>32</v>
      </c>
      <c r="I35445" t="s">
        <v>76</v>
      </c>
      <c r="J35445" t="s">
        <v>397</v>
      </c>
      <c r="K35445">
        <v>10</v>
      </c>
      <c r="L35445" t="s">
        <v>25</v>
      </c>
      <c r="M35445">
        <v>3000</v>
      </c>
      <c r="N35445" t="s">
        <v>26</v>
      </c>
      <c r="O35445" t="s">
        <v>35</v>
      </c>
      <c r="P35445">
        <v>1</v>
      </c>
      <c r="Q35445" t="s">
        <v>105</v>
      </c>
      <c r="R35445" t="s">
        <v>63</v>
      </c>
      <c r="S35445" t="s">
        <v>29</v>
      </c>
    </row>
    <row r="35446" spans="1:19">
      <c r="A35446" s="1">
        <v>45100.330497685187</v>
      </c>
      <c r="B35446" s="1" t="s">
        <v>19</v>
      </c>
      <c r="C35446" t="s">
        <v>556</v>
      </c>
      <c r="D35446">
        <v>0</v>
      </c>
      <c r="E35446" s="2">
        <v>-1.330497685186856</v>
      </c>
      <c r="G35446" t="s">
        <v>21</v>
      </c>
      <c r="H35446" t="s">
        <v>22</v>
      </c>
      <c r="I35446" t="s">
        <v>23</v>
      </c>
      <c r="J35446" t="s">
        <v>24</v>
      </c>
      <c r="K35446">
        <v>1</v>
      </c>
      <c r="L35446" t="s">
        <v>25</v>
      </c>
      <c r="M35446">
        <v>1</v>
      </c>
      <c r="N35446" t="s">
        <v>26</v>
      </c>
      <c r="O35446" t="s">
        <v>27</v>
      </c>
      <c r="P35446">
        <v>1</v>
      </c>
      <c r="Q35446" t="s">
        <v>28</v>
      </c>
      <c r="R35446" t="s">
        <v>21</v>
      </c>
      <c r="S35446" t="s">
        <v>29</v>
      </c>
    </row>
    <row r="35447" spans="1:19">
      <c r="A35447" s="1">
        <v>45100.332141203704</v>
      </c>
      <c r="B35447" s="1" t="s">
        <v>19</v>
      </c>
      <c r="C35447" t="s">
        <v>597</v>
      </c>
      <c r="D35447">
        <v>0</v>
      </c>
      <c r="E35447" s="2">
        <v>17.667858796296059</v>
      </c>
      <c r="G35447" t="s">
        <v>31</v>
      </c>
      <c r="H35447" t="s">
        <v>40</v>
      </c>
      <c r="I35447" t="s">
        <v>113</v>
      </c>
      <c r="J35447" t="s">
        <v>397</v>
      </c>
      <c r="K35447">
        <v>10</v>
      </c>
      <c r="L35447" t="s">
        <v>25</v>
      </c>
      <c r="M35447">
        <v>4200</v>
      </c>
      <c r="N35447" t="s">
        <v>26</v>
      </c>
      <c r="O35447" t="s">
        <v>35</v>
      </c>
      <c r="P35447">
        <v>1</v>
      </c>
      <c r="Q35447" t="s">
        <v>54</v>
      </c>
      <c r="R35447" t="s">
        <v>31</v>
      </c>
      <c r="S35447" t="s">
        <v>29</v>
      </c>
    </row>
    <row r="35448" spans="1:19">
      <c r="A35448" s="1">
        <v>45100.338287037041</v>
      </c>
      <c r="B35448" s="1" t="s">
        <v>19</v>
      </c>
      <c r="C35448" t="s">
        <v>572</v>
      </c>
      <c r="D35448">
        <v>0</v>
      </c>
      <c r="E35448" s="2">
        <v>0.66171296295942739</v>
      </c>
      <c r="G35448" t="s">
        <v>31</v>
      </c>
      <c r="H35448" t="s">
        <v>32</v>
      </c>
      <c r="I35448" t="s">
        <v>55</v>
      </c>
      <c r="J35448" t="s">
        <v>397</v>
      </c>
      <c r="K35448">
        <v>0.45</v>
      </c>
      <c r="L35448" t="s">
        <v>25</v>
      </c>
      <c r="M35448">
        <v>138</v>
      </c>
      <c r="N35448" t="s">
        <v>26</v>
      </c>
      <c r="O35448" t="s">
        <v>27</v>
      </c>
      <c r="P35448">
        <v>10</v>
      </c>
      <c r="Q35448" t="s">
        <v>56</v>
      </c>
      <c r="R35448" t="s">
        <v>31</v>
      </c>
      <c r="S35448" t="s">
        <v>29</v>
      </c>
    </row>
    <row r="35449" spans="1:19">
      <c r="A35449" s="1">
        <v>45100.341284722221</v>
      </c>
      <c r="B35449" s="1" t="s">
        <v>19</v>
      </c>
      <c r="C35449" t="s">
        <v>571</v>
      </c>
      <c r="D35449">
        <v>0</v>
      </c>
      <c r="E35449" s="2">
        <v>-0.34128472222073469</v>
      </c>
      <c r="G35449" t="s">
        <v>21</v>
      </c>
      <c r="H35449" t="s">
        <v>22</v>
      </c>
      <c r="I35449" t="s">
        <v>23</v>
      </c>
      <c r="J35449" t="s">
        <v>24</v>
      </c>
      <c r="K35449">
        <v>1</v>
      </c>
      <c r="L35449" t="s">
        <v>25</v>
      </c>
      <c r="M35449">
        <v>1</v>
      </c>
      <c r="N35449" t="s">
        <v>26</v>
      </c>
      <c r="O35449" t="s">
        <v>27</v>
      </c>
      <c r="P35449">
        <v>1</v>
      </c>
      <c r="Q35449" t="s">
        <v>28</v>
      </c>
      <c r="R35449" t="s">
        <v>21</v>
      </c>
      <c r="S35449" t="s">
        <v>29</v>
      </c>
    </row>
    <row r="35450" spans="1:19">
      <c r="A35450" s="1">
        <v>45100.351736111108</v>
      </c>
      <c r="B35450" s="1" t="s">
        <v>19</v>
      </c>
      <c r="C35450" t="s">
        <v>571</v>
      </c>
      <c r="D35450">
        <v>0</v>
      </c>
      <c r="E35450" s="2">
        <v>-0.35173611110803904</v>
      </c>
      <c r="G35450" t="s">
        <v>21</v>
      </c>
      <c r="H35450" t="s">
        <v>22</v>
      </c>
      <c r="I35450" t="s">
        <v>23</v>
      </c>
      <c r="J35450" t="s">
        <v>24</v>
      </c>
      <c r="K35450">
        <v>1</v>
      </c>
      <c r="L35450" t="s">
        <v>25</v>
      </c>
      <c r="M35450">
        <v>1</v>
      </c>
      <c r="N35450" t="s">
        <v>26</v>
      </c>
      <c r="O35450" t="s">
        <v>27</v>
      </c>
      <c r="P35450">
        <v>1</v>
      </c>
      <c r="Q35450" t="s">
        <v>28</v>
      </c>
      <c r="R35450" t="s">
        <v>21</v>
      </c>
      <c r="S35450" t="s">
        <v>29</v>
      </c>
    </row>
    <row r="35451" spans="1:19">
      <c r="A35451" s="1">
        <v>45100.357824074075</v>
      </c>
      <c r="B35451" s="1" t="s">
        <v>19</v>
      </c>
      <c r="C35451" t="s">
        <v>571</v>
      </c>
      <c r="D35451">
        <v>0</v>
      </c>
      <c r="E35451" s="2">
        <v>-0.35782407407532446</v>
      </c>
      <c r="G35451" t="s">
        <v>31</v>
      </c>
      <c r="H35451" t="s">
        <v>32</v>
      </c>
      <c r="I35451" t="s">
        <v>76</v>
      </c>
      <c r="J35451" t="s">
        <v>397</v>
      </c>
      <c r="K35451">
        <v>6.0000000000000001E-3</v>
      </c>
      <c r="L35451" t="s">
        <v>25</v>
      </c>
      <c r="M35451">
        <v>0</v>
      </c>
      <c r="N35451" t="s">
        <v>26</v>
      </c>
      <c r="O35451" t="s">
        <v>27</v>
      </c>
      <c r="P35451">
        <v>1</v>
      </c>
      <c r="Q35451" t="s">
        <v>66</v>
      </c>
      <c r="R35451" t="s">
        <v>31</v>
      </c>
      <c r="S35451" t="s">
        <v>29</v>
      </c>
    </row>
    <row r="35452" spans="1:19">
      <c r="A35452" s="1">
        <v>45100.364641203705</v>
      </c>
      <c r="B35452" s="1" t="s">
        <v>19</v>
      </c>
      <c r="C35452" t="s">
        <v>571</v>
      </c>
      <c r="D35452">
        <v>0</v>
      </c>
      <c r="E35452" s="2">
        <v>-0.364641203705105</v>
      </c>
      <c r="G35452" t="s">
        <v>31</v>
      </c>
      <c r="H35452" t="s">
        <v>170</v>
      </c>
      <c r="I35452" t="s">
        <v>73</v>
      </c>
      <c r="J35452" t="s">
        <v>24</v>
      </c>
      <c r="K35452">
        <v>20.966000000000001</v>
      </c>
      <c r="L35452" t="s">
        <v>25</v>
      </c>
      <c r="M35452">
        <v>2093</v>
      </c>
      <c r="N35452" t="s">
        <v>26</v>
      </c>
      <c r="O35452" t="s">
        <v>27</v>
      </c>
      <c r="Q35452" t="s">
        <v>187</v>
      </c>
      <c r="R35452" t="s">
        <v>31</v>
      </c>
      <c r="S35452" t="s">
        <v>29</v>
      </c>
    </row>
    <row r="35453" spans="1:19">
      <c r="A35453" s="1">
        <v>45100.366782407407</v>
      </c>
      <c r="B35453" s="1" t="s">
        <v>19</v>
      </c>
      <c r="C35453" t="s">
        <v>551</v>
      </c>
      <c r="D35453">
        <v>0</v>
      </c>
      <c r="E35453" s="2">
        <v>3.6332175925927004</v>
      </c>
      <c r="G35453" t="s">
        <v>31</v>
      </c>
      <c r="H35453" t="s">
        <v>32</v>
      </c>
      <c r="I35453" t="s">
        <v>111</v>
      </c>
      <c r="J35453" t="s">
        <v>399</v>
      </c>
      <c r="K35453">
        <v>5.0000000000000001E-3</v>
      </c>
      <c r="L35453" t="s">
        <v>25</v>
      </c>
      <c r="M35453">
        <v>1</v>
      </c>
      <c r="N35453" t="s">
        <v>26</v>
      </c>
      <c r="O35453" t="s">
        <v>27</v>
      </c>
      <c r="P35453">
        <v>1</v>
      </c>
      <c r="Q35453" t="s">
        <v>382</v>
      </c>
      <c r="R35453" t="s">
        <v>31</v>
      </c>
      <c r="S35453" t="s">
        <v>29</v>
      </c>
    </row>
    <row r="35454" spans="1:19">
      <c r="A35454" s="1">
        <v>45100.366979166669</v>
      </c>
      <c r="B35454" s="1" t="s">
        <v>19</v>
      </c>
      <c r="C35454" t="s">
        <v>575</v>
      </c>
      <c r="D35454">
        <v>0</v>
      </c>
      <c r="E35454" s="2">
        <v>4.633020833331102</v>
      </c>
      <c r="G35454" t="s">
        <v>31</v>
      </c>
      <c r="H35454" t="s">
        <v>32</v>
      </c>
      <c r="I35454" t="s">
        <v>111</v>
      </c>
      <c r="J35454" t="s">
        <v>399</v>
      </c>
      <c r="K35454">
        <v>5.0000000000000001E-3</v>
      </c>
      <c r="L35454" t="s">
        <v>25</v>
      </c>
      <c r="M35454">
        <v>1</v>
      </c>
      <c r="N35454" t="s">
        <v>26</v>
      </c>
      <c r="O35454" t="s">
        <v>27</v>
      </c>
      <c r="P35454">
        <v>1</v>
      </c>
      <c r="Q35454" t="s">
        <v>382</v>
      </c>
      <c r="R35454" t="s">
        <v>31</v>
      </c>
      <c r="S35454" t="s">
        <v>29</v>
      </c>
    </row>
    <row r="35455" spans="1:19">
      <c r="A35455" s="1">
        <v>45100.368773148148</v>
      </c>
      <c r="B35455" s="1" t="s">
        <v>19</v>
      </c>
      <c r="C35455" t="s">
        <v>575</v>
      </c>
      <c r="D35455">
        <v>0</v>
      </c>
      <c r="E35455" s="2">
        <v>4.6312268518522615</v>
      </c>
      <c r="G35455" t="s">
        <v>31</v>
      </c>
      <c r="H35455" t="s">
        <v>51</v>
      </c>
      <c r="I35455" t="s">
        <v>111</v>
      </c>
      <c r="J35455" t="s">
        <v>399</v>
      </c>
      <c r="K35455">
        <v>5.0000000000000001E-3</v>
      </c>
      <c r="L35455" t="s">
        <v>25</v>
      </c>
      <c r="M35455">
        <v>1</v>
      </c>
      <c r="N35455" t="s">
        <v>26</v>
      </c>
      <c r="O35455" t="s">
        <v>27</v>
      </c>
      <c r="P35455">
        <v>1</v>
      </c>
      <c r="Q35455" t="s">
        <v>382</v>
      </c>
      <c r="R35455" t="s">
        <v>31</v>
      </c>
      <c r="S35455" t="s">
        <v>29</v>
      </c>
    </row>
    <row r="35456" spans="1:19">
      <c r="A35456" s="1">
        <v>45100.371157407404</v>
      </c>
      <c r="B35456" s="1" t="s">
        <v>19</v>
      </c>
      <c r="C35456" t="s">
        <v>575</v>
      </c>
      <c r="D35456">
        <v>0</v>
      </c>
      <c r="E35456" s="2">
        <v>4.6288425925959018</v>
      </c>
      <c r="G35456" t="s">
        <v>31</v>
      </c>
      <c r="H35456" t="s">
        <v>199</v>
      </c>
      <c r="I35456" t="s">
        <v>111</v>
      </c>
      <c r="J35456" t="s">
        <v>399</v>
      </c>
      <c r="K35456">
        <v>5.0000000000000001E-3</v>
      </c>
      <c r="L35456" t="s">
        <v>25</v>
      </c>
      <c r="M35456">
        <v>1</v>
      </c>
      <c r="N35456" t="s">
        <v>26</v>
      </c>
      <c r="O35456" t="s">
        <v>27</v>
      </c>
      <c r="P35456">
        <v>1</v>
      </c>
      <c r="Q35456" t="s">
        <v>382</v>
      </c>
      <c r="R35456" t="s">
        <v>31</v>
      </c>
      <c r="S35456" t="s">
        <v>29</v>
      </c>
    </row>
    <row r="35457" spans="1:19">
      <c r="A35457" s="1">
        <v>45100.371469907404</v>
      </c>
      <c r="B35457" s="1" t="s">
        <v>19</v>
      </c>
      <c r="C35457" t="s">
        <v>575</v>
      </c>
      <c r="D35457">
        <v>0</v>
      </c>
      <c r="E35457" s="2">
        <v>4.6285300925956108</v>
      </c>
      <c r="G35457" t="s">
        <v>31</v>
      </c>
      <c r="H35457" t="s">
        <v>411</v>
      </c>
      <c r="I35457" t="s">
        <v>111</v>
      </c>
      <c r="J35457" t="s">
        <v>399</v>
      </c>
      <c r="K35457">
        <v>5.0000000000000001E-3</v>
      </c>
      <c r="L35457" t="s">
        <v>25</v>
      </c>
      <c r="M35457">
        <v>1</v>
      </c>
      <c r="N35457" t="s">
        <v>26</v>
      </c>
      <c r="O35457" t="s">
        <v>27</v>
      </c>
      <c r="P35457">
        <v>1</v>
      </c>
      <c r="Q35457" t="s">
        <v>382</v>
      </c>
      <c r="R35457" t="s">
        <v>31</v>
      </c>
      <c r="S35457" t="s">
        <v>29</v>
      </c>
    </row>
    <row r="35458" spans="1:19">
      <c r="A35458" s="1">
        <v>45100.372499999998</v>
      </c>
      <c r="B35458" s="1" t="s">
        <v>19</v>
      </c>
      <c r="C35458" t="s">
        <v>571</v>
      </c>
      <c r="D35458">
        <v>0</v>
      </c>
      <c r="E35458" s="2">
        <v>-0.37249999999767169</v>
      </c>
      <c r="G35458" t="s">
        <v>21</v>
      </c>
      <c r="H35458" t="s">
        <v>22</v>
      </c>
      <c r="I35458" t="s">
        <v>23</v>
      </c>
      <c r="J35458" t="s">
        <v>24</v>
      </c>
      <c r="K35458">
        <v>1</v>
      </c>
      <c r="L35458" t="s">
        <v>25</v>
      </c>
      <c r="M35458">
        <v>1</v>
      </c>
      <c r="N35458" t="s">
        <v>26</v>
      </c>
      <c r="O35458" t="s">
        <v>27</v>
      </c>
      <c r="P35458">
        <v>1</v>
      </c>
      <c r="Q35458" t="s">
        <v>28</v>
      </c>
      <c r="R35458" t="s">
        <v>21</v>
      </c>
      <c r="S35458" t="s">
        <v>29</v>
      </c>
    </row>
    <row r="35459" spans="1:19">
      <c r="A35459" s="1">
        <v>45100.382962962962</v>
      </c>
      <c r="B35459" s="1" t="s">
        <v>19</v>
      </c>
      <c r="C35459" t="s">
        <v>571</v>
      </c>
      <c r="D35459">
        <v>0</v>
      </c>
      <c r="E35459" s="2">
        <v>-0.38296296296175569</v>
      </c>
      <c r="G35459" t="s">
        <v>21</v>
      </c>
      <c r="H35459" t="s">
        <v>22</v>
      </c>
      <c r="I35459" t="s">
        <v>23</v>
      </c>
      <c r="J35459" t="s">
        <v>24</v>
      </c>
      <c r="K35459">
        <v>1</v>
      </c>
      <c r="L35459" t="s">
        <v>25</v>
      </c>
      <c r="M35459">
        <v>1</v>
      </c>
      <c r="N35459" t="s">
        <v>26</v>
      </c>
      <c r="O35459" t="s">
        <v>27</v>
      </c>
      <c r="P35459">
        <v>1</v>
      </c>
      <c r="Q35459" t="s">
        <v>28</v>
      </c>
      <c r="R35459" t="s">
        <v>21</v>
      </c>
      <c r="S35459" t="s">
        <v>29</v>
      </c>
    </row>
    <row r="35460" spans="1:19">
      <c r="A35460" s="1">
        <v>45100.386064814818</v>
      </c>
      <c r="B35460" s="1" t="s">
        <v>19</v>
      </c>
      <c r="C35460" t="s">
        <v>575</v>
      </c>
      <c r="D35460">
        <v>0</v>
      </c>
      <c r="E35460" s="2">
        <v>4.6139351851816173</v>
      </c>
      <c r="G35460" t="s">
        <v>31</v>
      </c>
      <c r="H35460" t="s">
        <v>51</v>
      </c>
      <c r="I35460" t="s">
        <v>111</v>
      </c>
      <c r="J35460" t="s">
        <v>399</v>
      </c>
      <c r="K35460">
        <v>1.9E-2</v>
      </c>
      <c r="L35460" t="s">
        <v>25</v>
      </c>
      <c r="M35460">
        <v>2</v>
      </c>
      <c r="N35460" t="s">
        <v>26</v>
      </c>
      <c r="O35460" t="s">
        <v>27</v>
      </c>
      <c r="P35460">
        <v>1</v>
      </c>
      <c r="Q35460" t="s">
        <v>382</v>
      </c>
      <c r="R35460" t="s">
        <v>31</v>
      </c>
      <c r="S35460" t="s">
        <v>29</v>
      </c>
    </row>
    <row r="35461" spans="1:19">
      <c r="A35461" s="1">
        <v>45100.388252314813</v>
      </c>
      <c r="B35461" s="1" t="s">
        <v>19</v>
      </c>
      <c r="C35461" t="s">
        <v>571</v>
      </c>
      <c r="D35461">
        <v>0</v>
      </c>
      <c r="E35461" s="2">
        <v>-0.38825231481314404</v>
      </c>
      <c r="G35461" t="s">
        <v>21</v>
      </c>
      <c r="H35461" t="s">
        <v>204</v>
      </c>
      <c r="I35461" t="s">
        <v>53</v>
      </c>
      <c r="J35461" t="s">
        <v>24</v>
      </c>
      <c r="K35461">
        <v>5.3639999999999999</v>
      </c>
      <c r="L35461" t="s">
        <v>25</v>
      </c>
      <c r="M35461">
        <v>2091</v>
      </c>
      <c r="N35461" t="s">
        <v>26</v>
      </c>
      <c r="O35461" t="s">
        <v>27</v>
      </c>
      <c r="Q35461" t="s">
        <v>105</v>
      </c>
      <c r="R35461" t="s">
        <v>21</v>
      </c>
      <c r="S35461" t="s">
        <v>29</v>
      </c>
    </row>
    <row r="35462" spans="1:19">
      <c r="A35462" s="1">
        <v>45100.389467592591</v>
      </c>
      <c r="B35462" s="1" t="s">
        <v>19</v>
      </c>
      <c r="C35462" t="s">
        <v>571</v>
      </c>
      <c r="D35462">
        <v>0</v>
      </c>
      <c r="E35462" s="2">
        <v>-0.38946759259124519</v>
      </c>
      <c r="G35462" t="s">
        <v>21</v>
      </c>
      <c r="H35462" t="s">
        <v>204</v>
      </c>
      <c r="I35462" t="s">
        <v>53</v>
      </c>
      <c r="J35462" t="s">
        <v>24</v>
      </c>
      <c r="K35462">
        <v>5.3639999999999999</v>
      </c>
      <c r="L35462" t="s">
        <v>25</v>
      </c>
      <c r="M35462">
        <v>2091</v>
      </c>
      <c r="N35462" t="s">
        <v>26</v>
      </c>
      <c r="O35462" t="s">
        <v>27</v>
      </c>
      <c r="Q35462" t="s">
        <v>105</v>
      </c>
      <c r="R35462" t="s">
        <v>21</v>
      </c>
      <c r="S35462" t="s">
        <v>29</v>
      </c>
    </row>
    <row r="35463" spans="1:19">
      <c r="A35463" s="1">
        <v>45100.3905787037</v>
      </c>
      <c r="B35463" s="1" t="s">
        <v>19</v>
      </c>
      <c r="C35463" t="s">
        <v>571</v>
      </c>
      <c r="D35463">
        <v>0</v>
      </c>
      <c r="E35463" s="2">
        <v>-0.39057870370015735</v>
      </c>
      <c r="G35463" t="s">
        <v>21</v>
      </c>
      <c r="H35463" t="s">
        <v>204</v>
      </c>
      <c r="I35463" t="s">
        <v>53</v>
      </c>
      <c r="J35463" t="s">
        <v>24</v>
      </c>
      <c r="K35463">
        <v>6.6719999999999997</v>
      </c>
      <c r="L35463" t="s">
        <v>25</v>
      </c>
      <c r="M35463">
        <v>2326</v>
      </c>
      <c r="N35463" t="s">
        <v>26</v>
      </c>
      <c r="O35463" t="s">
        <v>27</v>
      </c>
      <c r="Q35463" t="s">
        <v>105</v>
      </c>
      <c r="R35463" t="s">
        <v>21</v>
      </c>
      <c r="S35463" t="s">
        <v>29</v>
      </c>
    </row>
    <row r="35464" spans="1:19">
      <c r="A35464" s="1">
        <v>45100.390740740739</v>
      </c>
      <c r="B35464" s="1" t="s">
        <v>19</v>
      </c>
      <c r="C35464" t="s">
        <v>573</v>
      </c>
      <c r="D35464">
        <v>0</v>
      </c>
      <c r="E35464" s="2">
        <v>1.6092592592613073</v>
      </c>
      <c r="G35464" t="s">
        <v>21</v>
      </c>
      <c r="H35464" t="s">
        <v>204</v>
      </c>
      <c r="I35464" t="s">
        <v>53</v>
      </c>
      <c r="J35464" t="s">
        <v>24</v>
      </c>
      <c r="K35464">
        <v>6.6719999999999997</v>
      </c>
      <c r="L35464" t="s">
        <v>25</v>
      </c>
      <c r="M35464">
        <v>2326</v>
      </c>
      <c r="N35464" t="s">
        <v>26</v>
      </c>
      <c r="O35464" t="s">
        <v>27</v>
      </c>
      <c r="Q35464" t="s">
        <v>105</v>
      </c>
      <c r="R35464" t="s">
        <v>21</v>
      </c>
      <c r="S35464" t="s">
        <v>29</v>
      </c>
    </row>
    <row r="35465" spans="1:19">
      <c r="A35465" s="1">
        <v>45100.392141203702</v>
      </c>
      <c r="B35465" s="1" t="s">
        <v>19</v>
      </c>
      <c r="C35465" t="s">
        <v>572</v>
      </c>
      <c r="D35465">
        <v>0</v>
      </c>
      <c r="E35465" s="2">
        <v>0.60785879629838746</v>
      </c>
      <c r="G35465" t="s">
        <v>31</v>
      </c>
      <c r="H35465" t="s">
        <v>72</v>
      </c>
      <c r="I35465" t="s">
        <v>79</v>
      </c>
      <c r="J35465" t="s">
        <v>398</v>
      </c>
      <c r="K35465">
        <v>9.7000000000000003E-2</v>
      </c>
      <c r="L35465" t="s">
        <v>25</v>
      </c>
      <c r="M35465">
        <v>19</v>
      </c>
      <c r="N35465" t="s">
        <v>26</v>
      </c>
      <c r="O35465" t="s">
        <v>27</v>
      </c>
      <c r="P35465">
        <v>1</v>
      </c>
      <c r="Q35465" t="s">
        <v>81</v>
      </c>
      <c r="R35465" t="s">
        <v>31</v>
      </c>
      <c r="S35465" t="s">
        <v>29</v>
      </c>
    </row>
    <row r="35466" spans="1:19">
      <c r="A35466" s="1">
        <v>45100.393078703702</v>
      </c>
      <c r="B35466" s="1" t="s">
        <v>19</v>
      </c>
      <c r="C35466" t="s">
        <v>571</v>
      </c>
      <c r="D35466">
        <v>0</v>
      </c>
      <c r="E35466" s="2">
        <v>-0.39307870370248565</v>
      </c>
      <c r="G35466" t="s">
        <v>21</v>
      </c>
      <c r="H35466" t="s">
        <v>22</v>
      </c>
      <c r="I35466" t="s">
        <v>23</v>
      </c>
      <c r="J35466" t="s">
        <v>24</v>
      </c>
      <c r="K35466">
        <v>1</v>
      </c>
      <c r="L35466" t="s">
        <v>25</v>
      </c>
      <c r="M35466">
        <v>1</v>
      </c>
      <c r="N35466" t="s">
        <v>26</v>
      </c>
      <c r="O35466" t="s">
        <v>27</v>
      </c>
      <c r="P35466">
        <v>1</v>
      </c>
      <c r="Q35466" t="s">
        <v>28</v>
      </c>
      <c r="R35466" t="s">
        <v>21</v>
      </c>
      <c r="S35466" t="s">
        <v>29</v>
      </c>
    </row>
    <row r="35467" spans="1:19">
      <c r="A35467" s="1">
        <v>45100.394085648149</v>
      </c>
      <c r="B35467" s="1" t="s">
        <v>19</v>
      </c>
      <c r="C35467" t="s">
        <v>572</v>
      </c>
      <c r="D35467">
        <v>0</v>
      </c>
      <c r="E35467" s="2">
        <v>0.60591435185051523</v>
      </c>
      <c r="G35467" t="s">
        <v>31</v>
      </c>
      <c r="H35467" t="s">
        <v>72</v>
      </c>
      <c r="I35467" t="s">
        <v>79</v>
      </c>
      <c r="J35467" t="s">
        <v>398</v>
      </c>
      <c r="K35467">
        <v>0.14899999999999999</v>
      </c>
      <c r="L35467" t="s">
        <v>25</v>
      </c>
      <c r="M35467">
        <v>31</v>
      </c>
      <c r="N35467" t="s">
        <v>26</v>
      </c>
      <c r="O35467" t="s">
        <v>27</v>
      </c>
      <c r="P35467">
        <v>1</v>
      </c>
      <c r="Q35467" t="s">
        <v>81</v>
      </c>
      <c r="R35467" t="s">
        <v>31</v>
      </c>
      <c r="S35467" t="s">
        <v>29</v>
      </c>
    </row>
    <row r="35468" spans="1:19">
      <c r="A35468" s="1">
        <v>45100.401365740741</v>
      </c>
      <c r="B35468" s="1" t="s">
        <v>19</v>
      </c>
      <c r="C35468" t="s">
        <v>572</v>
      </c>
      <c r="D35468">
        <v>0</v>
      </c>
      <c r="E35468" s="2">
        <v>0.59863425925868796</v>
      </c>
      <c r="G35468" t="s">
        <v>31</v>
      </c>
      <c r="H35468" t="s">
        <v>72</v>
      </c>
      <c r="I35468" t="s">
        <v>79</v>
      </c>
      <c r="J35468" t="s">
        <v>398</v>
      </c>
      <c r="K35468">
        <v>0.22</v>
      </c>
      <c r="L35468" t="s">
        <v>25</v>
      </c>
      <c r="M35468">
        <v>44</v>
      </c>
      <c r="N35468" t="s">
        <v>26</v>
      </c>
      <c r="O35468" t="s">
        <v>27</v>
      </c>
      <c r="P35468">
        <v>4</v>
      </c>
      <c r="Q35468" t="s">
        <v>81</v>
      </c>
      <c r="R35468" t="s">
        <v>31</v>
      </c>
      <c r="S35468" t="s">
        <v>29</v>
      </c>
    </row>
    <row r="35469" spans="1:19">
      <c r="A35469" s="1">
        <v>45100.403726851851</v>
      </c>
      <c r="B35469" s="1" t="s">
        <v>19</v>
      </c>
      <c r="C35469" t="s">
        <v>551</v>
      </c>
      <c r="D35469">
        <v>0</v>
      </c>
      <c r="E35469" s="2">
        <v>3.5962731481486117</v>
      </c>
      <c r="G35469" t="s">
        <v>63</v>
      </c>
      <c r="H35469" t="s">
        <v>32</v>
      </c>
      <c r="I35469" t="s">
        <v>295</v>
      </c>
      <c r="J35469" t="s">
        <v>396</v>
      </c>
      <c r="K35469">
        <v>0.44400000000000001</v>
      </c>
      <c r="L35469" t="s">
        <v>25</v>
      </c>
      <c r="M35469">
        <v>90</v>
      </c>
      <c r="N35469" t="s">
        <v>26</v>
      </c>
      <c r="O35469" t="s">
        <v>27</v>
      </c>
      <c r="P35469">
        <v>6</v>
      </c>
      <c r="Q35469" t="s">
        <v>89</v>
      </c>
      <c r="R35469" t="s">
        <v>63</v>
      </c>
      <c r="S35469" t="s">
        <v>29</v>
      </c>
    </row>
    <row r="35470" spans="1:19">
      <c r="A35470" s="1">
        <v>45100.403877314813</v>
      </c>
      <c r="B35470" s="1" t="s">
        <v>19</v>
      </c>
      <c r="C35470" t="s">
        <v>571</v>
      </c>
      <c r="D35470">
        <v>0</v>
      </c>
      <c r="E35470" s="2">
        <v>-0.40387731481314404</v>
      </c>
      <c r="G35470" t="s">
        <v>21</v>
      </c>
      <c r="H35470" t="s">
        <v>22</v>
      </c>
      <c r="I35470" t="s">
        <v>23</v>
      </c>
      <c r="J35470" t="s">
        <v>24</v>
      </c>
      <c r="K35470">
        <v>1</v>
      </c>
      <c r="L35470" t="s">
        <v>25</v>
      </c>
      <c r="M35470">
        <v>1</v>
      </c>
      <c r="N35470" t="s">
        <v>26</v>
      </c>
      <c r="O35470" t="s">
        <v>27</v>
      </c>
      <c r="P35470">
        <v>1</v>
      </c>
      <c r="Q35470" t="s">
        <v>28</v>
      </c>
      <c r="R35470" t="s">
        <v>21</v>
      </c>
      <c r="S35470" t="s">
        <v>29</v>
      </c>
    </row>
    <row r="35471" spans="1:19">
      <c r="A35471" s="1">
        <v>45100.404803240737</v>
      </c>
      <c r="B35471" s="1" t="s">
        <v>19</v>
      </c>
      <c r="C35471" t="s">
        <v>572</v>
      </c>
      <c r="D35471">
        <v>0</v>
      </c>
      <c r="E35471" s="2">
        <v>0.5951967592627625</v>
      </c>
      <c r="G35471" t="s">
        <v>31</v>
      </c>
      <c r="H35471" t="s">
        <v>72</v>
      </c>
      <c r="I35471" t="s">
        <v>79</v>
      </c>
      <c r="J35471" t="s">
        <v>398</v>
      </c>
      <c r="K35471">
        <v>9.7000000000000003E-2</v>
      </c>
      <c r="L35471" t="s">
        <v>25</v>
      </c>
      <c r="M35471">
        <v>19</v>
      </c>
      <c r="N35471" t="s">
        <v>26</v>
      </c>
      <c r="O35471" t="s">
        <v>27</v>
      </c>
      <c r="P35471">
        <v>1</v>
      </c>
      <c r="Q35471" t="s">
        <v>81</v>
      </c>
      <c r="R35471" t="s">
        <v>31</v>
      </c>
      <c r="S35471" t="s">
        <v>29</v>
      </c>
    </row>
    <row r="35472" spans="1:19">
      <c r="A35472" s="1">
        <v>45100.407256944447</v>
      </c>
      <c r="B35472" s="1" t="s">
        <v>19</v>
      </c>
      <c r="C35472" t="s">
        <v>572</v>
      </c>
      <c r="D35472">
        <v>0</v>
      </c>
      <c r="E35472" s="2">
        <v>0.59274305555300089</v>
      </c>
      <c r="G35472" t="s">
        <v>31</v>
      </c>
      <c r="H35472" t="s">
        <v>72</v>
      </c>
      <c r="I35472" t="s">
        <v>23</v>
      </c>
      <c r="J35472" t="s">
        <v>398</v>
      </c>
      <c r="K35472">
        <v>0.19400000000000001</v>
      </c>
      <c r="L35472" t="s">
        <v>25</v>
      </c>
      <c r="M35472">
        <v>40</v>
      </c>
      <c r="N35472" t="s">
        <v>26</v>
      </c>
      <c r="O35472" t="s">
        <v>27</v>
      </c>
      <c r="P35472">
        <v>2</v>
      </c>
      <c r="Q35472" t="s">
        <v>81</v>
      </c>
      <c r="R35472" t="s">
        <v>31</v>
      </c>
      <c r="S35472" t="s">
        <v>29</v>
      </c>
    </row>
    <row r="35473" spans="1:19">
      <c r="A35473" s="1">
        <v>45100.408356481479</v>
      </c>
      <c r="B35473" s="1" t="s">
        <v>19</v>
      </c>
      <c r="C35473" t="s">
        <v>571</v>
      </c>
      <c r="D35473">
        <v>0</v>
      </c>
      <c r="E35473" s="2">
        <v>-0.40835648147913162</v>
      </c>
      <c r="G35473" t="s">
        <v>49</v>
      </c>
      <c r="H35473" t="s">
        <v>155</v>
      </c>
      <c r="I35473" t="s">
        <v>481</v>
      </c>
      <c r="J35473" t="s">
        <v>397</v>
      </c>
      <c r="K35473">
        <v>0.14399999999999999</v>
      </c>
      <c r="L35473" t="s">
        <v>25</v>
      </c>
      <c r="M35473">
        <v>70</v>
      </c>
      <c r="N35473" t="s">
        <v>26</v>
      </c>
      <c r="O35473" t="s">
        <v>27</v>
      </c>
      <c r="P35473">
        <v>2</v>
      </c>
      <c r="Q35473" t="s">
        <v>152</v>
      </c>
      <c r="R35473" t="s">
        <v>49</v>
      </c>
      <c r="S35473" t="s">
        <v>29</v>
      </c>
    </row>
    <row r="35474" spans="1:19">
      <c r="A35474" s="1">
        <v>45100.409895833334</v>
      </c>
      <c r="B35474" s="1" t="s">
        <v>19</v>
      </c>
      <c r="C35474" t="s">
        <v>572</v>
      </c>
      <c r="D35474">
        <v>0</v>
      </c>
      <c r="E35474" s="2">
        <v>0.59010416666569654</v>
      </c>
      <c r="G35474" t="s">
        <v>31</v>
      </c>
      <c r="H35474" t="s">
        <v>85</v>
      </c>
      <c r="I35474" t="s">
        <v>23</v>
      </c>
      <c r="J35474" t="s">
        <v>398</v>
      </c>
      <c r="K35474">
        <v>5.5E-2</v>
      </c>
      <c r="L35474" t="s">
        <v>25</v>
      </c>
      <c r="M35474">
        <v>11</v>
      </c>
      <c r="N35474" t="s">
        <v>26</v>
      </c>
      <c r="O35474" t="s">
        <v>27</v>
      </c>
      <c r="P35474">
        <v>1</v>
      </c>
      <c r="Q35474" t="s">
        <v>81</v>
      </c>
      <c r="R35474" t="s">
        <v>31</v>
      </c>
      <c r="S35474" t="s">
        <v>29</v>
      </c>
    </row>
    <row r="35475" spans="1:19">
      <c r="A35475" s="1">
        <v>45100.414189814815</v>
      </c>
      <c r="B35475" s="1" t="s">
        <v>19</v>
      </c>
      <c r="C35475" t="s">
        <v>571</v>
      </c>
      <c r="D35475">
        <v>0</v>
      </c>
      <c r="E35475" s="2">
        <v>-0.41418981481547235</v>
      </c>
      <c r="G35475" t="s">
        <v>21</v>
      </c>
      <c r="H35475" t="s">
        <v>22</v>
      </c>
      <c r="I35475" t="s">
        <v>23</v>
      </c>
      <c r="J35475" t="s">
        <v>24</v>
      </c>
      <c r="K35475">
        <v>1</v>
      </c>
      <c r="L35475" t="s">
        <v>25</v>
      </c>
      <c r="M35475">
        <v>1</v>
      </c>
      <c r="N35475" t="s">
        <v>26</v>
      </c>
      <c r="O35475" t="s">
        <v>27</v>
      </c>
      <c r="P35475">
        <v>1</v>
      </c>
      <c r="Q35475" t="s">
        <v>28</v>
      </c>
      <c r="R35475" t="s">
        <v>21</v>
      </c>
      <c r="S35475" t="s">
        <v>29</v>
      </c>
    </row>
    <row r="35476" spans="1:19">
      <c r="A35476" s="1">
        <v>45100.41479166667</v>
      </c>
      <c r="B35476" s="1" t="s">
        <v>19</v>
      </c>
      <c r="C35476" t="s">
        <v>572</v>
      </c>
      <c r="D35476">
        <v>0</v>
      </c>
      <c r="E35476" s="2">
        <v>0.58520833333022892</v>
      </c>
      <c r="G35476" t="s">
        <v>31</v>
      </c>
      <c r="H35476" t="s">
        <v>85</v>
      </c>
      <c r="I35476" t="s">
        <v>23</v>
      </c>
      <c r="J35476" t="s">
        <v>398</v>
      </c>
      <c r="K35476">
        <v>5.5E-2</v>
      </c>
      <c r="L35476" t="s">
        <v>25</v>
      </c>
      <c r="M35476">
        <v>11</v>
      </c>
      <c r="N35476" t="s">
        <v>26</v>
      </c>
      <c r="O35476" t="s">
        <v>27</v>
      </c>
      <c r="P35476">
        <v>1</v>
      </c>
      <c r="Q35476" t="s">
        <v>81</v>
      </c>
      <c r="R35476" t="s">
        <v>31</v>
      </c>
      <c r="S35476" t="s">
        <v>29</v>
      </c>
    </row>
    <row r="35477" spans="1:19">
      <c r="A35477" s="1">
        <v>45100.416215277779</v>
      </c>
      <c r="B35477" s="1" t="s">
        <v>19</v>
      </c>
      <c r="C35477" t="s">
        <v>595</v>
      </c>
      <c r="D35477">
        <v>0</v>
      </c>
      <c r="E35477" s="2">
        <v>10.583784722221026</v>
      </c>
      <c r="G35477" t="s">
        <v>31</v>
      </c>
      <c r="H35477" t="s">
        <v>32</v>
      </c>
      <c r="I35477" t="s">
        <v>68</v>
      </c>
      <c r="J35477" t="s">
        <v>397</v>
      </c>
      <c r="K35477">
        <v>5</v>
      </c>
      <c r="L35477" t="s">
        <v>25</v>
      </c>
      <c r="M35477">
        <v>2000</v>
      </c>
      <c r="N35477" t="s">
        <v>26</v>
      </c>
      <c r="O35477" t="s">
        <v>35</v>
      </c>
      <c r="P35477">
        <v>2</v>
      </c>
      <c r="Q35477" t="s">
        <v>66</v>
      </c>
      <c r="R35477" t="s">
        <v>31</v>
      </c>
      <c r="S35477" t="s">
        <v>29</v>
      </c>
    </row>
    <row r="35478" spans="1:19">
      <c r="A35478" s="1">
        <v>45100.416215277779</v>
      </c>
      <c r="B35478" s="1" t="s">
        <v>19</v>
      </c>
      <c r="C35478" t="s">
        <v>595</v>
      </c>
      <c r="D35478">
        <v>0</v>
      </c>
      <c r="E35478" s="2">
        <v>10.583784722221026</v>
      </c>
      <c r="G35478" t="s">
        <v>31</v>
      </c>
      <c r="H35478" t="s">
        <v>32</v>
      </c>
      <c r="I35478" t="s">
        <v>68</v>
      </c>
      <c r="J35478" t="s">
        <v>397</v>
      </c>
      <c r="K35478">
        <v>5</v>
      </c>
      <c r="L35478" t="s">
        <v>25</v>
      </c>
      <c r="M35478">
        <v>2000</v>
      </c>
      <c r="N35478" t="s">
        <v>26</v>
      </c>
      <c r="O35478" t="s">
        <v>35</v>
      </c>
      <c r="P35478">
        <v>2</v>
      </c>
      <c r="Q35478" t="s">
        <v>66</v>
      </c>
      <c r="R35478" t="s">
        <v>31</v>
      </c>
      <c r="S35478" t="s">
        <v>29</v>
      </c>
    </row>
    <row r="35479" spans="1:19">
      <c r="A35479" s="1">
        <v>45100.41679398148</v>
      </c>
      <c r="B35479" s="1" t="s">
        <v>19</v>
      </c>
      <c r="C35479" t="s">
        <v>575</v>
      </c>
      <c r="D35479">
        <v>0</v>
      </c>
      <c r="E35479" s="2">
        <v>4.5832060185202863</v>
      </c>
      <c r="G35479" t="s">
        <v>31</v>
      </c>
      <c r="H35479" t="s">
        <v>314</v>
      </c>
      <c r="I35479" t="s">
        <v>111</v>
      </c>
      <c r="J35479" t="s">
        <v>399</v>
      </c>
      <c r="K35479">
        <v>5.0000000000000001E-3</v>
      </c>
      <c r="L35479" t="s">
        <v>25</v>
      </c>
      <c r="M35479">
        <v>1</v>
      </c>
      <c r="N35479" t="s">
        <v>26</v>
      </c>
      <c r="O35479" t="s">
        <v>27</v>
      </c>
      <c r="P35479">
        <v>1</v>
      </c>
      <c r="Q35479" t="s">
        <v>382</v>
      </c>
      <c r="R35479" t="s">
        <v>31</v>
      </c>
      <c r="S35479" t="s">
        <v>29</v>
      </c>
    </row>
    <row r="35480" spans="1:19">
      <c r="A35480" s="1">
        <v>45100.420902777776</v>
      </c>
      <c r="B35480" s="1" t="s">
        <v>19</v>
      </c>
      <c r="C35480" t="s">
        <v>572</v>
      </c>
      <c r="D35480">
        <v>0</v>
      </c>
      <c r="E35480" s="2">
        <v>0.57909722222393611</v>
      </c>
      <c r="G35480" t="s">
        <v>31</v>
      </c>
      <c r="H35480" t="s">
        <v>252</v>
      </c>
      <c r="I35480" t="s">
        <v>53</v>
      </c>
      <c r="J35480" t="s">
        <v>24</v>
      </c>
      <c r="K35480">
        <v>0.46200000000000002</v>
      </c>
      <c r="L35480" t="s">
        <v>25</v>
      </c>
      <c r="M35480">
        <v>107</v>
      </c>
      <c r="N35480" t="s">
        <v>26</v>
      </c>
      <c r="O35480" t="s">
        <v>27</v>
      </c>
      <c r="P35480">
        <v>1</v>
      </c>
      <c r="Q35480" t="s">
        <v>45</v>
      </c>
      <c r="R35480" t="s">
        <v>31</v>
      </c>
      <c r="S35480" t="s">
        <v>29</v>
      </c>
    </row>
    <row r="35481" spans="1:19">
      <c r="A35481" s="1">
        <v>45100.423414351855</v>
      </c>
      <c r="B35481" s="1" t="s">
        <v>19</v>
      </c>
      <c r="C35481" t="s">
        <v>597</v>
      </c>
      <c r="D35481">
        <v>0</v>
      </c>
      <c r="E35481" s="2">
        <v>17.576585648144828</v>
      </c>
      <c r="G35481" t="s">
        <v>31</v>
      </c>
      <c r="H35481" t="s">
        <v>51</v>
      </c>
      <c r="I35481" t="s">
        <v>125</v>
      </c>
      <c r="J35481" t="s">
        <v>398</v>
      </c>
      <c r="K35481">
        <v>26.323</v>
      </c>
      <c r="L35481" t="s">
        <v>25</v>
      </c>
      <c r="M35481">
        <v>3436</v>
      </c>
      <c r="N35481" t="s">
        <v>26</v>
      </c>
      <c r="O35481" t="s">
        <v>27</v>
      </c>
      <c r="Q35481" t="s">
        <v>126</v>
      </c>
      <c r="R35481" t="s">
        <v>31</v>
      </c>
      <c r="S35481" t="s">
        <v>29</v>
      </c>
    </row>
    <row r="35482" spans="1:19">
      <c r="A35482" s="1">
        <v>45100.424641203703</v>
      </c>
      <c r="B35482" s="1" t="s">
        <v>19</v>
      </c>
      <c r="C35482" t="s">
        <v>571</v>
      </c>
      <c r="D35482">
        <v>0</v>
      </c>
      <c r="E35482" s="2">
        <v>-0.42464120370277669</v>
      </c>
      <c r="G35482" t="s">
        <v>21</v>
      </c>
      <c r="H35482" t="s">
        <v>22</v>
      </c>
      <c r="I35482" t="s">
        <v>23</v>
      </c>
      <c r="J35482" t="s">
        <v>24</v>
      </c>
      <c r="K35482">
        <v>1</v>
      </c>
      <c r="L35482" t="s">
        <v>25</v>
      </c>
      <c r="M35482">
        <v>1</v>
      </c>
      <c r="N35482" t="s">
        <v>26</v>
      </c>
      <c r="O35482" t="s">
        <v>27</v>
      </c>
      <c r="P35482">
        <v>1</v>
      </c>
      <c r="Q35482" t="s">
        <v>28</v>
      </c>
      <c r="R35482" t="s">
        <v>21</v>
      </c>
      <c r="S35482" t="s">
        <v>29</v>
      </c>
    </row>
    <row r="35483" spans="1:19">
      <c r="A35483" s="1">
        <v>45100.427048611113</v>
      </c>
      <c r="B35483" s="1" t="s">
        <v>19</v>
      </c>
      <c r="C35483" t="s">
        <v>572</v>
      </c>
      <c r="D35483">
        <v>0</v>
      </c>
      <c r="E35483" s="2">
        <v>0.57295138888730435</v>
      </c>
      <c r="G35483" t="s">
        <v>49</v>
      </c>
      <c r="H35483" t="s">
        <v>32</v>
      </c>
      <c r="I35483" t="s">
        <v>76</v>
      </c>
      <c r="J35483" t="s">
        <v>397</v>
      </c>
      <c r="K35483">
        <v>2</v>
      </c>
      <c r="L35483" t="s">
        <v>25</v>
      </c>
      <c r="M35483">
        <v>450</v>
      </c>
      <c r="N35483" t="s">
        <v>26</v>
      </c>
      <c r="O35483" t="s">
        <v>27</v>
      </c>
      <c r="P35483">
        <v>1</v>
      </c>
      <c r="Q35483" t="s">
        <v>52</v>
      </c>
      <c r="R35483" t="s">
        <v>49</v>
      </c>
      <c r="S35483" t="s">
        <v>29</v>
      </c>
    </row>
    <row r="35484" spans="1:19">
      <c r="A35484" s="1">
        <v>45100.43482638889</v>
      </c>
      <c r="B35484" s="1" t="s">
        <v>19</v>
      </c>
      <c r="C35484" t="s">
        <v>572</v>
      </c>
      <c r="D35484">
        <v>0</v>
      </c>
      <c r="E35484" s="2">
        <v>0.56517361111036735</v>
      </c>
      <c r="G35484" t="s">
        <v>31</v>
      </c>
      <c r="H35484" t="s">
        <v>204</v>
      </c>
      <c r="I35484" t="s">
        <v>23</v>
      </c>
      <c r="J35484" t="s">
        <v>24</v>
      </c>
      <c r="K35484">
        <v>0.02</v>
      </c>
      <c r="L35484" t="s">
        <v>25</v>
      </c>
      <c r="M35484">
        <v>5</v>
      </c>
      <c r="N35484" t="s">
        <v>26</v>
      </c>
      <c r="O35484" t="s">
        <v>27</v>
      </c>
      <c r="P35484">
        <v>1</v>
      </c>
      <c r="Q35484" t="s">
        <v>81</v>
      </c>
      <c r="R35484" t="s">
        <v>31</v>
      </c>
      <c r="S35484" t="s">
        <v>29</v>
      </c>
    </row>
    <row r="35485" spans="1:19">
      <c r="A35485" s="1">
        <v>45100.435046296298</v>
      </c>
      <c r="B35485" s="1" t="s">
        <v>19</v>
      </c>
      <c r="C35485" t="s">
        <v>571</v>
      </c>
      <c r="D35485">
        <v>0</v>
      </c>
      <c r="E35485" s="2">
        <v>-0.43504629629751435</v>
      </c>
      <c r="G35485" t="s">
        <v>21</v>
      </c>
      <c r="H35485" t="s">
        <v>22</v>
      </c>
      <c r="I35485" t="s">
        <v>23</v>
      </c>
      <c r="J35485" t="s">
        <v>24</v>
      </c>
      <c r="K35485">
        <v>1</v>
      </c>
      <c r="L35485" t="s">
        <v>25</v>
      </c>
      <c r="M35485">
        <v>1</v>
      </c>
      <c r="N35485" t="s">
        <v>26</v>
      </c>
      <c r="O35485" t="s">
        <v>27</v>
      </c>
      <c r="P35485">
        <v>1</v>
      </c>
      <c r="Q35485" t="s">
        <v>28</v>
      </c>
      <c r="R35485" t="s">
        <v>21</v>
      </c>
      <c r="S35485" t="s">
        <v>29</v>
      </c>
    </row>
    <row r="35486" spans="1:19">
      <c r="A35486" s="1">
        <v>45100.435914351852</v>
      </c>
      <c r="B35486" s="1" t="s">
        <v>19</v>
      </c>
      <c r="C35486" t="s">
        <v>595</v>
      </c>
      <c r="D35486">
        <v>0</v>
      </c>
      <c r="E35486" s="2">
        <v>10.564085648147739</v>
      </c>
      <c r="G35486" t="s">
        <v>49</v>
      </c>
      <c r="H35486" t="s">
        <v>32</v>
      </c>
      <c r="I35486" t="s">
        <v>67</v>
      </c>
      <c r="J35486" t="s">
        <v>397</v>
      </c>
      <c r="K35486">
        <v>4</v>
      </c>
      <c r="L35486" t="s">
        <v>25</v>
      </c>
      <c r="M35486">
        <v>1200</v>
      </c>
      <c r="N35486" t="s">
        <v>26</v>
      </c>
      <c r="O35486" t="s">
        <v>35</v>
      </c>
      <c r="P35486">
        <v>1</v>
      </c>
      <c r="Q35486" t="s">
        <v>52</v>
      </c>
      <c r="R35486" t="s">
        <v>49</v>
      </c>
      <c r="S35486" t="s">
        <v>29</v>
      </c>
    </row>
    <row r="35487" spans="1:19">
      <c r="A35487" s="1">
        <v>45100.436898148146</v>
      </c>
      <c r="B35487" s="1" t="s">
        <v>19</v>
      </c>
      <c r="C35487" t="s">
        <v>571</v>
      </c>
      <c r="D35487">
        <v>0</v>
      </c>
      <c r="E35487" s="2">
        <v>-0.43689814814570127</v>
      </c>
      <c r="G35487" t="s">
        <v>49</v>
      </c>
      <c r="H35487" t="s">
        <v>32</v>
      </c>
      <c r="I35487" t="s">
        <v>222</v>
      </c>
      <c r="J35487" t="s">
        <v>397</v>
      </c>
      <c r="K35487">
        <v>4</v>
      </c>
      <c r="L35487" t="s">
        <v>25</v>
      </c>
      <c r="M35487">
        <v>1200</v>
      </c>
      <c r="N35487" t="s">
        <v>26</v>
      </c>
      <c r="O35487" t="s">
        <v>35</v>
      </c>
      <c r="P35487">
        <v>1</v>
      </c>
      <c r="Q35487" t="s">
        <v>52</v>
      </c>
      <c r="R35487" t="s">
        <v>49</v>
      </c>
      <c r="S35487" t="s">
        <v>29</v>
      </c>
    </row>
    <row r="35488" spans="1:19">
      <c r="A35488" s="1">
        <v>45100.436979166669</v>
      </c>
      <c r="B35488" s="1" t="s">
        <v>19</v>
      </c>
      <c r="C35488" t="s">
        <v>572</v>
      </c>
      <c r="D35488">
        <v>0</v>
      </c>
      <c r="E35488" s="2">
        <v>0.56302083333139308</v>
      </c>
      <c r="G35488" t="s">
        <v>31</v>
      </c>
      <c r="H35488" t="s">
        <v>243</v>
      </c>
      <c r="I35488" t="s">
        <v>23</v>
      </c>
      <c r="J35488" t="s">
        <v>398</v>
      </c>
      <c r="K35488">
        <v>1.9E-2</v>
      </c>
      <c r="L35488" t="s">
        <v>25</v>
      </c>
      <c r="M35488">
        <v>1</v>
      </c>
      <c r="N35488" t="s">
        <v>26</v>
      </c>
      <c r="O35488" t="s">
        <v>27</v>
      </c>
      <c r="P35488">
        <v>1</v>
      </c>
      <c r="Q35488" t="s">
        <v>81</v>
      </c>
      <c r="R35488" t="s">
        <v>31</v>
      </c>
      <c r="S35488" t="s">
        <v>29</v>
      </c>
    </row>
    <row r="35489" spans="1:19">
      <c r="A35489" s="1">
        <v>45100.437199074076</v>
      </c>
      <c r="B35489" s="1" t="s">
        <v>19</v>
      </c>
      <c r="C35489" t="s">
        <v>597</v>
      </c>
      <c r="D35489">
        <v>0</v>
      </c>
      <c r="E35489" s="2">
        <v>17.562800925923511</v>
      </c>
      <c r="G35489" t="s">
        <v>49</v>
      </c>
      <c r="H35489" t="s">
        <v>32</v>
      </c>
      <c r="I35489" t="s">
        <v>222</v>
      </c>
      <c r="J35489" t="s">
        <v>397</v>
      </c>
      <c r="K35489">
        <v>4</v>
      </c>
      <c r="L35489" t="s">
        <v>25</v>
      </c>
      <c r="M35489">
        <v>1200</v>
      </c>
      <c r="N35489" t="s">
        <v>26</v>
      </c>
      <c r="O35489" t="s">
        <v>35</v>
      </c>
      <c r="P35489">
        <v>1</v>
      </c>
      <c r="Q35489" t="s">
        <v>52</v>
      </c>
      <c r="R35489" t="s">
        <v>49</v>
      </c>
      <c r="S35489" t="s">
        <v>29</v>
      </c>
    </row>
    <row r="35490" spans="1:19">
      <c r="A35490" s="1">
        <v>45100.437523148146</v>
      </c>
      <c r="B35490" s="1" t="s">
        <v>19</v>
      </c>
      <c r="C35490" t="s">
        <v>597</v>
      </c>
      <c r="D35490">
        <v>0</v>
      </c>
      <c r="E35490" s="2">
        <v>17.562476851853717</v>
      </c>
      <c r="G35490" t="s">
        <v>49</v>
      </c>
      <c r="H35490" t="s">
        <v>32</v>
      </c>
      <c r="I35490" t="s">
        <v>104</v>
      </c>
      <c r="J35490" t="s">
        <v>397</v>
      </c>
      <c r="K35490">
        <v>4</v>
      </c>
      <c r="L35490" t="s">
        <v>25</v>
      </c>
      <c r="M35490">
        <v>1200</v>
      </c>
      <c r="N35490" t="s">
        <v>26</v>
      </c>
      <c r="O35490" t="s">
        <v>35</v>
      </c>
      <c r="P35490">
        <v>1</v>
      </c>
      <c r="Q35490" t="s">
        <v>52</v>
      </c>
      <c r="R35490" t="s">
        <v>49</v>
      </c>
      <c r="S35490" t="s">
        <v>29</v>
      </c>
    </row>
    <row r="35491" spans="1:19">
      <c r="A35491" s="1">
        <v>45100.437743055554</v>
      </c>
      <c r="B35491" s="1" t="s">
        <v>19</v>
      </c>
      <c r="C35491" t="s">
        <v>575</v>
      </c>
      <c r="D35491">
        <v>0</v>
      </c>
      <c r="E35491" s="2">
        <v>4.562256944445835</v>
      </c>
      <c r="G35491" t="s">
        <v>31</v>
      </c>
      <c r="H35491" t="s">
        <v>314</v>
      </c>
      <c r="I35491" t="s">
        <v>111</v>
      </c>
      <c r="J35491" t="s">
        <v>399</v>
      </c>
      <c r="K35491">
        <v>6.0000000000000001E-3</v>
      </c>
      <c r="L35491" t="s">
        <v>25</v>
      </c>
      <c r="M35491">
        <v>1</v>
      </c>
      <c r="N35491" t="s">
        <v>26</v>
      </c>
      <c r="O35491" t="s">
        <v>27</v>
      </c>
      <c r="P35491">
        <v>1</v>
      </c>
      <c r="Q35491" t="s">
        <v>382</v>
      </c>
      <c r="R35491" t="s">
        <v>31</v>
      </c>
      <c r="S35491" t="s">
        <v>29</v>
      </c>
    </row>
    <row r="35492" spans="1:19">
      <c r="A35492" s="1">
        <v>45100.438344907408</v>
      </c>
      <c r="B35492" s="1" t="s">
        <v>19</v>
      </c>
      <c r="C35492" t="s">
        <v>594</v>
      </c>
      <c r="D35492">
        <v>0</v>
      </c>
      <c r="E35492" s="2">
        <v>24.561655092591536</v>
      </c>
      <c r="G35492" t="s">
        <v>49</v>
      </c>
      <c r="H35492" t="s">
        <v>32</v>
      </c>
      <c r="I35492" t="s">
        <v>67</v>
      </c>
      <c r="J35492" t="s">
        <v>397</v>
      </c>
      <c r="K35492">
        <v>4</v>
      </c>
      <c r="L35492" t="s">
        <v>25</v>
      </c>
      <c r="M35492">
        <v>1200</v>
      </c>
      <c r="N35492" t="s">
        <v>26</v>
      </c>
      <c r="O35492" t="s">
        <v>35</v>
      </c>
      <c r="P35492">
        <v>1</v>
      </c>
      <c r="Q35492" t="s">
        <v>52</v>
      </c>
      <c r="R35492" t="s">
        <v>49</v>
      </c>
      <c r="S35492" t="s">
        <v>29</v>
      </c>
    </row>
    <row r="35493" spans="1:19">
      <c r="A35493" s="1">
        <v>45100.43949074074</v>
      </c>
      <c r="B35493" s="1" t="s">
        <v>19</v>
      </c>
      <c r="C35493" t="s">
        <v>611</v>
      </c>
      <c r="D35493">
        <v>0</v>
      </c>
      <c r="E35493" s="2">
        <v>31.560509259259561</v>
      </c>
      <c r="G35493" t="s">
        <v>49</v>
      </c>
      <c r="H35493" t="s">
        <v>32</v>
      </c>
      <c r="I35493" t="s">
        <v>67</v>
      </c>
      <c r="J35493" t="s">
        <v>397</v>
      </c>
      <c r="K35493">
        <v>4</v>
      </c>
      <c r="L35493" t="s">
        <v>25</v>
      </c>
      <c r="M35493">
        <v>1200</v>
      </c>
      <c r="N35493" t="s">
        <v>26</v>
      </c>
      <c r="O35493" t="s">
        <v>35</v>
      </c>
      <c r="P35493">
        <v>1</v>
      </c>
      <c r="Q35493" t="s">
        <v>52</v>
      </c>
      <c r="R35493" t="s">
        <v>49</v>
      </c>
      <c r="S35493" t="s">
        <v>29</v>
      </c>
    </row>
    <row r="35494" spans="1:19">
      <c r="A35494" s="1">
        <v>45100.442106481481</v>
      </c>
      <c r="B35494" s="1" t="s">
        <v>19</v>
      </c>
      <c r="C35494" t="s">
        <v>571</v>
      </c>
      <c r="D35494">
        <v>0</v>
      </c>
      <c r="E35494" s="2">
        <v>-0.44210648148145992</v>
      </c>
      <c r="G35494" t="s">
        <v>49</v>
      </c>
      <c r="H35494" t="s">
        <v>32</v>
      </c>
      <c r="I35494" t="s">
        <v>481</v>
      </c>
      <c r="J35494" t="s">
        <v>397</v>
      </c>
      <c r="K35494">
        <v>7.1999999999999995E-2</v>
      </c>
      <c r="L35494" t="s">
        <v>25</v>
      </c>
      <c r="M35494">
        <v>18</v>
      </c>
      <c r="N35494" t="s">
        <v>26</v>
      </c>
      <c r="O35494" t="s">
        <v>27</v>
      </c>
      <c r="P35494">
        <v>1</v>
      </c>
      <c r="Q35494" t="s">
        <v>152</v>
      </c>
      <c r="R35494" t="s">
        <v>49</v>
      </c>
      <c r="S35494" t="s">
        <v>29</v>
      </c>
    </row>
    <row r="35495" spans="1:19">
      <c r="A35495" s="1">
        <v>45100.44259259259</v>
      </c>
      <c r="B35495" s="1" t="s">
        <v>19</v>
      </c>
      <c r="C35495" t="s">
        <v>572</v>
      </c>
      <c r="D35495">
        <v>0</v>
      </c>
      <c r="E35495" s="2">
        <v>0.55740740741021</v>
      </c>
      <c r="G35495" t="s">
        <v>49</v>
      </c>
      <c r="H35495" t="s">
        <v>32</v>
      </c>
      <c r="I35495" t="s">
        <v>481</v>
      </c>
      <c r="J35495" t="s">
        <v>397</v>
      </c>
      <c r="K35495">
        <v>7.1999999999999995E-2</v>
      </c>
      <c r="L35495" t="s">
        <v>25</v>
      </c>
      <c r="M35495">
        <v>18</v>
      </c>
      <c r="N35495" t="s">
        <v>26</v>
      </c>
      <c r="O35495" t="s">
        <v>27</v>
      </c>
      <c r="P35495">
        <v>1</v>
      </c>
      <c r="Q35495" t="s">
        <v>152</v>
      </c>
      <c r="R35495" t="s">
        <v>49</v>
      </c>
      <c r="S35495" t="s">
        <v>29</v>
      </c>
    </row>
    <row r="35496" spans="1:19">
      <c r="A35496" s="1">
        <v>45100.443078703705</v>
      </c>
      <c r="B35496" s="1" t="s">
        <v>19</v>
      </c>
      <c r="C35496" t="s">
        <v>572</v>
      </c>
      <c r="D35496">
        <v>0</v>
      </c>
      <c r="E35496" s="2">
        <v>0.55692129629460396</v>
      </c>
      <c r="G35496" t="s">
        <v>49</v>
      </c>
      <c r="H35496" t="s">
        <v>32</v>
      </c>
      <c r="I35496" t="s">
        <v>481</v>
      </c>
      <c r="J35496" t="s">
        <v>397</v>
      </c>
      <c r="K35496">
        <v>7.1999999999999995E-2</v>
      </c>
      <c r="L35496" t="s">
        <v>25</v>
      </c>
      <c r="M35496">
        <v>18</v>
      </c>
      <c r="N35496" t="s">
        <v>26</v>
      </c>
      <c r="O35496" t="s">
        <v>27</v>
      </c>
      <c r="P35496">
        <v>1</v>
      </c>
      <c r="Q35496" t="s">
        <v>152</v>
      </c>
      <c r="R35496" t="s">
        <v>49</v>
      </c>
      <c r="S35496" t="s">
        <v>29</v>
      </c>
    </row>
    <row r="35497" spans="1:19">
      <c r="A35497" s="1">
        <v>45100.443472222221</v>
      </c>
      <c r="B35497" s="1" t="s">
        <v>19</v>
      </c>
      <c r="C35497" t="s">
        <v>551</v>
      </c>
      <c r="D35497">
        <v>0</v>
      </c>
      <c r="E35497" s="2">
        <v>3.5565277777786832</v>
      </c>
      <c r="G35497" t="s">
        <v>21</v>
      </c>
      <c r="H35497" t="s">
        <v>181</v>
      </c>
      <c r="I35497" t="s">
        <v>115</v>
      </c>
      <c r="J35497" t="s">
        <v>400</v>
      </c>
      <c r="K35497">
        <v>6.9000000000000006E-2</v>
      </c>
      <c r="L35497" t="s">
        <v>25</v>
      </c>
      <c r="M35497">
        <v>9</v>
      </c>
      <c r="N35497" t="s">
        <v>26</v>
      </c>
      <c r="O35497" t="s">
        <v>27</v>
      </c>
      <c r="P35497">
        <v>3</v>
      </c>
      <c r="Q35497" t="s">
        <v>66</v>
      </c>
      <c r="R35497" t="s">
        <v>21</v>
      </c>
      <c r="S35497" t="s">
        <v>29</v>
      </c>
    </row>
    <row r="35498" spans="1:19">
      <c r="A35498" s="1">
        <v>45100.445185185185</v>
      </c>
      <c r="B35498" s="1" t="s">
        <v>19</v>
      </c>
      <c r="C35498" t="s">
        <v>571</v>
      </c>
      <c r="D35498">
        <v>0</v>
      </c>
      <c r="E35498" s="2">
        <v>-0.44518518518452765</v>
      </c>
      <c r="G35498" t="s">
        <v>21</v>
      </c>
      <c r="H35498" t="s">
        <v>22</v>
      </c>
      <c r="I35498" t="s">
        <v>23</v>
      </c>
      <c r="J35498" t="s">
        <v>24</v>
      </c>
      <c r="K35498">
        <v>1</v>
      </c>
      <c r="L35498" t="s">
        <v>25</v>
      </c>
      <c r="M35498">
        <v>1</v>
      </c>
      <c r="N35498" t="s">
        <v>26</v>
      </c>
      <c r="O35498" t="s">
        <v>27</v>
      </c>
      <c r="P35498">
        <v>1</v>
      </c>
      <c r="Q35498" t="s">
        <v>28</v>
      </c>
      <c r="R35498" t="s">
        <v>21</v>
      </c>
      <c r="S35498" t="s">
        <v>29</v>
      </c>
    </row>
    <row r="35499" spans="1:19">
      <c r="A35499" s="1">
        <v>45100.448287037034</v>
      </c>
      <c r="B35499" s="1" t="s">
        <v>19</v>
      </c>
      <c r="C35499" t="s">
        <v>551</v>
      </c>
      <c r="D35499">
        <v>0</v>
      </c>
      <c r="E35499" s="2">
        <v>3.5517129629661213</v>
      </c>
      <c r="G35499" t="s">
        <v>21</v>
      </c>
      <c r="H35499" t="s">
        <v>181</v>
      </c>
      <c r="I35499" t="s">
        <v>115</v>
      </c>
      <c r="J35499" t="s">
        <v>400</v>
      </c>
      <c r="K35499">
        <v>6.0000000000000001E-3</v>
      </c>
      <c r="L35499" t="s">
        <v>25</v>
      </c>
      <c r="M35499">
        <v>2</v>
      </c>
      <c r="N35499" t="s">
        <v>26</v>
      </c>
      <c r="O35499" t="s">
        <v>27</v>
      </c>
      <c r="P35499">
        <v>1</v>
      </c>
      <c r="Q35499" t="s">
        <v>66</v>
      </c>
      <c r="R35499" t="s">
        <v>21</v>
      </c>
      <c r="S35499" t="s">
        <v>29</v>
      </c>
    </row>
    <row r="35500" spans="1:19">
      <c r="A35500" s="1">
        <v>45100.449189814812</v>
      </c>
      <c r="B35500" s="1" t="s">
        <v>19</v>
      </c>
      <c r="C35500" t="s">
        <v>595</v>
      </c>
      <c r="D35500">
        <v>0</v>
      </c>
      <c r="E35500" s="2">
        <v>10.550810185188311</v>
      </c>
      <c r="G35500" t="s">
        <v>31</v>
      </c>
      <c r="H35500" t="s">
        <v>32</v>
      </c>
      <c r="I35500" t="s">
        <v>142</v>
      </c>
      <c r="J35500" t="s">
        <v>397</v>
      </c>
      <c r="K35500">
        <v>6</v>
      </c>
      <c r="L35500" t="s">
        <v>25</v>
      </c>
      <c r="M35500">
        <v>2000</v>
      </c>
      <c r="N35500" t="s">
        <v>26</v>
      </c>
      <c r="O35500" t="s">
        <v>35</v>
      </c>
      <c r="P35500">
        <v>2</v>
      </c>
      <c r="Q35500" t="s">
        <v>66</v>
      </c>
      <c r="R35500" t="s">
        <v>31</v>
      </c>
      <c r="S35500" t="s">
        <v>29</v>
      </c>
    </row>
    <row r="35501" spans="1:19">
      <c r="A35501" s="1">
        <v>45100.449189814812</v>
      </c>
      <c r="B35501" s="1" t="s">
        <v>19</v>
      </c>
      <c r="C35501" t="s">
        <v>595</v>
      </c>
      <c r="D35501">
        <v>0</v>
      </c>
      <c r="E35501" s="2">
        <v>10.550810185188311</v>
      </c>
      <c r="G35501" t="s">
        <v>31</v>
      </c>
      <c r="H35501" t="s">
        <v>32</v>
      </c>
      <c r="I35501" t="s">
        <v>142</v>
      </c>
      <c r="J35501" t="s">
        <v>397</v>
      </c>
      <c r="K35501">
        <v>6</v>
      </c>
      <c r="L35501" t="s">
        <v>25</v>
      </c>
      <c r="M35501">
        <v>2000</v>
      </c>
      <c r="N35501" t="s">
        <v>26</v>
      </c>
      <c r="O35501" t="s">
        <v>35</v>
      </c>
      <c r="P35501">
        <v>2</v>
      </c>
      <c r="Q35501" t="s">
        <v>66</v>
      </c>
      <c r="R35501" t="s">
        <v>31</v>
      </c>
      <c r="S35501" t="s">
        <v>29</v>
      </c>
    </row>
    <row r="35502" spans="1:19">
      <c r="A35502" s="1">
        <v>45100.449884259258</v>
      </c>
      <c r="B35502" s="1" t="s">
        <v>19</v>
      </c>
      <c r="C35502" t="s">
        <v>595</v>
      </c>
      <c r="D35502">
        <v>0</v>
      </c>
      <c r="E35502" s="2">
        <v>10.550115740741603</v>
      </c>
      <c r="G35502" t="s">
        <v>31</v>
      </c>
      <c r="H35502" t="s">
        <v>32</v>
      </c>
      <c r="I35502" t="s">
        <v>142</v>
      </c>
      <c r="J35502" t="s">
        <v>397</v>
      </c>
      <c r="K35502">
        <v>6</v>
      </c>
      <c r="L35502" t="s">
        <v>25</v>
      </c>
      <c r="M35502">
        <v>2000</v>
      </c>
      <c r="N35502" t="s">
        <v>26</v>
      </c>
      <c r="O35502" t="s">
        <v>35</v>
      </c>
      <c r="P35502">
        <v>2</v>
      </c>
      <c r="Q35502" t="s">
        <v>66</v>
      </c>
      <c r="R35502" t="s">
        <v>31</v>
      </c>
      <c r="S35502" t="s">
        <v>29</v>
      </c>
    </row>
    <row r="35503" spans="1:19">
      <c r="A35503" s="1">
        <v>45100.452650462961</v>
      </c>
      <c r="B35503" s="1" t="s">
        <v>19</v>
      </c>
      <c r="C35503" t="s">
        <v>572</v>
      </c>
      <c r="D35503">
        <v>0</v>
      </c>
      <c r="E35503" s="2">
        <v>0.54734953703882638</v>
      </c>
      <c r="G35503" t="s">
        <v>31</v>
      </c>
      <c r="H35503" t="s">
        <v>259</v>
      </c>
      <c r="I35503" t="s">
        <v>111</v>
      </c>
      <c r="J35503" t="s">
        <v>399</v>
      </c>
      <c r="K35503">
        <v>8.3000000000000004E-2</v>
      </c>
      <c r="L35503" t="s">
        <v>25</v>
      </c>
      <c r="M35503">
        <v>25</v>
      </c>
      <c r="N35503" t="s">
        <v>26</v>
      </c>
      <c r="O35503" t="s">
        <v>27</v>
      </c>
      <c r="P35503">
        <v>1</v>
      </c>
      <c r="Q35503" t="s">
        <v>81</v>
      </c>
      <c r="R35503" t="s">
        <v>31</v>
      </c>
      <c r="S35503" t="s">
        <v>29</v>
      </c>
    </row>
    <row r="35504" spans="1:19">
      <c r="A35504" s="1">
        <v>45100.452939814815</v>
      </c>
      <c r="B35504" s="1" t="s">
        <v>19</v>
      </c>
      <c r="C35504" t="s">
        <v>573</v>
      </c>
      <c r="D35504">
        <v>0</v>
      </c>
      <c r="E35504" s="2">
        <v>1.5470601851848187</v>
      </c>
      <c r="G35504" t="s">
        <v>31</v>
      </c>
      <c r="H35504" t="s">
        <v>259</v>
      </c>
      <c r="I35504" t="s">
        <v>111</v>
      </c>
      <c r="J35504" t="s">
        <v>399</v>
      </c>
      <c r="K35504">
        <v>8.3000000000000004E-2</v>
      </c>
      <c r="L35504" t="s">
        <v>25</v>
      </c>
      <c r="M35504">
        <v>25</v>
      </c>
      <c r="N35504" t="s">
        <v>26</v>
      </c>
      <c r="O35504" t="s">
        <v>27</v>
      </c>
      <c r="P35504">
        <v>1</v>
      </c>
      <c r="Q35504" t="s">
        <v>81</v>
      </c>
      <c r="R35504" t="s">
        <v>31</v>
      </c>
      <c r="S35504" t="s">
        <v>29</v>
      </c>
    </row>
    <row r="35505" spans="1:19">
      <c r="A35505" s="1">
        <v>45100.453032407408</v>
      </c>
      <c r="B35505" s="1" t="s">
        <v>19</v>
      </c>
      <c r="C35505" t="s">
        <v>595</v>
      </c>
      <c r="D35505">
        <v>0</v>
      </c>
      <c r="E35505" s="2">
        <v>10.546967592592409</v>
      </c>
      <c r="G35505" t="s">
        <v>31</v>
      </c>
      <c r="H35505" t="s">
        <v>32</v>
      </c>
      <c r="I35505" t="s">
        <v>142</v>
      </c>
      <c r="J35505" t="s">
        <v>397</v>
      </c>
      <c r="K35505">
        <v>6</v>
      </c>
      <c r="L35505" t="s">
        <v>25</v>
      </c>
      <c r="M35505">
        <v>2000</v>
      </c>
      <c r="N35505" t="s">
        <v>26</v>
      </c>
      <c r="O35505" t="s">
        <v>35</v>
      </c>
      <c r="P35505">
        <v>2</v>
      </c>
      <c r="Q35505" t="s">
        <v>66</v>
      </c>
      <c r="R35505" t="s">
        <v>31</v>
      </c>
      <c r="S35505" t="s">
        <v>29</v>
      </c>
    </row>
    <row r="35506" spans="1:19">
      <c r="A35506" s="1">
        <v>45100.454050925924</v>
      </c>
      <c r="B35506" s="1" t="s">
        <v>19</v>
      </c>
      <c r="C35506" t="s">
        <v>595</v>
      </c>
      <c r="D35506">
        <v>0</v>
      </c>
      <c r="E35506" s="2">
        <v>10.545949074075907</v>
      </c>
      <c r="G35506" t="s">
        <v>31</v>
      </c>
      <c r="H35506" t="s">
        <v>32</v>
      </c>
      <c r="I35506" t="s">
        <v>142</v>
      </c>
      <c r="J35506" t="s">
        <v>397</v>
      </c>
      <c r="K35506">
        <v>6</v>
      </c>
      <c r="L35506" t="s">
        <v>25</v>
      </c>
      <c r="M35506">
        <v>2000</v>
      </c>
      <c r="N35506" t="s">
        <v>26</v>
      </c>
      <c r="O35506" t="s">
        <v>35</v>
      </c>
      <c r="P35506">
        <v>2</v>
      </c>
      <c r="Q35506" t="s">
        <v>66</v>
      </c>
      <c r="R35506" t="s">
        <v>31</v>
      </c>
      <c r="S35506" t="s">
        <v>29</v>
      </c>
    </row>
    <row r="35507" spans="1:19">
      <c r="A35507" s="1">
        <v>45100.455833333333</v>
      </c>
      <c r="B35507" s="1" t="s">
        <v>19</v>
      </c>
      <c r="C35507" t="s">
        <v>571</v>
      </c>
      <c r="D35507">
        <v>0</v>
      </c>
      <c r="E35507" s="2">
        <v>-0.45583333333343035</v>
      </c>
      <c r="G35507" t="s">
        <v>21</v>
      </c>
      <c r="H35507" t="s">
        <v>22</v>
      </c>
      <c r="I35507" t="s">
        <v>23</v>
      </c>
      <c r="J35507" t="s">
        <v>24</v>
      </c>
      <c r="K35507">
        <v>1</v>
      </c>
      <c r="L35507" t="s">
        <v>25</v>
      </c>
      <c r="M35507">
        <v>1</v>
      </c>
      <c r="N35507" t="s">
        <v>26</v>
      </c>
      <c r="O35507" t="s">
        <v>27</v>
      </c>
      <c r="P35507">
        <v>1</v>
      </c>
      <c r="Q35507" t="s">
        <v>28</v>
      </c>
      <c r="R35507" t="s">
        <v>21</v>
      </c>
      <c r="S35507" t="s">
        <v>29</v>
      </c>
    </row>
    <row r="35508" spans="1:19">
      <c r="A35508" s="1">
        <v>45100.460833333331</v>
      </c>
      <c r="B35508" s="1" t="s">
        <v>19</v>
      </c>
      <c r="C35508" t="s">
        <v>571</v>
      </c>
      <c r="D35508">
        <v>0</v>
      </c>
      <c r="E35508" s="2">
        <v>-0.460833333330811</v>
      </c>
      <c r="G35508" t="s">
        <v>31</v>
      </c>
      <c r="H35508" t="s">
        <v>199</v>
      </c>
      <c r="I35508" t="s">
        <v>111</v>
      </c>
      <c r="J35508" t="s">
        <v>399</v>
      </c>
      <c r="K35508">
        <v>5.0000000000000001E-3</v>
      </c>
      <c r="L35508" t="s">
        <v>25</v>
      </c>
      <c r="M35508">
        <v>1</v>
      </c>
      <c r="N35508" t="s">
        <v>26</v>
      </c>
      <c r="O35508" t="s">
        <v>27</v>
      </c>
      <c r="P35508">
        <v>1</v>
      </c>
      <c r="Q35508" t="s">
        <v>382</v>
      </c>
      <c r="R35508" t="s">
        <v>31</v>
      </c>
      <c r="S35508" t="s">
        <v>29</v>
      </c>
    </row>
    <row r="35509" spans="1:19">
      <c r="A35509" s="1">
        <v>45100.460972222223</v>
      </c>
      <c r="B35509" s="1" t="s">
        <v>19</v>
      </c>
      <c r="C35509" t="s">
        <v>575</v>
      </c>
      <c r="D35509">
        <v>0</v>
      </c>
      <c r="E35509" s="2">
        <v>4.539027777776937</v>
      </c>
      <c r="G35509" t="s">
        <v>31</v>
      </c>
      <c r="H35509" t="s">
        <v>199</v>
      </c>
      <c r="I35509" t="s">
        <v>111</v>
      </c>
      <c r="J35509" t="s">
        <v>399</v>
      </c>
      <c r="K35509">
        <v>5.0000000000000001E-3</v>
      </c>
      <c r="L35509" t="s">
        <v>25</v>
      </c>
      <c r="M35509">
        <v>1</v>
      </c>
      <c r="N35509" t="s">
        <v>26</v>
      </c>
      <c r="O35509" t="s">
        <v>27</v>
      </c>
      <c r="P35509">
        <v>1</v>
      </c>
      <c r="Q35509" t="s">
        <v>382</v>
      </c>
      <c r="R35509" t="s">
        <v>31</v>
      </c>
      <c r="S35509" t="s">
        <v>29</v>
      </c>
    </row>
    <row r="35510" spans="1:19">
      <c r="A35510" s="1">
        <v>45100.466261574074</v>
      </c>
      <c r="B35510" s="1" t="s">
        <v>19</v>
      </c>
      <c r="C35510" t="s">
        <v>571</v>
      </c>
      <c r="D35510">
        <v>0</v>
      </c>
      <c r="E35510" s="2">
        <v>-0.46626157407445135</v>
      </c>
      <c r="G35510" t="s">
        <v>21</v>
      </c>
      <c r="H35510" t="s">
        <v>22</v>
      </c>
      <c r="I35510" t="s">
        <v>23</v>
      </c>
      <c r="J35510" t="s">
        <v>24</v>
      </c>
      <c r="K35510">
        <v>1</v>
      </c>
      <c r="L35510" t="s">
        <v>25</v>
      </c>
      <c r="M35510">
        <v>1</v>
      </c>
      <c r="N35510" t="s">
        <v>26</v>
      </c>
      <c r="O35510" t="s">
        <v>27</v>
      </c>
      <c r="P35510">
        <v>1</v>
      </c>
      <c r="Q35510" t="s">
        <v>28</v>
      </c>
      <c r="R35510" t="s">
        <v>21</v>
      </c>
      <c r="S35510" t="s">
        <v>29</v>
      </c>
    </row>
    <row r="35511" spans="1:19">
      <c r="A35511" s="1">
        <v>45100.476435185185</v>
      </c>
      <c r="B35511" s="1" t="s">
        <v>19</v>
      </c>
      <c r="C35511" t="s">
        <v>571</v>
      </c>
      <c r="D35511">
        <v>0</v>
      </c>
      <c r="E35511" s="2">
        <v>-0.47643518518452765</v>
      </c>
      <c r="G35511" t="s">
        <v>21</v>
      </c>
      <c r="H35511" t="s">
        <v>22</v>
      </c>
      <c r="I35511" t="s">
        <v>23</v>
      </c>
      <c r="J35511" t="s">
        <v>24</v>
      </c>
      <c r="K35511">
        <v>1</v>
      </c>
      <c r="L35511" t="s">
        <v>25</v>
      </c>
      <c r="M35511">
        <v>1</v>
      </c>
      <c r="N35511" t="s">
        <v>26</v>
      </c>
      <c r="O35511" t="s">
        <v>27</v>
      </c>
      <c r="P35511">
        <v>1</v>
      </c>
      <c r="Q35511" t="s">
        <v>28</v>
      </c>
      <c r="R35511" t="s">
        <v>21</v>
      </c>
      <c r="S35511" t="s">
        <v>29</v>
      </c>
    </row>
    <row r="35512" spans="1:19">
      <c r="A35512" s="1">
        <v>45100.47824074074</v>
      </c>
      <c r="B35512" s="1" t="s">
        <v>19</v>
      </c>
      <c r="C35512" t="s">
        <v>551</v>
      </c>
      <c r="D35512">
        <v>0</v>
      </c>
      <c r="E35512" s="2">
        <v>3.5217592592598521</v>
      </c>
      <c r="G35512" t="s">
        <v>49</v>
      </c>
      <c r="H35512" t="s">
        <v>186</v>
      </c>
      <c r="I35512" t="s">
        <v>53</v>
      </c>
      <c r="J35512" t="s">
        <v>24</v>
      </c>
      <c r="K35512">
        <v>0.27</v>
      </c>
      <c r="L35512" t="s">
        <v>25</v>
      </c>
      <c r="M35512">
        <v>74</v>
      </c>
      <c r="N35512" t="s">
        <v>26</v>
      </c>
      <c r="O35512" t="s">
        <v>27</v>
      </c>
      <c r="Q35512" t="s">
        <v>636</v>
      </c>
      <c r="R35512" t="s">
        <v>49</v>
      </c>
      <c r="S35512" t="s">
        <v>29</v>
      </c>
    </row>
    <row r="35513" spans="1:19">
      <c r="A35513" s="1">
        <v>45100.478437500002</v>
      </c>
      <c r="B35513" s="1" t="s">
        <v>19</v>
      </c>
      <c r="C35513" t="s">
        <v>551</v>
      </c>
      <c r="D35513">
        <v>0</v>
      </c>
      <c r="E35513" s="2">
        <v>3.5215624999982538</v>
      </c>
      <c r="G35513" t="s">
        <v>49</v>
      </c>
      <c r="H35513" t="s">
        <v>186</v>
      </c>
      <c r="I35513" t="s">
        <v>53</v>
      </c>
      <c r="J35513" t="s">
        <v>24</v>
      </c>
      <c r="K35513">
        <v>0.27</v>
      </c>
      <c r="L35513" t="s">
        <v>25</v>
      </c>
      <c r="M35513">
        <v>74</v>
      </c>
      <c r="N35513" t="s">
        <v>26</v>
      </c>
      <c r="O35513" t="s">
        <v>27</v>
      </c>
      <c r="Q35513" t="s">
        <v>636</v>
      </c>
      <c r="R35513" t="s">
        <v>49</v>
      </c>
      <c r="S35513" t="s">
        <v>29</v>
      </c>
    </row>
    <row r="35514" spans="1:19">
      <c r="A35514" s="1">
        <v>45100.478472222225</v>
      </c>
      <c r="B35514" s="1" t="s">
        <v>19</v>
      </c>
      <c r="C35514" t="s">
        <v>551</v>
      </c>
      <c r="D35514">
        <v>0</v>
      </c>
      <c r="E35514" s="2">
        <v>3.5215277777751908</v>
      </c>
      <c r="G35514" t="s">
        <v>49</v>
      </c>
      <c r="H35514" t="s">
        <v>186</v>
      </c>
      <c r="I35514" t="s">
        <v>53</v>
      </c>
      <c r="J35514" t="s">
        <v>24</v>
      </c>
      <c r="K35514">
        <v>0.27</v>
      </c>
      <c r="L35514" t="s">
        <v>25</v>
      </c>
      <c r="M35514">
        <v>74</v>
      </c>
      <c r="N35514" t="s">
        <v>26</v>
      </c>
      <c r="O35514" t="s">
        <v>27</v>
      </c>
      <c r="Q35514" t="s">
        <v>636</v>
      </c>
      <c r="R35514" t="s">
        <v>49</v>
      </c>
      <c r="S35514" t="s">
        <v>29</v>
      </c>
    </row>
    <row r="35515" spans="1:19">
      <c r="A35515" s="1">
        <v>45100.487141203703</v>
      </c>
      <c r="B35515" s="1" t="s">
        <v>19</v>
      </c>
      <c r="C35515" t="s">
        <v>571</v>
      </c>
      <c r="D35515">
        <v>0</v>
      </c>
      <c r="E35515" s="2">
        <v>-0.48714120370277669</v>
      </c>
      <c r="G35515" t="s">
        <v>21</v>
      </c>
      <c r="H35515" t="s">
        <v>22</v>
      </c>
      <c r="I35515" t="s">
        <v>23</v>
      </c>
      <c r="J35515" t="s">
        <v>24</v>
      </c>
      <c r="K35515">
        <v>1</v>
      </c>
      <c r="L35515" t="s">
        <v>25</v>
      </c>
      <c r="M35515">
        <v>1</v>
      </c>
      <c r="N35515" t="s">
        <v>26</v>
      </c>
      <c r="O35515" t="s">
        <v>27</v>
      </c>
      <c r="P35515">
        <v>1</v>
      </c>
      <c r="Q35515" t="s">
        <v>28</v>
      </c>
      <c r="R35515" t="s">
        <v>21</v>
      </c>
      <c r="S35515" t="s">
        <v>29</v>
      </c>
    </row>
    <row r="35516" spans="1:19">
      <c r="A35516" s="1">
        <v>45100.497847222221</v>
      </c>
      <c r="B35516" s="1" t="s">
        <v>19</v>
      </c>
      <c r="C35516" t="s">
        <v>574</v>
      </c>
      <c r="D35516">
        <v>0</v>
      </c>
      <c r="E35516" s="2">
        <v>2.5021527777789743</v>
      </c>
      <c r="G35516" t="s">
        <v>31</v>
      </c>
      <c r="H35516" t="s">
        <v>32</v>
      </c>
      <c r="I35516" t="s">
        <v>43</v>
      </c>
      <c r="J35516" t="s">
        <v>396</v>
      </c>
      <c r="K35516">
        <v>1.18</v>
      </c>
      <c r="L35516" t="s">
        <v>25</v>
      </c>
      <c r="M35516">
        <v>300</v>
      </c>
      <c r="N35516" t="s">
        <v>26</v>
      </c>
      <c r="O35516" t="s">
        <v>27</v>
      </c>
      <c r="P35516">
        <v>20</v>
      </c>
      <c r="Q35516" t="s">
        <v>36</v>
      </c>
      <c r="R35516" t="s">
        <v>31</v>
      </c>
      <c r="S35516" t="s">
        <v>29</v>
      </c>
    </row>
    <row r="35517" spans="1:19">
      <c r="A35517" s="1">
        <v>45100.497870370367</v>
      </c>
      <c r="B35517" s="1" t="s">
        <v>19</v>
      </c>
      <c r="C35517" t="s">
        <v>571</v>
      </c>
      <c r="D35517">
        <v>0</v>
      </c>
      <c r="E35517" s="2">
        <v>-0.49787037036730908</v>
      </c>
      <c r="G35517" t="s">
        <v>21</v>
      </c>
      <c r="H35517" t="s">
        <v>22</v>
      </c>
      <c r="I35517" t="s">
        <v>23</v>
      </c>
      <c r="J35517" t="s">
        <v>24</v>
      </c>
      <c r="K35517">
        <v>1</v>
      </c>
      <c r="L35517" t="s">
        <v>25</v>
      </c>
      <c r="M35517">
        <v>1</v>
      </c>
      <c r="N35517" t="s">
        <v>26</v>
      </c>
      <c r="O35517" t="s">
        <v>27</v>
      </c>
      <c r="P35517">
        <v>1</v>
      </c>
      <c r="Q35517" t="s">
        <v>28</v>
      </c>
      <c r="R35517" t="s">
        <v>21</v>
      </c>
      <c r="S35517" t="s">
        <v>29</v>
      </c>
    </row>
    <row r="35518" spans="1:19">
      <c r="A35518" s="1">
        <v>45100.507650462961</v>
      </c>
      <c r="B35518" s="1" t="s">
        <v>19</v>
      </c>
      <c r="C35518" t="s">
        <v>571</v>
      </c>
      <c r="D35518">
        <v>0</v>
      </c>
      <c r="E35518" s="2">
        <v>-0.50765046296146465</v>
      </c>
      <c r="G35518" t="s">
        <v>21</v>
      </c>
      <c r="H35518" t="s">
        <v>22</v>
      </c>
      <c r="I35518" t="s">
        <v>23</v>
      </c>
      <c r="J35518" t="s">
        <v>24</v>
      </c>
      <c r="K35518">
        <v>1</v>
      </c>
      <c r="L35518" t="s">
        <v>25</v>
      </c>
      <c r="M35518">
        <v>1</v>
      </c>
      <c r="N35518" t="s">
        <v>26</v>
      </c>
      <c r="O35518" t="s">
        <v>27</v>
      </c>
      <c r="P35518">
        <v>1</v>
      </c>
      <c r="Q35518" t="s">
        <v>28</v>
      </c>
      <c r="R35518" t="s">
        <v>21</v>
      </c>
      <c r="S35518" t="s">
        <v>29</v>
      </c>
    </row>
    <row r="35519" spans="1:19">
      <c r="A35519" s="1">
        <v>45100.518379629626</v>
      </c>
      <c r="B35519" s="1" t="s">
        <v>19</v>
      </c>
      <c r="C35519" t="s">
        <v>571</v>
      </c>
      <c r="D35519">
        <v>0</v>
      </c>
      <c r="E35519" s="2">
        <v>-0.51837962962599704</v>
      </c>
      <c r="G35519" t="s">
        <v>21</v>
      </c>
      <c r="H35519" t="s">
        <v>22</v>
      </c>
      <c r="I35519" t="s">
        <v>23</v>
      </c>
      <c r="J35519" t="s">
        <v>24</v>
      </c>
      <c r="K35519">
        <v>1</v>
      </c>
      <c r="L35519" t="s">
        <v>25</v>
      </c>
      <c r="M35519">
        <v>1</v>
      </c>
      <c r="N35519" t="s">
        <v>26</v>
      </c>
      <c r="O35519" t="s">
        <v>27</v>
      </c>
      <c r="P35519">
        <v>1</v>
      </c>
      <c r="Q35519" t="s">
        <v>28</v>
      </c>
      <c r="R35519" t="s">
        <v>21</v>
      </c>
      <c r="S35519" t="s">
        <v>29</v>
      </c>
    </row>
    <row r="35520" spans="1:19">
      <c r="A35520" s="1">
        <v>45100.523773148147</v>
      </c>
      <c r="B35520" s="1" t="s">
        <v>19</v>
      </c>
      <c r="C35520" t="s">
        <v>616</v>
      </c>
      <c r="D35520">
        <v>0</v>
      </c>
      <c r="E35520" s="2">
        <v>13.476226851853426</v>
      </c>
      <c r="G35520" t="s">
        <v>63</v>
      </c>
      <c r="H35520" t="s">
        <v>110</v>
      </c>
      <c r="I35520" t="s">
        <v>76</v>
      </c>
      <c r="J35520" t="s">
        <v>397</v>
      </c>
      <c r="K35520">
        <v>8</v>
      </c>
      <c r="L35520" t="s">
        <v>25</v>
      </c>
      <c r="M35520">
        <v>3000</v>
      </c>
      <c r="N35520" t="s">
        <v>26</v>
      </c>
      <c r="O35520" t="s">
        <v>27</v>
      </c>
      <c r="P35520">
        <v>2</v>
      </c>
      <c r="Q35520" t="s">
        <v>213</v>
      </c>
      <c r="R35520" t="s">
        <v>63</v>
      </c>
      <c r="S35520" t="s">
        <v>29</v>
      </c>
    </row>
    <row r="35521" spans="1:19">
      <c r="A35521" s="1">
        <v>45100.524259259262</v>
      </c>
      <c r="B35521" s="1" t="s">
        <v>19</v>
      </c>
      <c r="C35521" t="s">
        <v>575</v>
      </c>
      <c r="D35521">
        <v>0</v>
      </c>
      <c r="E35521" s="2">
        <v>4.4757407407378196</v>
      </c>
      <c r="G35521" t="s">
        <v>21</v>
      </c>
      <c r="H35521" t="s">
        <v>32</v>
      </c>
      <c r="I35521" t="s">
        <v>67</v>
      </c>
      <c r="J35521" t="s">
        <v>397</v>
      </c>
      <c r="K35521">
        <v>1.9359999999999999</v>
      </c>
      <c r="L35521" t="s">
        <v>25</v>
      </c>
      <c r="M35521">
        <v>250</v>
      </c>
      <c r="N35521" t="s">
        <v>26</v>
      </c>
      <c r="O35521" t="s">
        <v>27</v>
      </c>
      <c r="P35521">
        <v>1</v>
      </c>
      <c r="Q35521" t="s">
        <v>66</v>
      </c>
      <c r="R35521" t="s">
        <v>21</v>
      </c>
      <c r="S35521" t="s">
        <v>29</v>
      </c>
    </row>
    <row r="35522" spans="1:19">
      <c r="A35522" s="1">
        <v>45100.528923611113</v>
      </c>
      <c r="B35522" s="1" t="s">
        <v>19</v>
      </c>
      <c r="C35522" t="s">
        <v>571</v>
      </c>
      <c r="D35522">
        <v>0</v>
      </c>
      <c r="E35522" s="2">
        <v>-0.52892361111298669</v>
      </c>
      <c r="G35522" t="s">
        <v>21</v>
      </c>
      <c r="H35522" t="s">
        <v>22</v>
      </c>
      <c r="I35522" t="s">
        <v>23</v>
      </c>
      <c r="J35522" t="s">
        <v>24</v>
      </c>
      <c r="K35522">
        <v>1</v>
      </c>
      <c r="L35522" t="s">
        <v>25</v>
      </c>
      <c r="M35522">
        <v>1</v>
      </c>
      <c r="N35522" t="s">
        <v>26</v>
      </c>
      <c r="O35522" t="s">
        <v>27</v>
      </c>
      <c r="P35522">
        <v>1</v>
      </c>
      <c r="Q35522" t="s">
        <v>28</v>
      </c>
      <c r="R35522" t="s">
        <v>21</v>
      </c>
      <c r="S35522" t="s">
        <v>29</v>
      </c>
    </row>
    <row r="35523" spans="1:19">
      <c r="A35523" s="1">
        <v>45100.539317129631</v>
      </c>
      <c r="B35523" s="1" t="s">
        <v>19</v>
      </c>
      <c r="C35523" t="s">
        <v>571</v>
      </c>
      <c r="D35523">
        <v>0</v>
      </c>
      <c r="E35523" s="2">
        <v>-0.53931712963094469</v>
      </c>
      <c r="G35523" t="s">
        <v>21</v>
      </c>
      <c r="H35523" t="s">
        <v>22</v>
      </c>
      <c r="I35523" t="s">
        <v>23</v>
      </c>
      <c r="J35523" t="s">
        <v>24</v>
      </c>
      <c r="K35523">
        <v>1</v>
      </c>
      <c r="L35523" t="s">
        <v>25</v>
      </c>
      <c r="M35523">
        <v>1</v>
      </c>
      <c r="N35523" t="s">
        <v>26</v>
      </c>
      <c r="O35523" t="s">
        <v>27</v>
      </c>
      <c r="P35523">
        <v>1</v>
      </c>
      <c r="Q35523" t="s">
        <v>28</v>
      </c>
      <c r="R35523" t="s">
        <v>21</v>
      </c>
      <c r="S35523" t="s">
        <v>29</v>
      </c>
    </row>
    <row r="35524" spans="1:19">
      <c r="A35524" s="1">
        <v>45100.545046296298</v>
      </c>
      <c r="B35524" s="1" t="s">
        <v>19</v>
      </c>
      <c r="C35524" t="s">
        <v>626</v>
      </c>
      <c r="D35524">
        <v>0</v>
      </c>
      <c r="E35524" s="2">
        <v>7.4549537037019036</v>
      </c>
      <c r="G35524" t="s">
        <v>31</v>
      </c>
      <c r="H35524" t="s">
        <v>32</v>
      </c>
      <c r="I35524" t="s">
        <v>76</v>
      </c>
      <c r="J35524" t="s">
        <v>397</v>
      </c>
      <c r="K35524">
        <v>7.2</v>
      </c>
      <c r="L35524" t="s">
        <v>25</v>
      </c>
      <c r="M35524">
        <v>2800</v>
      </c>
      <c r="N35524" t="s">
        <v>26</v>
      </c>
      <c r="O35524" t="s">
        <v>35</v>
      </c>
      <c r="P35524">
        <v>2</v>
      </c>
      <c r="Q35524" t="s">
        <v>54</v>
      </c>
      <c r="R35524" t="s">
        <v>31</v>
      </c>
      <c r="S35524" t="s">
        <v>29</v>
      </c>
    </row>
    <row r="35525" spans="1:19">
      <c r="A35525" s="1">
        <v>45100.54965277778</v>
      </c>
      <c r="B35525" s="1" t="s">
        <v>19</v>
      </c>
      <c r="C35525" t="s">
        <v>571</v>
      </c>
      <c r="D35525">
        <v>0</v>
      </c>
      <c r="E35525" s="2">
        <v>-0.54965277777955635</v>
      </c>
      <c r="G35525" t="s">
        <v>21</v>
      </c>
      <c r="H35525" t="s">
        <v>22</v>
      </c>
      <c r="I35525" t="s">
        <v>23</v>
      </c>
      <c r="J35525" t="s">
        <v>24</v>
      </c>
      <c r="K35525">
        <v>1</v>
      </c>
      <c r="L35525" t="s">
        <v>25</v>
      </c>
      <c r="M35525">
        <v>1</v>
      </c>
      <c r="N35525" t="s">
        <v>26</v>
      </c>
      <c r="O35525" t="s">
        <v>27</v>
      </c>
      <c r="P35525">
        <v>1</v>
      </c>
      <c r="Q35525" t="s">
        <v>28</v>
      </c>
      <c r="R35525" t="s">
        <v>21</v>
      </c>
      <c r="S35525" t="s">
        <v>29</v>
      </c>
    </row>
    <row r="35526" spans="1:19">
      <c r="A35526" s="1">
        <v>45100.558194444442</v>
      </c>
      <c r="B35526" s="1" t="s">
        <v>19</v>
      </c>
      <c r="C35526" t="s">
        <v>551</v>
      </c>
      <c r="D35526">
        <v>0</v>
      </c>
      <c r="E35526" s="2">
        <v>3.4418055555579485</v>
      </c>
      <c r="G35526" t="s">
        <v>63</v>
      </c>
      <c r="H35526" t="s">
        <v>196</v>
      </c>
      <c r="I35526" t="s">
        <v>73</v>
      </c>
      <c r="J35526" t="s">
        <v>24</v>
      </c>
      <c r="K35526">
        <v>3.7999999999999999E-2</v>
      </c>
      <c r="L35526" t="s">
        <v>25</v>
      </c>
      <c r="M35526">
        <v>4</v>
      </c>
      <c r="N35526" t="s">
        <v>26</v>
      </c>
      <c r="O35526" t="s">
        <v>27</v>
      </c>
      <c r="P35526">
        <v>1</v>
      </c>
      <c r="Q35526" t="s">
        <v>201</v>
      </c>
      <c r="R35526" t="s">
        <v>63</v>
      </c>
      <c r="S35526" t="s">
        <v>29</v>
      </c>
    </row>
    <row r="35527" spans="1:19">
      <c r="A35527" s="1">
        <v>45100.558483796296</v>
      </c>
      <c r="B35527" s="1" t="s">
        <v>19</v>
      </c>
      <c r="C35527" t="s">
        <v>551</v>
      </c>
      <c r="D35527">
        <v>0</v>
      </c>
      <c r="E35527" s="2">
        <v>3.4415162037039408</v>
      </c>
      <c r="G35527" t="s">
        <v>63</v>
      </c>
      <c r="H35527" t="s">
        <v>196</v>
      </c>
      <c r="I35527" t="s">
        <v>73</v>
      </c>
      <c r="J35527" t="s">
        <v>24</v>
      </c>
      <c r="K35527">
        <v>3.7999999999999999E-2</v>
      </c>
      <c r="L35527" t="s">
        <v>25</v>
      </c>
      <c r="M35527">
        <v>4</v>
      </c>
      <c r="N35527" t="s">
        <v>26</v>
      </c>
      <c r="O35527" t="s">
        <v>27</v>
      </c>
      <c r="P35527">
        <v>1</v>
      </c>
      <c r="Q35527" t="s">
        <v>201</v>
      </c>
      <c r="R35527" t="s">
        <v>63</v>
      </c>
      <c r="S35527" t="s">
        <v>29</v>
      </c>
    </row>
    <row r="35528" spans="1:19">
      <c r="A35528" s="1">
        <v>45100.558530092596</v>
      </c>
      <c r="B35528" s="1" t="s">
        <v>19</v>
      </c>
      <c r="C35528" t="s">
        <v>574</v>
      </c>
      <c r="D35528">
        <v>0</v>
      </c>
      <c r="E35528" s="2">
        <v>2.4414699074040982</v>
      </c>
      <c r="G35528" t="s">
        <v>63</v>
      </c>
      <c r="H35528" t="s">
        <v>196</v>
      </c>
      <c r="I35528" t="s">
        <v>73</v>
      </c>
      <c r="J35528" t="s">
        <v>24</v>
      </c>
      <c r="K35528">
        <v>3.7999999999999999E-2</v>
      </c>
      <c r="L35528" t="s">
        <v>25</v>
      </c>
      <c r="M35528">
        <v>4</v>
      </c>
      <c r="N35528" t="s">
        <v>26</v>
      </c>
      <c r="O35528" t="s">
        <v>27</v>
      </c>
      <c r="P35528">
        <v>1</v>
      </c>
      <c r="Q35528" t="s">
        <v>201</v>
      </c>
      <c r="R35528" t="s">
        <v>63</v>
      </c>
      <c r="S35528" t="s">
        <v>29</v>
      </c>
    </row>
    <row r="35529" spans="1:19">
      <c r="A35529" s="1">
        <v>45100.558692129627</v>
      </c>
      <c r="B35529" s="1" t="s">
        <v>19</v>
      </c>
      <c r="C35529" t="s">
        <v>551</v>
      </c>
      <c r="D35529">
        <v>0</v>
      </c>
      <c r="E35529" s="2">
        <v>3.4413078703728388</v>
      </c>
      <c r="G35529" t="s">
        <v>63</v>
      </c>
      <c r="H35529" t="s">
        <v>196</v>
      </c>
      <c r="I35529" t="s">
        <v>73</v>
      </c>
      <c r="J35529" t="s">
        <v>24</v>
      </c>
      <c r="K35529">
        <v>3.7999999999999999E-2</v>
      </c>
      <c r="L35529" t="s">
        <v>25</v>
      </c>
      <c r="M35529">
        <v>4</v>
      </c>
      <c r="N35529" t="s">
        <v>26</v>
      </c>
      <c r="O35529" t="s">
        <v>27</v>
      </c>
      <c r="P35529">
        <v>1</v>
      </c>
      <c r="Q35529" t="s">
        <v>201</v>
      </c>
      <c r="R35529" t="s">
        <v>63</v>
      </c>
      <c r="S35529" t="s">
        <v>29</v>
      </c>
    </row>
    <row r="35530" spans="1:19">
      <c r="A35530" s="1">
        <v>45100.558749999997</v>
      </c>
      <c r="B35530" s="1" t="s">
        <v>19</v>
      </c>
      <c r="C35530" t="s">
        <v>571</v>
      </c>
      <c r="D35530">
        <v>0</v>
      </c>
      <c r="E35530" s="2">
        <v>-0.55874999999650754</v>
      </c>
      <c r="G35530" t="s">
        <v>49</v>
      </c>
      <c r="H35530" t="s">
        <v>243</v>
      </c>
      <c r="I35530" t="s">
        <v>481</v>
      </c>
      <c r="J35530" t="s">
        <v>397</v>
      </c>
      <c r="K35530">
        <v>0.504</v>
      </c>
      <c r="L35530" t="s">
        <v>25</v>
      </c>
      <c r="M35530">
        <v>133</v>
      </c>
      <c r="N35530" t="s">
        <v>26</v>
      </c>
      <c r="O35530" t="s">
        <v>27</v>
      </c>
      <c r="P35530">
        <v>7</v>
      </c>
      <c r="Q35530" t="s">
        <v>152</v>
      </c>
      <c r="R35530" t="s">
        <v>49</v>
      </c>
      <c r="S35530" t="s">
        <v>29</v>
      </c>
    </row>
    <row r="35531" spans="1:19">
      <c r="A35531" s="1">
        <v>45100.55972222222</v>
      </c>
      <c r="B35531" s="1" t="s">
        <v>19</v>
      </c>
      <c r="C35531" t="s">
        <v>571</v>
      </c>
      <c r="D35531">
        <v>0</v>
      </c>
      <c r="E35531" s="2">
        <v>-0.55972222222044365</v>
      </c>
      <c r="G35531" t="s">
        <v>21</v>
      </c>
      <c r="H35531" t="s">
        <v>22</v>
      </c>
      <c r="I35531" t="s">
        <v>23</v>
      </c>
      <c r="J35531" t="s">
        <v>24</v>
      </c>
      <c r="K35531">
        <v>1</v>
      </c>
      <c r="L35531" t="s">
        <v>25</v>
      </c>
      <c r="M35531">
        <v>1</v>
      </c>
      <c r="N35531" t="s">
        <v>26</v>
      </c>
      <c r="O35531" t="s">
        <v>27</v>
      </c>
      <c r="P35531">
        <v>1</v>
      </c>
      <c r="Q35531" t="s">
        <v>28</v>
      </c>
      <c r="R35531" t="s">
        <v>21</v>
      </c>
      <c r="S35531" t="s">
        <v>29</v>
      </c>
    </row>
    <row r="35532" spans="1:19">
      <c r="A35532" s="1">
        <v>45100.56653935185</v>
      </c>
      <c r="B35532" s="1" t="s">
        <v>19</v>
      </c>
      <c r="C35532" t="s">
        <v>551</v>
      </c>
      <c r="D35532">
        <v>400</v>
      </c>
      <c r="E35532" s="2">
        <v>3.4334606481497758</v>
      </c>
      <c r="G35532" t="s">
        <v>31</v>
      </c>
      <c r="H35532" t="s">
        <v>155</v>
      </c>
      <c r="I35532" t="s">
        <v>117</v>
      </c>
      <c r="J35532" t="s">
        <v>397</v>
      </c>
      <c r="K35532">
        <v>5.3999999999999999E-2</v>
      </c>
      <c r="L35532" t="s">
        <v>25</v>
      </c>
      <c r="M35532">
        <v>20</v>
      </c>
      <c r="N35532" t="s">
        <v>26</v>
      </c>
      <c r="O35532" t="s">
        <v>27</v>
      </c>
      <c r="P35532">
        <v>2</v>
      </c>
      <c r="Q35532" t="s">
        <v>56</v>
      </c>
      <c r="R35532" t="s">
        <v>31</v>
      </c>
      <c r="S35532" t="s">
        <v>29</v>
      </c>
    </row>
    <row r="35533" spans="1:19">
      <c r="A35533" s="1">
        <v>45100.570497685185</v>
      </c>
      <c r="B35533" s="1" t="s">
        <v>19</v>
      </c>
      <c r="C35533" t="s">
        <v>571</v>
      </c>
      <c r="D35533">
        <v>0</v>
      </c>
      <c r="E35533" s="2">
        <v>-0.57049768518481869</v>
      </c>
      <c r="G35533" t="s">
        <v>21</v>
      </c>
      <c r="H35533" t="s">
        <v>22</v>
      </c>
      <c r="I35533" t="s">
        <v>23</v>
      </c>
      <c r="J35533" t="s">
        <v>24</v>
      </c>
      <c r="K35533">
        <v>1</v>
      </c>
      <c r="L35533" t="s">
        <v>25</v>
      </c>
      <c r="M35533">
        <v>1</v>
      </c>
      <c r="N35533" t="s">
        <v>26</v>
      </c>
      <c r="O35533" t="s">
        <v>27</v>
      </c>
      <c r="P35533">
        <v>1</v>
      </c>
      <c r="Q35533" t="s">
        <v>28</v>
      </c>
      <c r="R35533" t="s">
        <v>21</v>
      </c>
      <c r="S35533" t="s">
        <v>29</v>
      </c>
    </row>
    <row r="35534" spans="1:19">
      <c r="A35534" s="1">
        <v>45100.576342592591</v>
      </c>
      <c r="B35534" s="1" t="s">
        <v>19</v>
      </c>
      <c r="C35534" t="s">
        <v>604</v>
      </c>
      <c r="D35534">
        <v>0</v>
      </c>
      <c r="E35534" s="2">
        <v>11.423657407409337</v>
      </c>
      <c r="G35534" t="s">
        <v>63</v>
      </c>
      <c r="H35534" t="s">
        <v>32</v>
      </c>
      <c r="I35534" t="s">
        <v>76</v>
      </c>
      <c r="J35534" t="s">
        <v>397</v>
      </c>
      <c r="K35534">
        <v>8</v>
      </c>
      <c r="L35534" t="s">
        <v>25</v>
      </c>
      <c r="M35534">
        <v>2900</v>
      </c>
      <c r="N35534" t="s">
        <v>26</v>
      </c>
      <c r="O35534" t="s">
        <v>35</v>
      </c>
      <c r="P35534">
        <v>2</v>
      </c>
      <c r="Q35534" t="s">
        <v>213</v>
      </c>
      <c r="R35534" t="s">
        <v>63</v>
      </c>
      <c r="S35534" t="s">
        <v>29</v>
      </c>
    </row>
    <row r="35535" spans="1:19">
      <c r="A35535" s="1">
        <v>45100.578217592592</v>
      </c>
      <c r="B35535" s="1" t="s">
        <v>19</v>
      </c>
      <c r="C35535" t="s">
        <v>571</v>
      </c>
      <c r="D35535">
        <v>0</v>
      </c>
      <c r="E35535" s="2">
        <v>-0.57821759259240935</v>
      </c>
      <c r="G35535" t="s">
        <v>63</v>
      </c>
      <c r="H35535" t="s">
        <v>32</v>
      </c>
      <c r="I35535" t="s">
        <v>76</v>
      </c>
      <c r="J35535" t="s">
        <v>397</v>
      </c>
      <c r="K35535">
        <v>8</v>
      </c>
      <c r="L35535" t="s">
        <v>25</v>
      </c>
      <c r="M35535">
        <v>2900</v>
      </c>
      <c r="N35535" t="s">
        <v>26</v>
      </c>
      <c r="O35535" t="s">
        <v>35</v>
      </c>
      <c r="P35535">
        <v>2</v>
      </c>
      <c r="Q35535" t="s">
        <v>213</v>
      </c>
      <c r="R35535" t="s">
        <v>63</v>
      </c>
      <c r="S35535" t="s">
        <v>29</v>
      </c>
    </row>
    <row r="35536" spans="1:19">
      <c r="A35536" s="1">
        <v>45100.578460648147</v>
      </c>
      <c r="B35536" s="1" t="s">
        <v>19</v>
      </c>
      <c r="C35536" t="s">
        <v>605</v>
      </c>
      <c r="D35536">
        <v>0</v>
      </c>
      <c r="E35536" s="2">
        <v>18.421539351853426</v>
      </c>
      <c r="G35536" t="s">
        <v>63</v>
      </c>
      <c r="H35536" t="s">
        <v>32</v>
      </c>
      <c r="I35536" t="s">
        <v>76</v>
      </c>
      <c r="J35536" t="s">
        <v>397</v>
      </c>
      <c r="K35536">
        <v>8</v>
      </c>
      <c r="L35536" t="s">
        <v>25</v>
      </c>
      <c r="M35536">
        <v>2900</v>
      </c>
      <c r="N35536" t="s">
        <v>26</v>
      </c>
      <c r="O35536" t="s">
        <v>35</v>
      </c>
      <c r="P35536">
        <v>2</v>
      </c>
      <c r="Q35536" t="s">
        <v>213</v>
      </c>
      <c r="R35536" t="s">
        <v>63</v>
      </c>
      <c r="S35536" t="s">
        <v>29</v>
      </c>
    </row>
    <row r="35537" spans="1:19">
      <c r="A35537" s="1">
        <v>45100.579097222224</v>
      </c>
      <c r="B35537" s="1" t="s">
        <v>19</v>
      </c>
      <c r="C35537" t="s">
        <v>551</v>
      </c>
      <c r="D35537">
        <v>0</v>
      </c>
      <c r="E35537" s="2">
        <v>3.4209027777760639</v>
      </c>
      <c r="G35537" t="s">
        <v>63</v>
      </c>
      <c r="H35537" t="s">
        <v>32</v>
      </c>
      <c r="I35537" t="s">
        <v>344</v>
      </c>
      <c r="J35537" t="s">
        <v>396</v>
      </c>
      <c r="K35537">
        <v>2.0499999999999998</v>
      </c>
      <c r="L35537" t="s">
        <v>25</v>
      </c>
      <c r="M35537">
        <v>500</v>
      </c>
      <c r="N35537" t="s">
        <v>26</v>
      </c>
      <c r="O35537" t="s">
        <v>27</v>
      </c>
      <c r="P35537">
        <v>25</v>
      </c>
      <c r="Q35537" t="s">
        <v>66</v>
      </c>
      <c r="R35537" t="s">
        <v>63</v>
      </c>
      <c r="S35537" t="s">
        <v>29</v>
      </c>
    </row>
    <row r="35538" spans="1:19">
      <c r="A35538" s="1">
        <v>45100.57917824074</v>
      </c>
      <c r="B35538" s="1" t="s">
        <v>19</v>
      </c>
      <c r="C35538" t="s">
        <v>606</v>
      </c>
      <c r="D35538">
        <v>0</v>
      </c>
      <c r="E35538" s="2">
        <v>25.420821759260434</v>
      </c>
      <c r="G35538" t="s">
        <v>63</v>
      </c>
      <c r="H35538" t="s">
        <v>32</v>
      </c>
      <c r="I35538" t="s">
        <v>76</v>
      </c>
      <c r="J35538" t="s">
        <v>397</v>
      </c>
      <c r="K35538">
        <v>8</v>
      </c>
      <c r="L35538" t="s">
        <v>25</v>
      </c>
      <c r="M35538">
        <v>2900</v>
      </c>
      <c r="N35538" t="s">
        <v>26</v>
      </c>
      <c r="O35538" t="s">
        <v>35</v>
      </c>
      <c r="P35538">
        <v>2</v>
      </c>
      <c r="Q35538" t="s">
        <v>213</v>
      </c>
      <c r="R35538" t="s">
        <v>63</v>
      </c>
      <c r="S35538" t="s">
        <v>29</v>
      </c>
    </row>
    <row r="35539" spans="1:19">
      <c r="A35539" s="1">
        <v>45100.579826388886</v>
      </c>
      <c r="B35539" s="1" t="s">
        <v>19</v>
      </c>
      <c r="C35539" t="s">
        <v>571</v>
      </c>
      <c r="D35539">
        <v>0</v>
      </c>
      <c r="E35539" s="2">
        <v>-0.57982638888643123</v>
      </c>
      <c r="G35539" t="s">
        <v>63</v>
      </c>
      <c r="H35539" t="s">
        <v>32</v>
      </c>
      <c r="I35539" t="s">
        <v>76</v>
      </c>
      <c r="J35539" t="s">
        <v>397</v>
      </c>
      <c r="K35539">
        <v>8</v>
      </c>
      <c r="L35539" t="s">
        <v>25</v>
      </c>
      <c r="M35539">
        <v>2900</v>
      </c>
      <c r="N35539" t="s">
        <v>26</v>
      </c>
      <c r="O35539" t="s">
        <v>35</v>
      </c>
      <c r="P35539">
        <v>2</v>
      </c>
      <c r="Q35539" t="s">
        <v>213</v>
      </c>
      <c r="R35539" t="s">
        <v>63</v>
      </c>
      <c r="S35539" t="s">
        <v>29</v>
      </c>
    </row>
    <row r="35540" spans="1:19">
      <c r="A35540" s="1">
        <v>45100.58011574074</v>
      </c>
      <c r="B35540" s="1" t="s">
        <v>19</v>
      </c>
      <c r="C35540" t="s">
        <v>607</v>
      </c>
      <c r="D35540">
        <v>0</v>
      </c>
      <c r="E35540" s="2">
        <v>32.419884259259561</v>
      </c>
      <c r="G35540" t="s">
        <v>63</v>
      </c>
      <c r="H35540" t="s">
        <v>32</v>
      </c>
      <c r="I35540" t="s">
        <v>76</v>
      </c>
      <c r="J35540" t="s">
        <v>397</v>
      </c>
      <c r="K35540">
        <v>8</v>
      </c>
      <c r="L35540" t="s">
        <v>25</v>
      </c>
      <c r="M35540">
        <v>2900</v>
      </c>
      <c r="N35540" t="s">
        <v>26</v>
      </c>
      <c r="O35540" t="s">
        <v>35</v>
      </c>
      <c r="P35540">
        <v>2</v>
      </c>
      <c r="Q35540" t="s">
        <v>213</v>
      </c>
      <c r="R35540" t="s">
        <v>63</v>
      </c>
      <c r="S35540" t="s">
        <v>29</v>
      </c>
    </row>
    <row r="35541" spans="1:19">
      <c r="A35541" s="1">
        <v>45100.580543981479</v>
      </c>
      <c r="B35541" s="1" t="s">
        <v>19</v>
      </c>
      <c r="C35541" t="s">
        <v>571</v>
      </c>
      <c r="D35541">
        <v>0</v>
      </c>
      <c r="E35541" s="2">
        <v>-0.58054398147942265</v>
      </c>
      <c r="G35541" t="s">
        <v>21</v>
      </c>
      <c r="H35541" t="s">
        <v>22</v>
      </c>
      <c r="I35541" t="s">
        <v>23</v>
      </c>
      <c r="J35541" t="s">
        <v>24</v>
      </c>
      <c r="K35541">
        <v>1</v>
      </c>
      <c r="L35541" t="s">
        <v>25</v>
      </c>
      <c r="M35541">
        <v>1</v>
      </c>
      <c r="N35541" t="s">
        <v>26</v>
      </c>
      <c r="O35541" t="s">
        <v>27</v>
      </c>
      <c r="P35541">
        <v>1</v>
      </c>
      <c r="Q35541" t="s">
        <v>28</v>
      </c>
      <c r="R35541" t="s">
        <v>21</v>
      </c>
      <c r="S35541" t="s">
        <v>29</v>
      </c>
    </row>
    <row r="35542" spans="1:19">
      <c r="A35542" s="1">
        <v>45100.590949074074</v>
      </c>
      <c r="B35542" s="1" t="s">
        <v>19</v>
      </c>
      <c r="C35542" t="s">
        <v>571</v>
      </c>
      <c r="D35542">
        <v>0</v>
      </c>
      <c r="E35542" s="2">
        <v>-0.59094907407416031</v>
      </c>
      <c r="G35542" t="s">
        <v>21</v>
      </c>
      <c r="H35542" t="s">
        <v>22</v>
      </c>
      <c r="I35542" t="s">
        <v>23</v>
      </c>
      <c r="J35542" t="s">
        <v>24</v>
      </c>
      <c r="K35542">
        <v>1</v>
      </c>
      <c r="L35542" t="s">
        <v>25</v>
      </c>
      <c r="M35542">
        <v>1</v>
      </c>
      <c r="N35542" t="s">
        <v>26</v>
      </c>
      <c r="O35542" t="s">
        <v>27</v>
      </c>
      <c r="P35542">
        <v>1</v>
      </c>
      <c r="Q35542" t="s">
        <v>28</v>
      </c>
      <c r="R35542" t="s">
        <v>21</v>
      </c>
      <c r="S35542" t="s">
        <v>29</v>
      </c>
    </row>
    <row r="35543" spans="1:19">
      <c r="A35543" s="1">
        <v>45100.601701388892</v>
      </c>
      <c r="B35543" s="1" t="s">
        <v>19</v>
      </c>
      <c r="C35543" t="s">
        <v>571</v>
      </c>
      <c r="D35543">
        <v>0</v>
      </c>
      <c r="E35543" s="2">
        <v>-0.601701388892252</v>
      </c>
      <c r="G35543" t="s">
        <v>21</v>
      </c>
      <c r="H35543" t="s">
        <v>22</v>
      </c>
      <c r="I35543" t="s">
        <v>23</v>
      </c>
      <c r="J35543" t="s">
        <v>24</v>
      </c>
      <c r="K35543">
        <v>1</v>
      </c>
      <c r="L35543" t="s">
        <v>25</v>
      </c>
      <c r="M35543">
        <v>1</v>
      </c>
      <c r="N35543" t="s">
        <v>26</v>
      </c>
      <c r="O35543" t="s">
        <v>27</v>
      </c>
      <c r="P35543">
        <v>1</v>
      </c>
      <c r="Q35543" t="s">
        <v>28</v>
      </c>
      <c r="R35543" t="s">
        <v>21</v>
      </c>
      <c r="S35543" t="s">
        <v>29</v>
      </c>
    </row>
    <row r="35544" spans="1:19">
      <c r="A35544" s="1">
        <v>45100.612199074072</v>
      </c>
      <c r="B35544" s="1" t="s">
        <v>19</v>
      </c>
      <c r="C35544" t="s">
        <v>571</v>
      </c>
      <c r="D35544">
        <v>0</v>
      </c>
      <c r="E35544" s="2">
        <v>-0.61219907407212304</v>
      </c>
      <c r="G35544" t="s">
        <v>21</v>
      </c>
      <c r="H35544" t="s">
        <v>22</v>
      </c>
      <c r="I35544" t="s">
        <v>23</v>
      </c>
      <c r="J35544" t="s">
        <v>24</v>
      </c>
      <c r="K35544">
        <v>1</v>
      </c>
      <c r="L35544" t="s">
        <v>25</v>
      </c>
      <c r="M35544">
        <v>1</v>
      </c>
      <c r="N35544" t="s">
        <v>26</v>
      </c>
      <c r="O35544" t="s">
        <v>27</v>
      </c>
      <c r="P35544">
        <v>1</v>
      </c>
      <c r="Q35544" t="s">
        <v>28</v>
      </c>
      <c r="R35544" t="s">
        <v>21</v>
      </c>
      <c r="S35544" t="s">
        <v>29</v>
      </c>
    </row>
    <row r="35545" spans="1:19">
      <c r="A35545" s="1">
        <v>45100.620138888888</v>
      </c>
      <c r="B35545" s="1" t="s">
        <v>19</v>
      </c>
      <c r="C35545" t="s">
        <v>571</v>
      </c>
      <c r="D35545">
        <v>0</v>
      </c>
      <c r="E35545" s="2">
        <v>-0.62013888888759539</v>
      </c>
      <c r="G35545" t="s">
        <v>31</v>
      </c>
      <c r="H35545" t="s">
        <v>32</v>
      </c>
      <c r="I35545" t="s">
        <v>68</v>
      </c>
      <c r="J35545" t="s">
        <v>397</v>
      </c>
      <c r="K35545">
        <v>3</v>
      </c>
      <c r="L35545" t="s">
        <v>25</v>
      </c>
      <c r="M35545">
        <v>1400</v>
      </c>
      <c r="N35545" t="s">
        <v>26</v>
      </c>
      <c r="O35545" t="s">
        <v>35</v>
      </c>
      <c r="P35545">
        <v>1</v>
      </c>
      <c r="Q35545" t="s">
        <v>45</v>
      </c>
      <c r="R35545" t="s">
        <v>31</v>
      </c>
      <c r="S35545" t="s">
        <v>29</v>
      </c>
    </row>
    <row r="35546" spans="1:19">
      <c r="A35546" s="1">
        <v>45100.621446759258</v>
      </c>
      <c r="B35546" s="1" t="s">
        <v>19</v>
      </c>
      <c r="C35546" t="s">
        <v>576</v>
      </c>
      <c r="D35546">
        <v>0</v>
      </c>
      <c r="E35546" s="2">
        <v>6.3785532407418941</v>
      </c>
      <c r="G35546" t="s">
        <v>31</v>
      </c>
      <c r="H35546" t="s">
        <v>32</v>
      </c>
      <c r="I35546" t="s">
        <v>68</v>
      </c>
      <c r="J35546" t="s">
        <v>397</v>
      </c>
      <c r="K35546">
        <v>3</v>
      </c>
      <c r="L35546" t="s">
        <v>25</v>
      </c>
      <c r="M35546">
        <v>1400</v>
      </c>
      <c r="N35546" t="s">
        <v>26</v>
      </c>
      <c r="O35546" t="s">
        <v>35</v>
      </c>
      <c r="P35546">
        <v>1</v>
      </c>
      <c r="Q35546" t="s">
        <v>45</v>
      </c>
      <c r="R35546" t="s">
        <v>31</v>
      </c>
      <c r="S35546" t="s">
        <v>29</v>
      </c>
    </row>
    <row r="35547" spans="1:19">
      <c r="A35547" s="1">
        <v>45100.622546296298</v>
      </c>
      <c r="B35547" s="1" t="s">
        <v>19</v>
      </c>
      <c r="C35547" t="s">
        <v>571</v>
      </c>
      <c r="D35547">
        <v>0</v>
      </c>
      <c r="E35547" s="2">
        <v>-0.62254629629751435</v>
      </c>
      <c r="G35547" t="s">
        <v>21</v>
      </c>
      <c r="H35547" t="s">
        <v>22</v>
      </c>
      <c r="I35547" t="s">
        <v>23</v>
      </c>
      <c r="J35547" t="s">
        <v>24</v>
      </c>
      <c r="K35547">
        <v>1</v>
      </c>
      <c r="L35547" t="s">
        <v>25</v>
      </c>
      <c r="M35547">
        <v>1</v>
      </c>
      <c r="N35547" t="s">
        <v>26</v>
      </c>
      <c r="O35547" t="s">
        <v>27</v>
      </c>
      <c r="P35547">
        <v>1</v>
      </c>
      <c r="Q35547" t="s">
        <v>28</v>
      </c>
      <c r="R35547" t="s">
        <v>21</v>
      </c>
      <c r="S35547" t="s">
        <v>29</v>
      </c>
    </row>
    <row r="35548" spans="1:19">
      <c r="A35548" s="1">
        <v>45100.632986111108</v>
      </c>
      <c r="B35548" s="1" t="s">
        <v>19</v>
      </c>
      <c r="C35548" t="s">
        <v>571</v>
      </c>
      <c r="D35548">
        <v>0</v>
      </c>
      <c r="E35548" s="2">
        <v>-0.63298611110803904</v>
      </c>
      <c r="G35548" t="s">
        <v>21</v>
      </c>
      <c r="H35548" t="s">
        <v>22</v>
      </c>
      <c r="I35548" t="s">
        <v>23</v>
      </c>
      <c r="J35548" t="s">
        <v>24</v>
      </c>
      <c r="K35548">
        <v>1</v>
      </c>
      <c r="L35548" t="s">
        <v>25</v>
      </c>
      <c r="M35548">
        <v>1</v>
      </c>
      <c r="N35548" t="s">
        <v>26</v>
      </c>
      <c r="O35548" t="s">
        <v>27</v>
      </c>
      <c r="P35548">
        <v>1</v>
      </c>
      <c r="Q35548" t="s">
        <v>28</v>
      </c>
      <c r="R35548" t="s">
        <v>21</v>
      </c>
      <c r="S35548" t="s">
        <v>29</v>
      </c>
    </row>
    <row r="35549" spans="1:19">
      <c r="A35549" s="1">
        <v>45100.643333333333</v>
      </c>
      <c r="B35549" s="1" t="s">
        <v>19</v>
      </c>
      <c r="C35549" t="s">
        <v>571</v>
      </c>
      <c r="D35549">
        <v>0</v>
      </c>
      <c r="E35549" s="2">
        <v>-0.64333333333343035</v>
      </c>
      <c r="G35549" t="s">
        <v>21</v>
      </c>
      <c r="H35549" t="s">
        <v>22</v>
      </c>
      <c r="I35549" t="s">
        <v>23</v>
      </c>
      <c r="J35549" t="s">
        <v>24</v>
      </c>
      <c r="K35549">
        <v>1</v>
      </c>
      <c r="L35549" t="s">
        <v>25</v>
      </c>
      <c r="M35549">
        <v>1</v>
      </c>
      <c r="N35549" t="s">
        <v>26</v>
      </c>
      <c r="O35549" t="s">
        <v>27</v>
      </c>
      <c r="P35549">
        <v>1</v>
      </c>
      <c r="Q35549" t="s">
        <v>28</v>
      </c>
      <c r="R35549" t="s">
        <v>21</v>
      </c>
      <c r="S35549" t="s">
        <v>29</v>
      </c>
    </row>
    <row r="35550" spans="1:19">
      <c r="A35550" s="1">
        <v>45100.664525462962</v>
      </c>
      <c r="B35550" s="1" t="s">
        <v>19</v>
      </c>
      <c r="C35550" t="s">
        <v>571</v>
      </c>
      <c r="D35550">
        <v>0</v>
      </c>
      <c r="E35550" s="2">
        <v>-0.66452546296204673</v>
      </c>
      <c r="G35550" t="s">
        <v>21</v>
      </c>
      <c r="H35550" t="s">
        <v>22</v>
      </c>
      <c r="I35550" t="s">
        <v>23</v>
      </c>
      <c r="J35550" t="s">
        <v>24</v>
      </c>
      <c r="K35550">
        <v>1</v>
      </c>
      <c r="L35550" t="s">
        <v>25</v>
      </c>
      <c r="M35550">
        <v>1</v>
      </c>
      <c r="N35550" t="s">
        <v>26</v>
      </c>
      <c r="O35550" t="s">
        <v>27</v>
      </c>
      <c r="P35550">
        <v>1</v>
      </c>
      <c r="Q35550" t="s">
        <v>28</v>
      </c>
      <c r="R35550" t="s">
        <v>21</v>
      </c>
      <c r="S35550" t="s">
        <v>29</v>
      </c>
    </row>
    <row r="35551" spans="1:19">
      <c r="A35551" s="1">
        <v>45100.67460648148</v>
      </c>
      <c r="B35551" s="1" t="s">
        <v>19</v>
      </c>
      <c r="C35551" t="s">
        <v>571</v>
      </c>
      <c r="D35551">
        <v>0</v>
      </c>
      <c r="E35551" s="2">
        <v>-0.67460648147971369</v>
      </c>
      <c r="G35551" t="s">
        <v>21</v>
      </c>
      <c r="H35551" t="s">
        <v>22</v>
      </c>
      <c r="I35551" t="s">
        <v>23</v>
      </c>
      <c r="J35551" t="s">
        <v>24</v>
      </c>
      <c r="K35551">
        <v>1</v>
      </c>
      <c r="L35551" t="s">
        <v>25</v>
      </c>
      <c r="M35551">
        <v>1</v>
      </c>
      <c r="N35551" t="s">
        <v>26</v>
      </c>
      <c r="O35551" t="s">
        <v>27</v>
      </c>
      <c r="P35551">
        <v>1</v>
      </c>
      <c r="Q35551" t="s">
        <v>28</v>
      </c>
      <c r="R35551" t="s">
        <v>21</v>
      </c>
      <c r="S35551" t="s">
        <v>29</v>
      </c>
    </row>
    <row r="35552" spans="1:19">
      <c r="A35552" s="1">
        <v>45100.684652777774</v>
      </c>
      <c r="B35552" s="1" t="s">
        <v>19</v>
      </c>
      <c r="C35552" t="s">
        <v>571</v>
      </c>
      <c r="D35552">
        <v>0</v>
      </c>
      <c r="E35552" s="2">
        <v>-0.68465277777431766</v>
      </c>
      <c r="G35552" t="s">
        <v>21</v>
      </c>
      <c r="H35552" t="s">
        <v>22</v>
      </c>
      <c r="I35552" t="s">
        <v>23</v>
      </c>
      <c r="J35552" t="s">
        <v>24</v>
      </c>
      <c r="K35552">
        <v>1</v>
      </c>
      <c r="L35552" t="s">
        <v>25</v>
      </c>
      <c r="M35552">
        <v>1</v>
      </c>
      <c r="N35552" t="s">
        <v>26</v>
      </c>
      <c r="O35552" t="s">
        <v>27</v>
      </c>
      <c r="P35552">
        <v>1</v>
      </c>
      <c r="Q35552" t="s">
        <v>28</v>
      </c>
      <c r="R35552" t="s">
        <v>21</v>
      </c>
      <c r="S35552" t="s">
        <v>29</v>
      </c>
    </row>
    <row r="35553" spans="1:19">
      <c r="A35553" s="1">
        <v>45100.690787037034</v>
      </c>
      <c r="B35553" s="1" t="s">
        <v>19</v>
      </c>
      <c r="C35553" t="s">
        <v>576</v>
      </c>
      <c r="D35553">
        <v>0</v>
      </c>
      <c r="E35553" s="2">
        <v>6.3092129629658302</v>
      </c>
      <c r="G35553" t="s">
        <v>49</v>
      </c>
      <c r="H35553" t="s">
        <v>32</v>
      </c>
      <c r="I35553" t="s">
        <v>117</v>
      </c>
      <c r="J35553" t="s">
        <v>397</v>
      </c>
      <c r="K35553">
        <v>4</v>
      </c>
      <c r="L35553" t="s">
        <v>25</v>
      </c>
      <c r="M35553">
        <v>1450</v>
      </c>
      <c r="N35553" t="s">
        <v>26</v>
      </c>
      <c r="O35553" t="s">
        <v>35</v>
      </c>
      <c r="P35553">
        <v>1</v>
      </c>
      <c r="Q35553" t="s">
        <v>201</v>
      </c>
      <c r="R35553" t="s">
        <v>49</v>
      </c>
      <c r="S35553" t="s">
        <v>29</v>
      </c>
    </row>
    <row r="35554" spans="1:19">
      <c r="A35554" s="1">
        <v>45100.695613425924</v>
      </c>
      <c r="B35554" s="1" t="s">
        <v>19</v>
      </c>
      <c r="C35554" t="s">
        <v>571</v>
      </c>
      <c r="D35554">
        <v>0</v>
      </c>
      <c r="E35554" s="2">
        <v>-0.69561342592351139</v>
      </c>
      <c r="G35554" t="s">
        <v>21</v>
      </c>
      <c r="H35554" t="s">
        <v>22</v>
      </c>
      <c r="I35554" t="s">
        <v>23</v>
      </c>
      <c r="J35554" t="s">
        <v>24</v>
      </c>
      <c r="K35554">
        <v>1</v>
      </c>
      <c r="L35554" t="s">
        <v>25</v>
      </c>
      <c r="M35554">
        <v>1</v>
      </c>
      <c r="N35554" t="s">
        <v>26</v>
      </c>
      <c r="O35554" t="s">
        <v>27</v>
      </c>
      <c r="P35554">
        <v>1</v>
      </c>
      <c r="Q35554" t="s">
        <v>28</v>
      </c>
      <c r="R35554" t="s">
        <v>21</v>
      </c>
      <c r="S35554" t="s">
        <v>29</v>
      </c>
    </row>
    <row r="35555" spans="1:19">
      <c r="A35555" s="1">
        <v>45100.705879629626</v>
      </c>
      <c r="B35555" s="1" t="s">
        <v>19</v>
      </c>
      <c r="C35555" t="s">
        <v>571</v>
      </c>
      <c r="D35555">
        <v>0</v>
      </c>
      <c r="E35555" s="2">
        <v>-0.70587962962599704</v>
      </c>
      <c r="G35555" t="s">
        <v>21</v>
      </c>
      <c r="H35555" t="s">
        <v>22</v>
      </c>
      <c r="I35555" t="s">
        <v>23</v>
      </c>
      <c r="J35555" t="s">
        <v>24</v>
      </c>
      <c r="K35555">
        <v>1</v>
      </c>
      <c r="L35555" t="s">
        <v>25</v>
      </c>
      <c r="M35555">
        <v>1</v>
      </c>
      <c r="N35555" t="s">
        <v>26</v>
      </c>
      <c r="O35555" t="s">
        <v>27</v>
      </c>
      <c r="P35555">
        <v>1</v>
      </c>
      <c r="Q35555" t="s">
        <v>28</v>
      </c>
      <c r="R35555" t="s">
        <v>21</v>
      </c>
      <c r="S35555" t="s">
        <v>29</v>
      </c>
    </row>
    <row r="35556" spans="1:19">
      <c r="A35556" s="1">
        <v>45100.715995370374</v>
      </c>
      <c r="B35556" s="1" t="s">
        <v>19</v>
      </c>
      <c r="C35556" t="s">
        <v>571</v>
      </c>
      <c r="D35556">
        <v>0</v>
      </c>
      <c r="E35556" s="2">
        <v>-0.71599537037400296</v>
      </c>
      <c r="G35556" t="s">
        <v>21</v>
      </c>
      <c r="H35556" t="s">
        <v>22</v>
      </c>
      <c r="I35556" t="s">
        <v>23</v>
      </c>
      <c r="J35556" t="s">
        <v>24</v>
      </c>
      <c r="K35556">
        <v>1</v>
      </c>
      <c r="L35556" t="s">
        <v>25</v>
      </c>
      <c r="M35556">
        <v>1</v>
      </c>
      <c r="N35556" t="s">
        <v>26</v>
      </c>
      <c r="O35556" t="s">
        <v>27</v>
      </c>
      <c r="P35556">
        <v>1</v>
      </c>
      <c r="Q35556" t="s">
        <v>28</v>
      </c>
      <c r="R35556" t="s">
        <v>21</v>
      </c>
      <c r="S35556" t="s">
        <v>29</v>
      </c>
    </row>
    <row r="35557" spans="1:19">
      <c r="A35557" s="1">
        <v>45100.726712962962</v>
      </c>
      <c r="B35557" s="1" t="s">
        <v>19</v>
      </c>
      <c r="C35557" t="s">
        <v>571</v>
      </c>
      <c r="D35557">
        <v>0</v>
      </c>
      <c r="E35557" s="2">
        <v>-0.72671296296175569</v>
      </c>
      <c r="G35557" t="s">
        <v>21</v>
      </c>
      <c r="H35557" t="s">
        <v>22</v>
      </c>
      <c r="I35557" t="s">
        <v>23</v>
      </c>
      <c r="J35557" t="s">
        <v>24</v>
      </c>
      <c r="K35557">
        <v>1</v>
      </c>
      <c r="L35557" t="s">
        <v>25</v>
      </c>
      <c r="M35557">
        <v>1</v>
      </c>
      <c r="N35557" t="s">
        <v>26</v>
      </c>
      <c r="O35557" t="s">
        <v>27</v>
      </c>
      <c r="P35557">
        <v>1</v>
      </c>
      <c r="Q35557" t="s">
        <v>28</v>
      </c>
      <c r="R35557" t="s">
        <v>21</v>
      </c>
      <c r="S35557" t="s">
        <v>29</v>
      </c>
    </row>
    <row r="35558" spans="1:19">
      <c r="A35558" s="1">
        <v>45100.737175925926</v>
      </c>
      <c r="B35558" s="1" t="s">
        <v>19</v>
      </c>
      <c r="C35558" t="s">
        <v>571</v>
      </c>
      <c r="D35558">
        <v>0</v>
      </c>
      <c r="E35558" s="2">
        <v>-0.73717592592583969</v>
      </c>
      <c r="G35558" t="s">
        <v>21</v>
      </c>
      <c r="H35558" t="s">
        <v>22</v>
      </c>
      <c r="I35558" t="s">
        <v>23</v>
      </c>
      <c r="J35558" t="s">
        <v>24</v>
      </c>
      <c r="K35558">
        <v>1</v>
      </c>
      <c r="L35558" t="s">
        <v>25</v>
      </c>
      <c r="M35558">
        <v>1</v>
      </c>
      <c r="N35558" t="s">
        <v>26</v>
      </c>
      <c r="O35558" t="s">
        <v>27</v>
      </c>
      <c r="P35558">
        <v>1</v>
      </c>
      <c r="Q35558" t="s">
        <v>28</v>
      </c>
      <c r="R35558" t="s">
        <v>21</v>
      </c>
      <c r="S35558" t="s">
        <v>29</v>
      </c>
    </row>
    <row r="35559" spans="1:19">
      <c r="A35559" s="1">
        <v>45100.747546296298</v>
      </c>
      <c r="B35559" s="1" t="s">
        <v>19</v>
      </c>
      <c r="C35559" t="s">
        <v>571</v>
      </c>
      <c r="D35559">
        <v>0</v>
      </c>
      <c r="E35559" s="2">
        <v>-0.74754629629751435</v>
      </c>
      <c r="G35559" t="s">
        <v>21</v>
      </c>
      <c r="H35559" t="s">
        <v>22</v>
      </c>
      <c r="I35559" t="s">
        <v>23</v>
      </c>
      <c r="J35559" t="s">
        <v>24</v>
      </c>
      <c r="K35559">
        <v>1</v>
      </c>
      <c r="L35559" t="s">
        <v>25</v>
      </c>
      <c r="M35559">
        <v>1</v>
      </c>
      <c r="N35559" t="s">
        <v>26</v>
      </c>
      <c r="O35559" t="s">
        <v>27</v>
      </c>
      <c r="P35559">
        <v>1</v>
      </c>
      <c r="Q35559" t="s">
        <v>28</v>
      </c>
      <c r="R35559" t="s">
        <v>21</v>
      </c>
      <c r="S35559" t="s">
        <v>29</v>
      </c>
    </row>
    <row r="35560" spans="1:19">
      <c r="A35560" s="1">
        <v>45100.757615740738</v>
      </c>
      <c r="B35560" s="1" t="s">
        <v>19</v>
      </c>
      <c r="C35560" t="s">
        <v>571</v>
      </c>
      <c r="D35560">
        <v>0</v>
      </c>
      <c r="E35560" s="2">
        <v>-0.75761574073840166</v>
      </c>
      <c r="G35560" t="s">
        <v>21</v>
      </c>
      <c r="H35560" t="s">
        <v>22</v>
      </c>
      <c r="I35560" t="s">
        <v>23</v>
      </c>
      <c r="J35560" t="s">
        <v>24</v>
      </c>
      <c r="K35560">
        <v>1</v>
      </c>
      <c r="L35560" t="s">
        <v>25</v>
      </c>
      <c r="M35560">
        <v>1</v>
      </c>
      <c r="N35560" t="s">
        <v>26</v>
      </c>
      <c r="O35560" t="s">
        <v>27</v>
      </c>
      <c r="P35560">
        <v>1</v>
      </c>
      <c r="Q35560" t="s">
        <v>28</v>
      </c>
      <c r="R35560" t="s">
        <v>21</v>
      </c>
      <c r="S35560" t="s">
        <v>29</v>
      </c>
    </row>
    <row r="35561" spans="1:19">
      <c r="A35561" s="1">
        <v>45100.768321759257</v>
      </c>
      <c r="B35561" s="1" t="s">
        <v>19</v>
      </c>
      <c r="C35561" t="s">
        <v>571</v>
      </c>
      <c r="D35561">
        <v>0</v>
      </c>
      <c r="E35561" s="2">
        <v>-0.76832175925665069</v>
      </c>
      <c r="G35561" t="s">
        <v>21</v>
      </c>
      <c r="H35561" t="s">
        <v>22</v>
      </c>
      <c r="I35561" t="s">
        <v>23</v>
      </c>
      <c r="J35561" t="s">
        <v>24</v>
      </c>
      <c r="K35561">
        <v>1</v>
      </c>
      <c r="L35561" t="s">
        <v>25</v>
      </c>
      <c r="M35561">
        <v>1</v>
      </c>
      <c r="N35561" t="s">
        <v>26</v>
      </c>
      <c r="O35561" t="s">
        <v>27</v>
      </c>
      <c r="P35561">
        <v>1</v>
      </c>
      <c r="Q35561" t="s">
        <v>28</v>
      </c>
      <c r="R35561" t="s">
        <v>21</v>
      </c>
      <c r="S35561" t="s">
        <v>29</v>
      </c>
    </row>
    <row r="35562" spans="1:19">
      <c r="A35562" s="1">
        <v>45100.778657407405</v>
      </c>
      <c r="B35562" s="1" t="s">
        <v>19</v>
      </c>
      <c r="C35562" t="s">
        <v>571</v>
      </c>
      <c r="D35562">
        <v>0</v>
      </c>
      <c r="E35562" s="2">
        <v>-0.77865740740526235</v>
      </c>
      <c r="G35562" t="s">
        <v>21</v>
      </c>
      <c r="H35562" t="s">
        <v>22</v>
      </c>
      <c r="I35562" t="s">
        <v>23</v>
      </c>
      <c r="J35562" t="s">
        <v>24</v>
      </c>
      <c r="K35562">
        <v>1</v>
      </c>
      <c r="L35562" t="s">
        <v>25</v>
      </c>
      <c r="M35562">
        <v>1</v>
      </c>
      <c r="N35562" t="s">
        <v>26</v>
      </c>
      <c r="O35562" t="s">
        <v>27</v>
      </c>
      <c r="P35562">
        <v>1</v>
      </c>
      <c r="Q35562" t="s">
        <v>28</v>
      </c>
      <c r="R35562" t="s">
        <v>21</v>
      </c>
      <c r="S35562" t="s">
        <v>29</v>
      </c>
    </row>
    <row r="35563" spans="1:19">
      <c r="A35563" s="1">
        <v>45100.788819444446</v>
      </c>
      <c r="B35563" s="1" t="s">
        <v>19</v>
      </c>
      <c r="C35563" t="s">
        <v>571</v>
      </c>
      <c r="D35563">
        <v>0</v>
      </c>
      <c r="E35563" s="2">
        <v>-0.78881944444583496</v>
      </c>
      <c r="G35563" t="s">
        <v>21</v>
      </c>
      <c r="H35563" t="s">
        <v>22</v>
      </c>
      <c r="I35563" t="s">
        <v>23</v>
      </c>
      <c r="J35563" t="s">
        <v>24</v>
      </c>
      <c r="K35563">
        <v>1</v>
      </c>
      <c r="L35563" t="s">
        <v>25</v>
      </c>
      <c r="M35563">
        <v>1</v>
      </c>
      <c r="N35563" t="s">
        <v>26</v>
      </c>
      <c r="O35563" t="s">
        <v>27</v>
      </c>
      <c r="P35563">
        <v>1</v>
      </c>
      <c r="Q35563" t="s">
        <v>28</v>
      </c>
      <c r="R35563" t="s">
        <v>21</v>
      </c>
      <c r="S35563" t="s">
        <v>29</v>
      </c>
    </row>
    <row r="35564" spans="1:19">
      <c r="A35564" s="1">
        <v>45100.799583333333</v>
      </c>
      <c r="B35564" s="1" t="s">
        <v>19</v>
      </c>
      <c r="C35564" t="s">
        <v>571</v>
      </c>
      <c r="D35564">
        <v>0</v>
      </c>
      <c r="E35564" s="2">
        <v>-0.79958333333343035</v>
      </c>
      <c r="G35564" t="s">
        <v>21</v>
      </c>
      <c r="H35564" t="s">
        <v>22</v>
      </c>
      <c r="I35564" t="s">
        <v>23</v>
      </c>
      <c r="J35564" t="s">
        <v>24</v>
      </c>
      <c r="K35564">
        <v>1</v>
      </c>
      <c r="L35564" t="s">
        <v>25</v>
      </c>
      <c r="M35564">
        <v>1</v>
      </c>
      <c r="N35564" t="s">
        <v>26</v>
      </c>
      <c r="O35564" t="s">
        <v>27</v>
      </c>
      <c r="P35564">
        <v>1</v>
      </c>
      <c r="Q35564" t="s">
        <v>28</v>
      </c>
      <c r="R35564" t="s">
        <v>21</v>
      </c>
      <c r="S35564" t="s">
        <v>29</v>
      </c>
    </row>
    <row r="35565" spans="1:19">
      <c r="A35565" s="1">
        <v>45100.810011574074</v>
      </c>
      <c r="B35565" s="1" t="s">
        <v>19</v>
      </c>
      <c r="C35565" t="s">
        <v>571</v>
      </c>
      <c r="D35565">
        <v>0</v>
      </c>
      <c r="E35565" s="2">
        <v>-0.81001157407445135</v>
      </c>
      <c r="G35565" t="s">
        <v>21</v>
      </c>
      <c r="H35565" t="s">
        <v>22</v>
      </c>
      <c r="I35565" t="s">
        <v>23</v>
      </c>
      <c r="J35565" t="s">
        <v>24</v>
      </c>
      <c r="K35565">
        <v>1</v>
      </c>
      <c r="L35565" t="s">
        <v>25</v>
      </c>
      <c r="M35565">
        <v>1</v>
      </c>
      <c r="N35565" t="s">
        <v>26</v>
      </c>
      <c r="O35565" t="s">
        <v>27</v>
      </c>
      <c r="P35565">
        <v>1</v>
      </c>
      <c r="Q35565" t="s">
        <v>28</v>
      </c>
      <c r="R35565" t="s">
        <v>21</v>
      </c>
      <c r="S35565" t="s">
        <v>29</v>
      </c>
    </row>
    <row r="35566" spans="1:19">
      <c r="A35566" s="1">
        <v>45100.820694444446</v>
      </c>
      <c r="B35566" s="1" t="s">
        <v>19</v>
      </c>
      <c r="C35566" t="s">
        <v>571</v>
      </c>
      <c r="D35566">
        <v>0</v>
      </c>
      <c r="E35566" s="2">
        <v>-0.82069444444641704</v>
      </c>
      <c r="G35566" t="s">
        <v>21</v>
      </c>
      <c r="H35566" t="s">
        <v>22</v>
      </c>
      <c r="I35566" t="s">
        <v>23</v>
      </c>
      <c r="J35566" t="s">
        <v>24</v>
      </c>
      <c r="K35566">
        <v>1</v>
      </c>
      <c r="L35566" t="s">
        <v>25</v>
      </c>
      <c r="M35566">
        <v>1</v>
      </c>
      <c r="N35566" t="s">
        <v>26</v>
      </c>
      <c r="O35566" t="s">
        <v>27</v>
      </c>
      <c r="P35566">
        <v>1</v>
      </c>
      <c r="Q35566" t="s">
        <v>28</v>
      </c>
      <c r="R35566" t="s">
        <v>21</v>
      </c>
      <c r="S35566" t="s">
        <v>29</v>
      </c>
    </row>
    <row r="35567" spans="1:19">
      <c r="A35567" s="1">
        <v>45100.828587962962</v>
      </c>
      <c r="B35567" s="1" t="s">
        <v>19</v>
      </c>
      <c r="C35567" t="s">
        <v>574</v>
      </c>
      <c r="D35567">
        <v>0</v>
      </c>
      <c r="E35567" s="2">
        <v>2.1714120370379533</v>
      </c>
      <c r="G35567" t="s">
        <v>31</v>
      </c>
      <c r="H35567" t="s">
        <v>32</v>
      </c>
      <c r="I35567" t="s">
        <v>79</v>
      </c>
      <c r="J35567" t="s">
        <v>398</v>
      </c>
      <c r="K35567">
        <v>0.19400000000000001</v>
      </c>
      <c r="L35567" t="s">
        <v>25</v>
      </c>
      <c r="M35567">
        <v>36</v>
      </c>
      <c r="N35567" t="s">
        <v>26</v>
      </c>
      <c r="O35567" t="s">
        <v>27</v>
      </c>
      <c r="P35567">
        <v>2</v>
      </c>
      <c r="Q35567" t="s">
        <v>81</v>
      </c>
      <c r="R35567" t="s">
        <v>31</v>
      </c>
      <c r="S35567" t="s">
        <v>29</v>
      </c>
    </row>
    <row r="35568" spans="1:19">
      <c r="A35568" s="1">
        <v>45100.828784722224</v>
      </c>
      <c r="B35568" s="1" t="s">
        <v>19</v>
      </c>
      <c r="C35568" t="s">
        <v>574</v>
      </c>
      <c r="D35568">
        <v>0</v>
      </c>
      <c r="E35568" s="2">
        <v>2.1712152777763549</v>
      </c>
      <c r="G35568" t="s">
        <v>31</v>
      </c>
      <c r="H35568" t="s">
        <v>32</v>
      </c>
      <c r="I35568" t="s">
        <v>79</v>
      </c>
      <c r="J35568" t="s">
        <v>398</v>
      </c>
      <c r="K35568">
        <v>0.29099999999999998</v>
      </c>
      <c r="L35568" t="s">
        <v>25</v>
      </c>
      <c r="M35568">
        <v>54</v>
      </c>
      <c r="N35568" t="s">
        <v>26</v>
      </c>
      <c r="O35568" t="s">
        <v>27</v>
      </c>
      <c r="P35568">
        <v>3</v>
      </c>
      <c r="Q35568" t="s">
        <v>81</v>
      </c>
      <c r="R35568" t="s">
        <v>31</v>
      </c>
      <c r="S35568" t="s">
        <v>29</v>
      </c>
    </row>
    <row r="35569" spans="1:19">
      <c r="A35569" s="1">
        <v>45100.830833333333</v>
      </c>
      <c r="B35569" s="1" t="s">
        <v>19</v>
      </c>
      <c r="C35569" t="s">
        <v>571</v>
      </c>
      <c r="D35569">
        <v>0</v>
      </c>
      <c r="E35569" s="2">
        <v>-0.83083333333343035</v>
      </c>
      <c r="G35569" t="s">
        <v>21</v>
      </c>
      <c r="H35569" t="s">
        <v>22</v>
      </c>
      <c r="I35569" t="s">
        <v>23</v>
      </c>
      <c r="J35569" t="s">
        <v>24</v>
      </c>
      <c r="K35569">
        <v>1</v>
      </c>
      <c r="L35569" t="s">
        <v>25</v>
      </c>
      <c r="M35569">
        <v>1</v>
      </c>
      <c r="N35569" t="s">
        <v>26</v>
      </c>
      <c r="O35569" t="s">
        <v>27</v>
      </c>
      <c r="P35569">
        <v>1</v>
      </c>
      <c r="Q35569" t="s">
        <v>28</v>
      </c>
      <c r="R35569" t="s">
        <v>21</v>
      </c>
      <c r="S35569" t="s">
        <v>29</v>
      </c>
    </row>
    <row r="35570" spans="1:19">
      <c r="A35570" s="1">
        <v>45100.841377314813</v>
      </c>
      <c r="B35570" s="1" t="s">
        <v>19</v>
      </c>
      <c r="C35570" t="s">
        <v>571</v>
      </c>
      <c r="D35570">
        <v>0</v>
      </c>
      <c r="E35570" s="2">
        <v>-0.84137731481314404</v>
      </c>
      <c r="G35570" t="s">
        <v>21</v>
      </c>
      <c r="H35570" t="s">
        <v>22</v>
      </c>
      <c r="I35570" t="s">
        <v>23</v>
      </c>
      <c r="J35570" t="s">
        <v>24</v>
      </c>
      <c r="K35570">
        <v>1</v>
      </c>
      <c r="L35570" t="s">
        <v>25</v>
      </c>
      <c r="M35570">
        <v>1</v>
      </c>
      <c r="N35570" t="s">
        <v>26</v>
      </c>
      <c r="O35570" t="s">
        <v>27</v>
      </c>
      <c r="P35570">
        <v>1</v>
      </c>
      <c r="Q35570" t="s">
        <v>28</v>
      </c>
      <c r="R35570" t="s">
        <v>21</v>
      </c>
      <c r="S35570" t="s">
        <v>29</v>
      </c>
    </row>
    <row r="35571" spans="1:19">
      <c r="A35571" s="1">
        <v>45100.851724537039</v>
      </c>
      <c r="B35571" s="1" t="s">
        <v>19</v>
      </c>
      <c r="C35571" t="s">
        <v>571</v>
      </c>
      <c r="D35571">
        <v>0</v>
      </c>
      <c r="E35571" s="2">
        <v>-0.85172453703853535</v>
      </c>
      <c r="G35571" t="s">
        <v>21</v>
      </c>
      <c r="H35571" t="s">
        <v>22</v>
      </c>
      <c r="I35571" t="s">
        <v>23</v>
      </c>
      <c r="J35571" t="s">
        <v>24</v>
      </c>
      <c r="K35571">
        <v>1</v>
      </c>
      <c r="L35571" t="s">
        <v>25</v>
      </c>
      <c r="M35571">
        <v>1</v>
      </c>
      <c r="N35571" t="s">
        <v>26</v>
      </c>
      <c r="O35571" t="s">
        <v>27</v>
      </c>
      <c r="P35571">
        <v>1</v>
      </c>
      <c r="Q35571" t="s">
        <v>28</v>
      </c>
      <c r="R35571" t="s">
        <v>21</v>
      </c>
      <c r="S35571" t="s">
        <v>29</v>
      </c>
    </row>
    <row r="35572" spans="1:19">
      <c r="A35572" s="1">
        <v>45100.862175925926</v>
      </c>
      <c r="B35572" s="1" t="s">
        <v>19</v>
      </c>
      <c r="C35572" t="s">
        <v>571</v>
      </c>
      <c r="D35572">
        <v>0</v>
      </c>
      <c r="E35572" s="2">
        <v>-0.86217592592583969</v>
      </c>
      <c r="G35572" t="s">
        <v>21</v>
      </c>
      <c r="H35572" t="s">
        <v>22</v>
      </c>
      <c r="I35572" t="s">
        <v>23</v>
      </c>
      <c r="J35572" t="s">
        <v>24</v>
      </c>
      <c r="K35572">
        <v>1</v>
      </c>
      <c r="L35572" t="s">
        <v>25</v>
      </c>
      <c r="M35572">
        <v>1</v>
      </c>
      <c r="N35572" t="s">
        <v>26</v>
      </c>
      <c r="O35572" t="s">
        <v>27</v>
      </c>
      <c r="P35572">
        <v>1</v>
      </c>
      <c r="Q35572" t="s">
        <v>28</v>
      </c>
      <c r="R35572" t="s">
        <v>21</v>
      </c>
      <c r="S35572" t="s">
        <v>29</v>
      </c>
    </row>
    <row r="35573" spans="1:19">
      <c r="A35573" s="1">
        <v>45100.872210648151</v>
      </c>
      <c r="B35573" s="1" t="s">
        <v>19</v>
      </c>
      <c r="C35573" t="s">
        <v>571</v>
      </c>
      <c r="D35573">
        <v>0</v>
      </c>
      <c r="E35573" s="2">
        <v>-0.87221064815093996</v>
      </c>
      <c r="G35573" t="s">
        <v>21</v>
      </c>
      <c r="H35573" t="s">
        <v>22</v>
      </c>
      <c r="I35573" t="s">
        <v>23</v>
      </c>
      <c r="J35573" t="s">
        <v>24</v>
      </c>
      <c r="K35573">
        <v>1</v>
      </c>
      <c r="L35573" t="s">
        <v>25</v>
      </c>
      <c r="M35573">
        <v>1</v>
      </c>
      <c r="N35573" t="s">
        <v>26</v>
      </c>
      <c r="O35573" t="s">
        <v>27</v>
      </c>
      <c r="P35573">
        <v>1</v>
      </c>
      <c r="Q35573" t="s">
        <v>28</v>
      </c>
      <c r="R35573" t="s">
        <v>21</v>
      </c>
      <c r="S35573" t="s">
        <v>29</v>
      </c>
    </row>
    <row r="35574" spans="1:19">
      <c r="A35574" s="1">
        <v>45100.882754629631</v>
      </c>
      <c r="B35574" s="1" t="s">
        <v>19</v>
      </c>
      <c r="C35574" t="s">
        <v>571</v>
      </c>
      <c r="D35574">
        <v>0</v>
      </c>
      <c r="E35574" s="2">
        <v>-0.88275462963065365</v>
      </c>
      <c r="G35574" t="s">
        <v>21</v>
      </c>
      <c r="H35574" t="s">
        <v>22</v>
      </c>
      <c r="I35574" t="s">
        <v>23</v>
      </c>
      <c r="J35574" t="s">
        <v>24</v>
      </c>
      <c r="K35574">
        <v>1</v>
      </c>
      <c r="L35574" t="s">
        <v>25</v>
      </c>
      <c r="M35574">
        <v>1</v>
      </c>
      <c r="N35574" t="s">
        <v>26</v>
      </c>
      <c r="O35574" t="s">
        <v>27</v>
      </c>
      <c r="P35574">
        <v>1</v>
      </c>
      <c r="Q35574" t="s">
        <v>28</v>
      </c>
      <c r="R35574" t="s">
        <v>21</v>
      </c>
      <c r="S35574" t="s">
        <v>29</v>
      </c>
    </row>
    <row r="35575" spans="1:19">
      <c r="A35575" s="1">
        <v>45100.89340277778</v>
      </c>
      <c r="B35575" s="1" t="s">
        <v>19</v>
      </c>
      <c r="C35575" t="s">
        <v>571</v>
      </c>
      <c r="D35575">
        <v>0</v>
      </c>
      <c r="E35575" s="2">
        <v>-0.89340277777955635</v>
      </c>
      <c r="G35575" t="s">
        <v>21</v>
      </c>
      <c r="H35575" t="s">
        <v>22</v>
      </c>
      <c r="I35575" t="s">
        <v>23</v>
      </c>
      <c r="J35575" t="s">
        <v>24</v>
      </c>
      <c r="K35575">
        <v>1</v>
      </c>
      <c r="L35575" t="s">
        <v>25</v>
      </c>
      <c r="M35575">
        <v>1</v>
      </c>
      <c r="N35575" t="s">
        <v>26</v>
      </c>
      <c r="O35575" t="s">
        <v>27</v>
      </c>
      <c r="P35575">
        <v>1</v>
      </c>
      <c r="Q35575" t="s">
        <v>28</v>
      </c>
      <c r="R35575" t="s">
        <v>21</v>
      </c>
      <c r="S35575" t="s">
        <v>29</v>
      </c>
    </row>
    <row r="35576" spans="1:19">
      <c r="A35576" s="1">
        <v>45100.90384259259</v>
      </c>
      <c r="B35576" s="1" t="s">
        <v>19</v>
      </c>
      <c r="C35576" t="s">
        <v>571</v>
      </c>
      <c r="D35576">
        <v>0</v>
      </c>
      <c r="E35576" s="2">
        <v>-0.90384259259008104</v>
      </c>
      <c r="G35576" t="s">
        <v>21</v>
      </c>
      <c r="H35576" t="s">
        <v>22</v>
      </c>
      <c r="I35576" t="s">
        <v>23</v>
      </c>
      <c r="J35576" t="s">
        <v>24</v>
      </c>
      <c r="K35576">
        <v>1</v>
      </c>
      <c r="L35576" t="s">
        <v>25</v>
      </c>
      <c r="M35576">
        <v>1</v>
      </c>
      <c r="N35576" t="s">
        <v>26</v>
      </c>
      <c r="O35576" t="s">
        <v>27</v>
      </c>
      <c r="P35576">
        <v>1</v>
      </c>
      <c r="Q35576" t="s">
        <v>28</v>
      </c>
      <c r="R35576" t="s">
        <v>21</v>
      </c>
      <c r="S35576" t="s">
        <v>29</v>
      </c>
    </row>
    <row r="35577" spans="1:19">
      <c r="A35577" s="1">
        <v>45100.914201388892</v>
      </c>
      <c r="B35577" s="1" t="s">
        <v>19</v>
      </c>
      <c r="C35577" t="s">
        <v>571</v>
      </c>
      <c r="D35577">
        <v>0</v>
      </c>
      <c r="E35577" s="2">
        <v>-0.914201388892252</v>
      </c>
      <c r="G35577" t="s">
        <v>21</v>
      </c>
      <c r="H35577" t="s">
        <v>22</v>
      </c>
      <c r="I35577" t="s">
        <v>23</v>
      </c>
      <c r="J35577" t="s">
        <v>24</v>
      </c>
      <c r="K35577">
        <v>1</v>
      </c>
      <c r="L35577" t="s">
        <v>25</v>
      </c>
      <c r="M35577">
        <v>1</v>
      </c>
      <c r="N35577" t="s">
        <v>26</v>
      </c>
      <c r="O35577" t="s">
        <v>27</v>
      </c>
      <c r="P35577">
        <v>1</v>
      </c>
      <c r="Q35577" t="s">
        <v>28</v>
      </c>
      <c r="R35577" t="s">
        <v>21</v>
      </c>
      <c r="S35577" t="s">
        <v>29</v>
      </c>
    </row>
    <row r="35578" spans="1:19">
      <c r="A35578" s="1">
        <v>45100.925057870372</v>
      </c>
      <c r="B35578" s="1" t="s">
        <v>19</v>
      </c>
      <c r="C35578" t="s">
        <v>571</v>
      </c>
      <c r="D35578">
        <v>0</v>
      </c>
      <c r="E35578" s="2">
        <v>-0.92505787037225673</v>
      </c>
      <c r="G35578" t="s">
        <v>21</v>
      </c>
      <c r="H35578" t="s">
        <v>22</v>
      </c>
      <c r="I35578" t="s">
        <v>23</v>
      </c>
      <c r="J35578" t="s">
        <v>24</v>
      </c>
      <c r="K35578">
        <v>1</v>
      </c>
      <c r="L35578" t="s">
        <v>25</v>
      </c>
      <c r="M35578">
        <v>1</v>
      </c>
      <c r="N35578" t="s">
        <v>26</v>
      </c>
      <c r="O35578" t="s">
        <v>27</v>
      </c>
      <c r="P35578">
        <v>1</v>
      </c>
      <c r="Q35578" t="s">
        <v>28</v>
      </c>
      <c r="R35578" t="s">
        <v>21</v>
      </c>
      <c r="S35578" t="s">
        <v>29</v>
      </c>
    </row>
    <row r="35579" spans="1:19">
      <c r="A35579" s="1">
        <v>45100.935115740744</v>
      </c>
      <c r="B35579" s="1" t="s">
        <v>19</v>
      </c>
      <c r="C35579" t="s">
        <v>571</v>
      </c>
      <c r="D35579">
        <v>0</v>
      </c>
      <c r="E35579" s="2">
        <v>-0.93511574074364034</v>
      </c>
      <c r="G35579" t="s">
        <v>21</v>
      </c>
      <c r="H35579" t="s">
        <v>22</v>
      </c>
      <c r="I35579" t="s">
        <v>23</v>
      </c>
      <c r="J35579" t="s">
        <v>24</v>
      </c>
      <c r="K35579">
        <v>1</v>
      </c>
      <c r="L35579" t="s">
        <v>25</v>
      </c>
      <c r="M35579">
        <v>1</v>
      </c>
      <c r="N35579" t="s">
        <v>26</v>
      </c>
      <c r="O35579" t="s">
        <v>27</v>
      </c>
      <c r="P35579">
        <v>1</v>
      </c>
      <c r="Q35579" t="s">
        <v>28</v>
      </c>
      <c r="R35579" t="s">
        <v>21</v>
      </c>
      <c r="S35579" t="s">
        <v>29</v>
      </c>
    </row>
    <row r="35580" spans="1:19">
      <c r="A35580" s="1">
        <v>45100.945509259262</v>
      </c>
      <c r="B35580" s="1" t="s">
        <v>19</v>
      </c>
      <c r="C35580" t="s">
        <v>571</v>
      </c>
      <c r="D35580">
        <v>0</v>
      </c>
      <c r="E35580" s="2">
        <v>-0.94550925926159834</v>
      </c>
      <c r="G35580" t="s">
        <v>21</v>
      </c>
      <c r="H35580" t="s">
        <v>22</v>
      </c>
      <c r="I35580" t="s">
        <v>23</v>
      </c>
      <c r="J35580" t="s">
        <v>24</v>
      </c>
      <c r="K35580">
        <v>1</v>
      </c>
      <c r="L35580" t="s">
        <v>25</v>
      </c>
      <c r="M35580">
        <v>1</v>
      </c>
      <c r="N35580" t="s">
        <v>26</v>
      </c>
      <c r="O35580" t="s">
        <v>27</v>
      </c>
      <c r="P35580">
        <v>1</v>
      </c>
      <c r="Q35580" t="s">
        <v>28</v>
      </c>
      <c r="R35580" t="s">
        <v>21</v>
      </c>
      <c r="S35580" t="s">
        <v>29</v>
      </c>
    </row>
    <row r="35581" spans="1:19">
      <c r="A35581" s="1">
        <v>45100.955868055556</v>
      </c>
      <c r="B35581" s="1" t="s">
        <v>19</v>
      </c>
      <c r="C35581" t="s">
        <v>571</v>
      </c>
      <c r="D35581">
        <v>0</v>
      </c>
      <c r="E35581" s="2">
        <v>-0.95586805555649335</v>
      </c>
      <c r="G35581" t="s">
        <v>21</v>
      </c>
      <c r="H35581" t="s">
        <v>22</v>
      </c>
      <c r="I35581" t="s">
        <v>23</v>
      </c>
      <c r="J35581" t="s">
        <v>24</v>
      </c>
      <c r="K35581">
        <v>1</v>
      </c>
      <c r="L35581" t="s">
        <v>25</v>
      </c>
      <c r="M35581">
        <v>1</v>
      </c>
      <c r="N35581" t="s">
        <v>26</v>
      </c>
      <c r="O35581" t="s">
        <v>27</v>
      </c>
      <c r="P35581">
        <v>1</v>
      </c>
      <c r="Q35581" t="s">
        <v>28</v>
      </c>
      <c r="R35581" t="s">
        <v>21</v>
      </c>
      <c r="S35581" t="s">
        <v>29</v>
      </c>
    </row>
    <row r="35582" spans="1:19">
      <c r="A35582" s="1">
        <v>45100.966493055559</v>
      </c>
      <c r="B35582" s="1" t="s">
        <v>19</v>
      </c>
      <c r="C35582" t="s">
        <v>571</v>
      </c>
      <c r="D35582">
        <v>0</v>
      </c>
      <c r="E35582" s="2">
        <v>-0.96649305555911269</v>
      </c>
      <c r="G35582" t="s">
        <v>21</v>
      </c>
      <c r="H35582" t="s">
        <v>22</v>
      </c>
      <c r="I35582" t="s">
        <v>23</v>
      </c>
      <c r="J35582" t="s">
        <v>24</v>
      </c>
      <c r="K35582">
        <v>1</v>
      </c>
      <c r="L35582" t="s">
        <v>25</v>
      </c>
      <c r="M35582">
        <v>1</v>
      </c>
      <c r="N35582" t="s">
        <v>26</v>
      </c>
      <c r="O35582" t="s">
        <v>27</v>
      </c>
      <c r="P35582">
        <v>1</v>
      </c>
      <c r="Q35582" t="s">
        <v>28</v>
      </c>
      <c r="R35582" t="s">
        <v>21</v>
      </c>
      <c r="S35582" t="s">
        <v>29</v>
      </c>
    </row>
    <row r="35583" spans="1:19">
      <c r="A35583" s="1">
        <v>45100.976701388892</v>
      </c>
      <c r="B35583" s="1" t="s">
        <v>19</v>
      </c>
      <c r="C35583" t="s">
        <v>571</v>
      </c>
      <c r="D35583">
        <v>0</v>
      </c>
      <c r="E35583" s="2">
        <v>-0.976701388892252</v>
      </c>
      <c r="G35583" t="s">
        <v>21</v>
      </c>
      <c r="H35583" t="s">
        <v>22</v>
      </c>
      <c r="I35583" t="s">
        <v>23</v>
      </c>
      <c r="J35583" t="s">
        <v>24</v>
      </c>
      <c r="K35583">
        <v>1</v>
      </c>
      <c r="L35583" t="s">
        <v>25</v>
      </c>
      <c r="M35583">
        <v>1</v>
      </c>
      <c r="N35583" t="s">
        <v>26</v>
      </c>
      <c r="O35583" t="s">
        <v>27</v>
      </c>
      <c r="P35583">
        <v>1</v>
      </c>
      <c r="Q35583" t="s">
        <v>28</v>
      </c>
      <c r="R35583" t="s">
        <v>21</v>
      </c>
      <c r="S35583" t="s">
        <v>29</v>
      </c>
    </row>
    <row r="35584" spans="1:19">
      <c r="A35584" s="1">
        <v>45100.987256944441</v>
      </c>
      <c r="B35584" s="1" t="s">
        <v>19</v>
      </c>
      <c r="C35584" t="s">
        <v>571</v>
      </c>
      <c r="D35584">
        <v>0</v>
      </c>
      <c r="E35584" s="2">
        <v>-0.98725694444146939</v>
      </c>
      <c r="G35584" t="s">
        <v>21</v>
      </c>
      <c r="H35584" t="s">
        <v>22</v>
      </c>
      <c r="I35584" t="s">
        <v>23</v>
      </c>
      <c r="J35584" t="s">
        <v>24</v>
      </c>
      <c r="K35584">
        <v>1</v>
      </c>
      <c r="L35584" t="s">
        <v>25</v>
      </c>
      <c r="M35584">
        <v>1</v>
      </c>
      <c r="N35584" t="s">
        <v>26</v>
      </c>
      <c r="O35584" t="s">
        <v>27</v>
      </c>
      <c r="P35584">
        <v>1</v>
      </c>
      <c r="Q35584" t="s">
        <v>28</v>
      </c>
      <c r="R35584" t="s">
        <v>21</v>
      </c>
      <c r="S35584" t="s">
        <v>29</v>
      </c>
    </row>
    <row r="35585" spans="1:19">
      <c r="A35585" s="1">
        <v>45100.997534722221</v>
      </c>
      <c r="B35585" s="1" t="s">
        <v>19</v>
      </c>
      <c r="C35585" t="s">
        <v>571</v>
      </c>
      <c r="D35585">
        <v>0</v>
      </c>
      <c r="E35585" s="2">
        <v>-0.99753472222073469</v>
      </c>
      <c r="G35585" t="s">
        <v>21</v>
      </c>
      <c r="H35585" t="s">
        <v>22</v>
      </c>
      <c r="I35585" t="s">
        <v>23</v>
      </c>
      <c r="J35585" t="s">
        <v>24</v>
      </c>
      <c r="K35585">
        <v>1</v>
      </c>
      <c r="L35585" t="s">
        <v>25</v>
      </c>
      <c r="M35585">
        <v>1</v>
      </c>
      <c r="N35585" t="s">
        <v>26</v>
      </c>
      <c r="O35585" t="s">
        <v>27</v>
      </c>
      <c r="P35585">
        <v>1</v>
      </c>
      <c r="Q35585" t="s">
        <v>28</v>
      </c>
      <c r="R35585" t="s">
        <v>21</v>
      </c>
      <c r="S35585" t="s">
        <v>29</v>
      </c>
    </row>
    <row r="35586" spans="1:19">
      <c r="A35586" s="1">
        <v>45101.008032407408</v>
      </c>
      <c r="B35586" s="1" t="s">
        <v>19</v>
      </c>
      <c r="C35586" t="s">
        <v>571</v>
      </c>
      <c r="D35586">
        <v>0</v>
      </c>
      <c r="E35586" s="2">
        <v>-1.0080324074078817</v>
      </c>
      <c r="G35586" t="s">
        <v>21</v>
      </c>
      <c r="H35586" t="s">
        <v>22</v>
      </c>
      <c r="I35586" t="s">
        <v>23</v>
      </c>
      <c r="J35586" t="s">
        <v>24</v>
      </c>
      <c r="K35586">
        <v>1</v>
      </c>
      <c r="L35586" t="s">
        <v>25</v>
      </c>
      <c r="M35586">
        <v>1</v>
      </c>
      <c r="N35586" t="s">
        <v>26</v>
      </c>
      <c r="O35586" t="s">
        <v>27</v>
      </c>
      <c r="P35586">
        <v>1</v>
      </c>
      <c r="Q35586" t="s">
        <v>28</v>
      </c>
      <c r="R35586" t="s">
        <v>21</v>
      </c>
      <c r="S35586" t="s">
        <v>29</v>
      </c>
    </row>
    <row r="35587" spans="1:19">
      <c r="A35587" s="1">
        <v>45101.018414351849</v>
      </c>
      <c r="B35587" s="1" t="s">
        <v>19</v>
      </c>
      <c r="C35587" t="s">
        <v>571</v>
      </c>
      <c r="D35587">
        <v>0</v>
      </c>
      <c r="E35587" s="2">
        <v>-1.01841435184906</v>
      </c>
      <c r="G35587" t="s">
        <v>21</v>
      </c>
      <c r="H35587" t="s">
        <v>22</v>
      </c>
      <c r="I35587" t="s">
        <v>23</v>
      </c>
      <c r="J35587" t="s">
        <v>24</v>
      </c>
      <c r="K35587">
        <v>1</v>
      </c>
      <c r="L35587" t="s">
        <v>25</v>
      </c>
      <c r="M35587">
        <v>1</v>
      </c>
      <c r="N35587" t="s">
        <v>26</v>
      </c>
      <c r="O35587" t="s">
        <v>27</v>
      </c>
      <c r="P35587">
        <v>1</v>
      </c>
      <c r="Q35587" t="s">
        <v>28</v>
      </c>
      <c r="R35587" t="s">
        <v>21</v>
      </c>
      <c r="S35587" t="s">
        <v>29</v>
      </c>
    </row>
    <row r="35588" spans="1:19">
      <c r="A35588" s="1">
        <v>45101.028726851851</v>
      </c>
      <c r="B35588" s="1" t="s">
        <v>19</v>
      </c>
      <c r="C35588" t="s">
        <v>571</v>
      </c>
      <c r="D35588">
        <v>0</v>
      </c>
      <c r="E35588" s="2">
        <v>-1.0287268518513883</v>
      </c>
      <c r="G35588" t="s">
        <v>21</v>
      </c>
      <c r="H35588" t="s">
        <v>22</v>
      </c>
      <c r="I35588" t="s">
        <v>23</v>
      </c>
      <c r="J35588" t="s">
        <v>24</v>
      </c>
      <c r="K35588">
        <v>1</v>
      </c>
      <c r="L35588" t="s">
        <v>25</v>
      </c>
      <c r="M35588">
        <v>1</v>
      </c>
      <c r="N35588" t="s">
        <v>26</v>
      </c>
      <c r="O35588" t="s">
        <v>27</v>
      </c>
      <c r="P35588">
        <v>1</v>
      </c>
      <c r="Q35588" t="s">
        <v>28</v>
      </c>
      <c r="R35588" t="s">
        <v>21</v>
      </c>
      <c r="S35588" t="s">
        <v>29</v>
      </c>
    </row>
    <row r="35589" spans="1:19">
      <c r="A35589" s="1">
        <v>45101.039039351854</v>
      </c>
      <c r="B35589" s="1" t="s">
        <v>19</v>
      </c>
      <c r="C35589" t="s">
        <v>571</v>
      </c>
      <c r="D35589">
        <v>0</v>
      </c>
      <c r="E35589" s="2">
        <v>-1.0390393518537167</v>
      </c>
      <c r="G35589" t="s">
        <v>21</v>
      </c>
      <c r="H35589" t="s">
        <v>22</v>
      </c>
      <c r="I35589" t="s">
        <v>23</v>
      </c>
      <c r="J35589" t="s">
        <v>24</v>
      </c>
      <c r="K35589">
        <v>1</v>
      </c>
      <c r="L35589" t="s">
        <v>25</v>
      </c>
      <c r="M35589">
        <v>1</v>
      </c>
      <c r="N35589" t="s">
        <v>26</v>
      </c>
      <c r="O35589" t="s">
        <v>27</v>
      </c>
      <c r="P35589">
        <v>1</v>
      </c>
      <c r="Q35589" t="s">
        <v>28</v>
      </c>
      <c r="R35589" t="s">
        <v>21</v>
      </c>
      <c r="S35589" t="s">
        <v>29</v>
      </c>
    </row>
    <row r="35590" spans="1:19">
      <c r="A35590" s="1">
        <v>45101.049722222226</v>
      </c>
      <c r="B35590" s="1" t="s">
        <v>19</v>
      </c>
      <c r="C35590" t="s">
        <v>571</v>
      </c>
      <c r="D35590">
        <v>0</v>
      </c>
      <c r="E35590" s="2">
        <v>-1.0497222222256823</v>
      </c>
      <c r="G35590" t="s">
        <v>21</v>
      </c>
      <c r="H35590" t="s">
        <v>22</v>
      </c>
      <c r="I35590" t="s">
        <v>23</v>
      </c>
      <c r="J35590" t="s">
        <v>24</v>
      </c>
      <c r="K35590">
        <v>1</v>
      </c>
      <c r="L35590" t="s">
        <v>25</v>
      </c>
      <c r="M35590">
        <v>1</v>
      </c>
      <c r="N35590" t="s">
        <v>26</v>
      </c>
      <c r="O35590" t="s">
        <v>27</v>
      </c>
      <c r="P35590">
        <v>1</v>
      </c>
      <c r="Q35590" t="s">
        <v>28</v>
      </c>
      <c r="R35590" t="s">
        <v>21</v>
      </c>
      <c r="S35590" t="s">
        <v>29</v>
      </c>
    </row>
    <row r="35591" spans="1:19">
      <c r="A35591" s="1">
        <v>45101.060011574074</v>
      </c>
      <c r="B35591" s="1" t="s">
        <v>19</v>
      </c>
      <c r="C35591" t="s">
        <v>571</v>
      </c>
      <c r="D35591">
        <v>0</v>
      </c>
      <c r="E35591" s="2">
        <v>-1.0600115740744513</v>
      </c>
      <c r="G35591" t="s">
        <v>21</v>
      </c>
      <c r="H35591" t="s">
        <v>22</v>
      </c>
      <c r="I35591" t="s">
        <v>23</v>
      </c>
      <c r="J35591" t="s">
        <v>24</v>
      </c>
      <c r="K35591">
        <v>1</v>
      </c>
      <c r="L35591" t="s">
        <v>25</v>
      </c>
      <c r="M35591">
        <v>1</v>
      </c>
      <c r="N35591" t="s">
        <v>26</v>
      </c>
      <c r="O35591" t="s">
        <v>27</v>
      </c>
      <c r="P35591">
        <v>1</v>
      </c>
      <c r="Q35591" t="s">
        <v>28</v>
      </c>
      <c r="R35591" t="s">
        <v>21</v>
      </c>
      <c r="S35591" t="s">
        <v>29</v>
      </c>
    </row>
    <row r="35592" spans="1:19">
      <c r="A35592" s="1">
        <v>45101.070555555554</v>
      </c>
      <c r="B35592" s="1" t="s">
        <v>19</v>
      </c>
      <c r="C35592" t="s">
        <v>571</v>
      </c>
      <c r="D35592">
        <v>0</v>
      </c>
      <c r="E35592" s="2">
        <v>-1.070555555554165</v>
      </c>
      <c r="G35592" t="s">
        <v>21</v>
      </c>
      <c r="H35592" t="s">
        <v>22</v>
      </c>
      <c r="I35592" t="s">
        <v>23</v>
      </c>
      <c r="J35592" t="s">
        <v>24</v>
      </c>
      <c r="K35592">
        <v>1</v>
      </c>
      <c r="L35592" t="s">
        <v>25</v>
      </c>
      <c r="M35592">
        <v>1</v>
      </c>
      <c r="N35592" t="s">
        <v>26</v>
      </c>
      <c r="O35592" t="s">
        <v>27</v>
      </c>
      <c r="P35592">
        <v>1</v>
      </c>
      <c r="Q35592" t="s">
        <v>28</v>
      </c>
      <c r="R35592" t="s">
        <v>21</v>
      </c>
      <c r="S35592" t="s">
        <v>29</v>
      </c>
    </row>
    <row r="35593" spans="1:19">
      <c r="A35593" s="1">
        <v>45101.08084490741</v>
      </c>
      <c r="B35593" s="1" t="s">
        <v>19</v>
      </c>
      <c r="C35593" t="s">
        <v>571</v>
      </c>
      <c r="D35593">
        <v>0</v>
      </c>
      <c r="E35593" s="2">
        <v>-1.08084490741021</v>
      </c>
      <c r="G35593" t="s">
        <v>21</v>
      </c>
      <c r="H35593" t="s">
        <v>22</v>
      </c>
      <c r="I35593" t="s">
        <v>23</v>
      </c>
      <c r="J35593" t="s">
        <v>24</v>
      </c>
      <c r="K35593">
        <v>1</v>
      </c>
      <c r="L35593" t="s">
        <v>25</v>
      </c>
      <c r="M35593">
        <v>1</v>
      </c>
      <c r="N35593" t="s">
        <v>26</v>
      </c>
      <c r="O35593" t="s">
        <v>27</v>
      </c>
      <c r="P35593">
        <v>1</v>
      </c>
      <c r="Q35593" t="s">
        <v>28</v>
      </c>
      <c r="R35593" t="s">
        <v>21</v>
      </c>
      <c r="S35593" t="s">
        <v>29</v>
      </c>
    </row>
    <row r="35594" spans="1:19">
      <c r="A35594" s="1">
        <v>45101.091956018521</v>
      </c>
      <c r="B35594" s="1" t="s">
        <v>19</v>
      </c>
      <c r="C35594" t="s">
        <v>571</v>
      </c>
      <c r="D35594">
        <v>0</v>
      </c>
      <c r="E35594" s="2">
        <v>-1.0919560185211594</v>
      </c>
      <c r="G35594" t="s">
        <v>21</v>
      </c>
      <c r="H35594" t="s">
        <v>22</v>
      </c>
      <c r="I35594" t="s">
        <v>23</v>
      </c>
      <c r="J35594" t="s">
        <v>24</v>
      </c>
      <c r="K35594">
        <v>1</v>
      </c>
      <c r="L35594" t="s">
        <v>25</v>
      </c>
      <c r="M35594">
        <v>1</v>
      </c>
      <c r="N35594" t="s">
        <v>26</v>
      </c>
      <c r="O35594" t="s">
        <v>27</v>
      </c>
      <c r="P35594">
        <v>1</v>
      </c>
      <c r="Q35594" t="s">
        <v>28</v>
      </c>
      <c r="R35594" t="s">
        <v>21</v>
      </c>
      <c r="S35594" t="s">
        <v>29</v>
      </c>
    </row>
    <row r="35595" spans="1:19">
      <c r="A35595" s="1">
        <v>45101.101724537039</v>
      </c>
      <c r="B35595" s="1" t="s">
        <v>19</v>
      </c>
      <c r="C35595" t="s">
        <v>571</v>
      </c>
      <c r="D35595">
        <v>0</v>
      </c>
      <c r="E35595" s="2">
        <v>-1.1017245370385353</v>
      </c>
      <c r="G35595" t="s">
        <v>21</v>
      </c>
      <c r="H35595" t="s">
        <v>22</v>
      </c>
      <c r="I35595" t="s">
        <v>23</v>
      </c>
      <c r="J35595" t="s">
        <v>24</v>
      </c>
      <c r="K35595">
        <v>1</v>
      </c>
      <c r="L35595" t="s">
        <v>25</v>
      </c>
      <c r="M35595">
        <v>1</v>
      </c>
      <c r="N35595" t="s">
        <v>26</v>
      </c>
      <c r="O35595" t="s">
        <v>27</v>
      </c>
      <c r="P35595">
        <v>1</v>
      </c>
      <c r="Q35595" t="s">
        <v>28</v>
      </c>
      <c r="R35595" t="s">
        <v>21</v>
      </c>
      <c r="S35595" t="s">
        <v>29</v>
      </c>
    </row>
    <row r="35596" spans="1:19">
      <c r="A35596" s="1">
        <v>45101.112256944441</v>
      </c>
      <c r="B35596" s="1" t="s">
        <v>19</v>
      </c>
      <c r="C35596" t="s">
        <v>571</v>
      </c>
      <c r="D35596">
        <v>0</v>
      </c>
      <c r="E35596" s="2">
        <v>-1.1122569444414694</v>
      </c>
      <c r="G35596" t="s">
        <v>21</v>
      </c>
      <c r="H35596" t="s">
        <v>22</v>
      </c>
      <c r="I35596" t="s">
        <v>23</v>
      </c>
      <c r="J35596" t="s">
        <v>24</v>
      </c>
      <c r="K35596">
        <v>1</v>
      </c>
      <c r="L35596" t="s">
        <v>25</v>
      </c>
      <c r="M35596">
        <v>1</v>
      </c>
      <c r="N35596" t="s">
        <v>26</v>
      </c>
      <c r="O35596" t="s">
        <v>27</v>
      </c>
      <c r="P35596">
        <v>1</v>
      </c>
      <c r="Q35596" t="s">
        <v>28</v>
      </c>
      <c r="R35596" t="s">
        <v>21</v>
      </c>
      <c r="S35596" t="s">
        <v>29</v>
      </c>
    </row>
    <row r="35597" spans="1:19">
      <c r="A35597" s="1">
        <v>45101.122511574074</v>
      </c>
      <c r="B35597" s="1" t="s">
        <v>19</v>
      </c>
      <c r="C35597" t="s">
        <v>571</v>
      </c>
      <c r="D35597">
        <v>0</v>
      </c>
      <c r="E35597" s="2">
        <v>-1.1225115740744513</v>
      </c>
      <c r="G35597" t="s">
        <v>21</v>
      </c>
      <c r="H35597" t="s">
        <v>22</v>
      </c>
      <c r="I35597" t="s">
        <v>23</v>
      </c>
      <c r="J35597" t="s">
        <v>24</v>
      </c>
      <c r="K35597">
        <v>1</v>
      </c>
      <c r="L35597" t="s">
        <v>25</v>
      </c>
      <c r="M35597">
        <v>1</v>
      </c>
      <c r="N35597" t="s">
        <v>26</v>
      </c>
      <c r="O35597" t="s">
        <v>27</v>
      </c>
      <c r="P35597">
        <v>1</v>
      </c>
      <c r="Q35597" t="s">
        <v>28</v>
      </c>
      <c r="R35597" t="s">
        <v>21</v>
      </c>
      <c r="S35597" t="s">
        <v>29</v>
      </c>
    </row>
    <row r="35598" spans="1:19">
      <c r="A35598" s="1">
        <v>45101.1330787037</v>
      </c>
      <c r="B35598" s="1" t="s">
        <v>19</v>
      </c>
      <c r="C35598" t="s">
        <v>571</v>
      </c>
      <c r="D35598">
        <v>0</v>
      </c>
      <c r="E35598" s="2">
        <v>-1.1330787037004484</v>
      </c>
      <c r="G35598" t="s">
        <v>21</v>
      </c>
      <c r="H35598" t="s">
        <v>22</v>
      </c>
      <c r="I35598" t="s">
        <v>23</v>
      </c>
      <c r="J35598" t="s">
        <v>24</v>
      </c>
      <c r="K35598">
        <v>1</v>
      </c>
      <c r="L35598" t="s">
        <v>25</v>
      </c>
      <c r="M35598">
        <v>1</v>
      </c>
      <c r="N35598" t="s">
        <v>26</v>
      </c>
      <c r="O35598" t="s">
        <v>27</v>
      </c>
      <c r="P35598">
        <v>1</v>
      </c>
      <c r="Q35598" t="s">
        <v>28</v>
      </c>
      <c r="R35598" t="s">
        <v>21</v>
      </c>
      <c r="S35598" t="s">
        <v>29</v>
      </c>
    </row>
    <row r="35599" spans="1:19">
      <c r="A35599" s="1">
        <v>45101.143043981479</v>
      </c>
      <c r="B35599" s="1" t="s">
        <v>19</v>
      </c>
      <c r="C35599" t="s">
        <v>571</v>
      </c>
      <c r="D35599">
        <v>0</v>
      </c>
      <c r="E35599" s="2">
        <v>-1.1430439814794227</v>
      </c>
      <c r="G35599" t="s">
        <v>21</v>
      </c>
      <c r="H35599" t="s">
        <v>22</v>
      </c>
      <c r="I35599" t="s">
        <v>23</v>
      </c>
      <c r="J35599" t="s">
        <v>24</v>
      </c>
      <c r="K35599">
        <v>1</v>
      </c>
      <c r="L35599" t="s">
        <v>25</v>
      </c>
      <c r="M35599">
        <v>1</v>
      </c>
      <c r="N35599" t="s">
        <v>26</v>
      </c>
      <c r="O35599" t="s">
        <v>27</v>
      </c>
      <c r="P35599">
        <v>1</v>
      </c>
      <c r="Q35599" t="s">
        <v>28</v>
      </c>
      <c r="R35599" t="s">
        <v>21</v>
      </c>
      <c r="S35599" t="s">
        <v>29</v>
      </c>
    </row>
    <row r="35600" spans="1:19">
      <c r="A35600" s="1">
        <v>45101.153958333336</v>
      </c>
      <c r="B35600" s="1" t="s">
        <v>19</v>
      </c>
      <c r="C35600" t="s">
        <v>571</v>
      </c>
      <c r="D35600">
        <v>0</v>
      </c>
      <c r="E35600" s="2">
        <v>-1.1539583333360497</v>
      </c>
      <c r="G35600" t="s">
        <v>21</v>
      </c>
      <c r="H35600" t="s">
        <v>22</v>
      </c>
      <c r="I35600" t="s">
        <v>23</v>
      </c>
      <c r="J35600" t="s">
        <v>24</v>
      </c>
      <c r="K35600">
        <v>1</v>
      </c>
      <c r="L35600" t="s">
        <v>25</v>
      </c>
      <c r="M35600">
        <v>1</v>
      </c>
      <c r="N35600" t="s">
        <v>26</v>
      </c>
      <c r="O35600" t="s">
        <v>27</v>
      </c>
      <c r="P35600">
        <v>1</v>
      </c>
      <c r="Q35600" t="s">
        <v>28</v>
      </c>
      <c r="R35600" t="s">
        <v>21</v>
      </c>
      <c r="S35600" t="s">
        <v>29</v>
      </c>
    </row>
    <row r="35601" spans="1:19">
      <c r="A35601" s="1">
        <v>45101.164224537039</v>
      </c>
      <c r="B35601" s="1" t="s">
        <v>19</v>
      </c>
      <c r="C35601" t="s">
        <v>571</v>
      </c>
      <c r="D35601">
        <v>0</v>
      </c>
      <c r="E35601" s="2">
        <v>-1.1642245370385353</v>
      </c>
      <c r="G35601" t="s">
        <v>21</v>
      </c>
      <c r="H35601" t="s">
        <v>22</v>
      </c>
      <c r="I35601" t="s">
        <v>23</v>
      </c>
      <c r="J35601" t="s">
        <v>24</v>
      </c>
      <c r="K35601">
        <v>1</v>
      </c>
      <c r="L35601" t="s">
        <v>25</v>
      </c>
      <c r="M35601">
        <v>1</v>
      </c>
      <c r="N35601" t="s">
        <v>26</v>
      </c>
      <c r="O35601" t="s">
        <v>27</v>
      </c>
      <c r="P35601">
        <v>1</v>
      </c>
      <c r="Q35601" t="s">
        <v>28</v>
      </c>
      <c r="R35601" t="s">
        <v>21</v>
      </c>
      <c r="S35601" t="s">
        <v>29</v>
      </c>
    </row>
    <row r="35602" spans="1:19">
      <c r="A35602" s="1">
        <v>45101.174687500003</v>
      </c>
      <c r="B35602" s="1" t="s">
        <v>19</v>
      </c>
      <c r="C35602" t="s">
        <v>571</v>
      </c>
      <c r="D35602">
        <v>0</v>
      </c>
      <c r="E35602" s="2">
        <v>-1.1746875000026193</v>
      </c>
      <c r="G35602" t="s">
        <v>21</v>
      </c>
      <c r="H35602" t="s">
        <v>22</v>
      </c>
      <c r="I35602" t="s">
        <v>23</v>
      </c>
      <c r="J35602" t="s">
        <v>24</v>
      </c>
      <c r="K35602">
        <v>1</v>
      </c>
      <c r="L35602" t="s">
        <v>25</v>
      </c>
      <c r="M35602">
        <v>1</v>
      </c>
      <c r="N35602" t="s">
        <v>26</v>
      </c>
      <c r="O35602" t="s">
        <v>27</v>
      </c>
      <c r="P35602">
        <v>1</v>
      </c>
      <c r="Q35602" t="s">
        <v>28</v>
      </c>
      <c r="R35602" t="s">
        <v>21</v>
      </c>
      <c r="S35602" t="s">
        <v>29</v>
      </c>
    </row>
    <row r="35603" spans="1:19">
      <c r="A35603" s="1">
        <v>45101.185057870367</v>
      </c>
      <c r="B35603" s="1" t="s">
        <v>19</v>
      </c>
      <c r="C35603" t="s">
        <v>571</v>
      </c>
      <c r="D35603">
        <v>0</v>
      </c>
      <c r="E35603" s="2">
        <v>-1.185057870367018</v>
      </c>
      <c r="G35603" t="s">
        <v>21</v>
      </c>
      <c r="H35603" t="s">
        <v>22</v>
      </c>
      <c r="I35603" t="s">
        <v>23</v>
      </c>
      <c r="J35603" t="s">
        <v>24</v>
      </c>
      <c r="K35603">
        <v>1</v>
      </c>
      <c r="L35603" t="s">
        <v>25</v>
      </c>
      <c r="M35603">
        <v>1</v>
      </c>
      <c r="N35603" t="s">
        <v>26</v>
      </c>
      <c r="O35603" t="s">
        <v>27</v>
      </c>
      <c r="P35603">
        <v>1</v>
      </c>
      <c r="Q35603" t="s">
        <v>28</v>
      </c>
      <c r="R35603" t="s">
        <v>21</v>
      </c>
      <c r="S35603" t="s">
        <v>29</v>
      </c>
    </row>
    <row r="35604" spans="1:19">
      <c r="A35604" s="1">
        <v>45101.195520833331</v>
      </c>
      <c r="B35604" s="1" t="s">
        <v>19</v>
      </c>
      <c r="C35604" t="s">
        <v>571</v>
      </c>
      <c r="D35604">
        <v>0</v>
      </c>
      <c r="E35604" s="2">
        <v>-1.195520833331102</v>
      </c>
      <c r="G35604" t="s">
        <v>21</v>
      </c>
      <c r="H35604" t="s">
        <v>22</v>
      </c>
      <c r="I35604" t="s">
        <v>23</v>
      </c>
      <c r="J35604" t="s">
        <v>24</v>
      </c>
      <c r="K35604">
        <v>1</v>
      </c>
      <c r="L35604" t="s">
        <v>25</v>
      </c>
      <c r="M35604">
        <v>1</v>
      </c>
      <c r="N35604" t="s">
        <v>26</v>
      </c>
      <c r="O35604" t="s">
        <v>27</v>
      </c>
      <c r="P35604">
        <v>1</v>
      </c>
      <c r="Q35604" t="s">
        <v>28</v>
      </c>
      <c r="R35604" t="s">
        <v>21</v>
      </c>
      <c r="S35604" t="s">
        <v>29</v>
      </c>
    </row>
    <row r="35605" spans="1:19">
      <c r="A35605" s="1">
        <v>45101.205937500003</v>
      </c>
      <c r="B35605" s="1" t="s">
        <v>19</v>
      </c>
      <c r="C35605" t="s">
        <v>571</v>
      </c>
      <c r="D35605">
        <v>0</v>
      </c>
      <c r="E35605" s="2">
        <v>-1.2059375000026193</v>
      </c>
      <c r="G35605" t="s">
        <v>21</v>
      </c>
      <c r="H35605" t="s">
        <v>22</v>
      </c>
      <c r="I35605" t="s">
        <v>23</v>
      </c>
      <c r="J35605" t="s">
        <v>24</v>
      </c>
      <c r="K35605">
        <v>1</v>
      </c>
      <c r="L35605" t="s">
        <v>25</v>
      </c>
      <c r="M35605">
        <v>1</v>
      </c>
      <c r="N35605" t="s">
        <v>26</v>
      </c>
      <c r="O35605" t="s">
        <v>27</v>
      </c>
      <c r="P35605">
        <v>1</v>
      </c>
      <c r="Q35605" t="s">
        <v>28</v>
      </c>
      <c r="R35605" t="s">
        <v>21</v>
      </c>
      <c r="S35605" t="s">
        <v>29</v>
      </c>
    </row>
    <row r="35606" spans="1:19">
      <c r="A35606" s="1">
        <v>45101.211886574078</v>
      </c>
      <c r="B35606" s="1" t="s">
        <v>19</v>
      </c>
      <c r="C35606" t="s">
        <v>572</v>
      </c>
      <c r="D35606">
        <v>0</v>
      </c>
      <c r="E35606" s="2">
        <v>-0.21188657407765277</v>
      </c>
      <c r="G35606" t="s">
        <v>31</v>
      </c>
      <c r="H35606" t="s">
        <v>32</v>
      </c>
      <c r="I35606" t="s">
        <v>73</v>
      </c>
      <c r="J35606" t="s">
        <v>24</v>
      </c>
      <c r="K35606">
        <v>0.25800000000000001</v>
      </c>
      <c r="L35606" t="s">
        <v>25</v>
      </c>
      <c r="M35606">
        <v>28</v>
      </c>
      <c r="N35606" t="s">
        <v>26</v>
      </c>
      <c r="O35606" t="s">
        <v>27</v>
      </c>
      <c r="P35606">
        <v>2</v>
      </c>
      <c r="Q35606" t="s">
        <v>187</v>
      </c>
      <c r="R35606" t="s">
        <v>31</v>
      </c>
      <c r="S35606" t="s">
        <v>29</v>
      </c>
    </row>
    <row r="35607" spans="1:19">
      <c r="A35607" s="1">
        <v>45101.216354166667</v>
      </c>
      <c r="B35607" s="1" t="s">
        <v>19</v>
      </c>
      <c r="C35607" t="s">
        <v>571</v>
      </c>
      <c r="D35607">
        <v>0</v>
      </c>
      <c r="E35607" s="2">
        <v>-1.2163541666668607</v>
      </c>
      <c r="G35607" t="s">
        <v>21</v>
      </c>
      <c r="H35607" t="s">
        <v>22</v>
      </c>
      <c r="I35607" t="s">
        <v>23</v>
      </c>
      <c r="J35607" t="s">
        <v>24</v>
      </c>
      <c r="K35607">
        <v>1</v>
      </c>
      <c r="L35607" t="s">
        <v>25</v>
      </c>
      <c r="M35607">
        <v>1</v>
      </c>
      <c r="N35607" t="s">
        <v>26</v>
      </c>
      <c r="O35607" t="s">
        <v>27</v>
      </c>
      <c r="P35607">
        <v>1</v>
      </c>
      <c r="Q35607" t="s">
        <v>28</v>
      </c>
      <c r="R35607" t="s">
        <v>21</v>
      </c>
      <c r="S35607" t="s">
        <v>29</v>
      </c>
    </row>
    <row r="35608" spans="1:19">
      <c r="A35608" s="1">
        <v>45101.226712962962</v>
      </c>
      <c r="B35608" s="1" t="s">
        <v>19</v>
      </c>
      <c r="C35608" t="s">
        <v>571</v>
      </c>
      <c r="D35608">
        <v>0</v>
      </c>
      <c r="E35608" s="2">
        <v>-1.2267129629617557</v>
      </c>
      <c r="G35608" t="s">
        <v>21</v>
      </c>
      <c r="H35608" t="s">
        <v>22</v>
      </c>
      <c r="I35608" t="s">
        <v>23</v>
      </c>
      <c r="J35608" t="s">
        <v>24</v>
      </c>
      <c r="K35608">
        <v>1</v>
      </c>
      <c r="L35608" t="s">
        <v>25</v>
      </c>
      <c r="M35608">
        <v>1</v>
      </c>
      <c r="N35608" t="s">
        <v>26</v>
      </c>
      <c r="O35608" t="s">
        <v>27</v>
      </c>
      <c r="P35608">
        <v>1</v>
      </c>
      <c r="Q35608" t="s">
        <v>28</v>
      </c>
      <c r="R35608" t="s">
        <v>21</v>
      </c>
      <c r="S35608" t="s">
        <v>29</v>
      </c>
    </row>
    <row r="35609" spans="1:19">
      <c r="A35609" s="1">
        <v>45101.23715277778</v>
      </c>
      <c r="B35609" s="1" t="s">
        <v>19</v>
      </c>
      <c r="C35609" t="s">
        <v>571</v>
      </c>
      <c r="D35609">
        <v>0</v>
      </c>
      <c r="E35609" s="2">
        <v>-1.2371527777795563</v>
      </c>
      <c r="G35609" t="s">
        <v>21</v>
      </c>
      <c r="H35609" t="s">
        <v>22</v>
      </c>
      <c r="I35609" t="s">
        <v>23</v>
      </c>
      <c r="J35609" t="s">
        <v>24</v>
      </c>
      <c r="K35609">
        <v>1</v>
      </c>
      <c r="L35609" t="s">
        <v>25</v>
      </c>
      <c r="M35609">
        <v>1</v>
      </c>
      <c r="N35609" t="s">
        <v>26</v>
      </c>
      <c r="O35609" t="s">
        <v>27</v>
      </c>
      <c r="P35609">
        <v>1</v>
      </c>
      <c r="Q35609" t="s">
        <v>28</v>
      </c>
      <c r="R35609" t="s">
        <v>21</v>
      </c>
      <c r="S35609" t="s">
        <v>29</v>
      </c>
    </row>
    <row r="35610" spans="1:19">
      <c r="A35610" s="1">
        <v>45101.247523148151</v>
      </c>
      <c r="B35610" s="1" t="s">
        <v>19</v>
      </c>
      <c r="C35610" t="s">
        <v>571</v>
      </c>
      <c r="D35610">
        <v>0</v>
      </c>
      <c r="E35610" s="2">
        <v>-1.247523148151231</v>
      </c>
      <c r="G35610" t="s">
        <v>21</v>
      </c>
      <c r="H35610" t="s">
        <v>22</v>
      </c>
      <c r="I35610" t="s">
        <v>23</v>
      </c>
      <c r="J35610" t="s">
        <v>24</v>
      </c>
      <c r="K35610">
        <v>1</v>
      </c>
      <c r="L35610" t="s">
        <v>25</v>
      </c>
      <c r="M35610">
        <v>1</v>
      </c>
      <c r="N35610" t="s">
        <v>26</v>
      </c>
      <c r="O35610" t="s">
        <v>27</v>
      </c>
      <c r="P35610">
        <v>1</v>
      </c>
      <c r="Q35610" t="s">
        <v>28</v>
      </c>
      <c r="R35610" t="s">
        <v>21</v>
      </c>
      <c r="S35610" t="s">
        <v>29</v>
      </c>
    </row>
    <row r="35611" spans="1:19">
      <c r="A35611" s="1">
        <v>45101.258020833331</v>
      </c>
      <c r="B35611" s="1" t="s">
        <v>19</v>
      </c>
      <c r="C35611" t="s">
        <v>571</v>
      </c>
      <c r="D35611">
        <v>0</v>
      </c>
      <c r="E35611" s="2">
        <v>-1.258020833331102</v>
      </c>
      <c r="G35611" t="s">
        <v>21</v>
      </c>
      <c r="H35611" t="s">
        <v>22</v>
      </c>
      <c r="I35611" t="s">
        <v>23</v>
      </c>
      <c r="J35611" t="s">
        <v>24</v>
      </c>
      <c r="K35611">
        <v>1</v>
      </c>
      <c r="L35611" t="s">
        <v>25</v>
      </c>
      <c r="M35611">
        <v>1</v>
      </c>
      <c r="N35611" t="s">
        <v>26</v>
      </c>
      <c r="O35611" t="s">
        <v>27</v>
      </c>
      <c r="P35611">
        <v>1</v>
      </c>
      <c r="Q35611" t="s">
        <v>28</v>
      </c>
      <c r="R35611" t="s">
        <v>21</v>
      </c>
      <c r="S35611" t="s">
        <v>29</v>
      </c>
    </row>
    <row r="35612" spans="1:19">
      <c r="A35612" s="1">
        <v>45101.26840277778</v>
      </c>
      <c r="B35612" s="1" t="s">
        <v>19</v>
      </c>
      <c r="C35612" t="s">
        <v>571</v>
      </c>
      <c r="D35612">
        <v>0</v>
      </c>
      <c r="E35612" s="2">
        <v>-1.2684027777795563</v>
      </c>
      <c r="G35612" t="s">
        <v>21</v>
      </c>
      <c r="H35612" t="s">
        <v>22</v>
      </c>
      <c r="I35612" t="s">
        <v>23</v>
      </c>
      <c r="J35612" t="s">
        <v>24</v>
      </c>
      <c r="K35612">
        <v>1</v>
      </c>
      <c r="L35612" t="s">
        <v>25</v>
      </c>
      <c r="M35612">
        <v>1</v>
      </c>
      <c r="N35612" t="s">
        <v>26</v>
      </c>
      <c r="O35612" t="s">
        <v>27</v>
      </c>
      <c r="P35612">
        <v>1</v>
      </c>
      <c r="Q35612" t="s">
        <v>28</v>
      </c>
      <c r="R35612" t="s">
        <v>21</v>
      </c>
      <c r="S35612" t="s">
        <v>29</v>
      </c>
    </row>
    <row r="35613" spans="1:19">
      <c r="A35613" s="1">
        <v>45101.279768518521</v>
      </c>
      <c r="B35613" s="1" t="s">
        <v>19</v>
      </c>
      <c r="C35613" t="s">
        <v>571</v>
      </c>
      <c r="D35613">
        <v>0</v>
      </c>
      <c r="E35613" s="2">
        <v>-1.2797685185214505</v>
      </c>
      <c r="G35613" t="s">
        <v>21</v>
      </c>
      <c r="H35613" t="s">
        <v>22</v>
      </c>
      <c r="I35613" t="s">
        <v>23</v>
      </c>
      <c r="J35613" t="s">
        <v>24</v>
      </c>
      <c r="K35613">
        <v>1</v>
      </c>
      <c r="L35613" t="s">
        <v>25</v>
      </c>
      <c r="M35613">
        <v>1</v>
      </c>
      <c r="N35613" t="s">
        <v>26</v>
      </c>
      <c r="O35613" t="s">
        <v>27</v>
      </c>
      <c r="P35613">
        <v>1</v>
      </c>
      <c r="Q35613" t="s">
        <v>28</v>
      </c>
      <c r="R35613" t="s">
        <v>21</v>
      </c>
      <c r="S35613" t="s">
        <v>29</v>
      </c>
    </row>
    <row r="35614" spans="1:19">
      <c r="A35614" s="1">
        <v>45101.289247685185</v>
      </c>
      <c r="B35614" s="1" t="s">
        <v>19</v>
      </c>
      <c r="C35614" t="s">
        <v>571</v>
      </c>
      <c r="D35614">
        <v>0</v>
      </c>
      <c r="E35614" s="2">
        <v>-1.2892476851848187</v>
      </c>
      <c r="G35614" t="s">
        <v>21</v>
      </c>
      <c r="H35614" t="s">
        <v>22</v>
      </c>
      <c r="I35614" t="s">
        <v>23</v>
      </c>
      <c r="J35614" t="s">
        <v>24</v>
      </c>
      <c r="K35614">
        <v>1</v>
      </c>
      <c r="L35614" t="s">
        <v>25</v>
      </c>
      <c r="M35614">
        <v>1</v>
      </c>
      <c r="N35614" t="s">
        <v>26</v>
      </c>
      <c r="O35614" t="s">
        <v>27</v>
      </c>
      <c r="P35614">
        <v>1</v>
      </c>
      <c r="Q35614" t="s">
        <v>28</v>
      </c>
      <c r="R35614" t="s">
        <v>21</v>
      </c>
      <c r="S35614" t="s">
        <v>29</v>
      </c>
    </row>
    <row r="35615" spans="1:19">
      <c r="A35615" s="1">
        <v>45101.29378472222</v>
      </c>
      <c r="B35615" s="1" t="s">
        <v>19</v>
      </c>
      <c r="C35615" t="s">
        <v>557</v>
      </c>
      <c r="D35615">
        <v>0</v>
      </c>
      <c r="E35615" s="2">
        <v>4.7062152777798474</v>
      </c>
      <c r="G35615" t="s">
        <v>63</v>
      </c>
      <c r="H35615" t="s">
        <v>172</v>
      </c>
      <c r="I35615" t="s">
        <v>67</v>
      </c>
      <c r="J35615" t="s">
        <v>397</v>
      </c>
      <c r="K35615">
        <v>10</v>
      </c>
      <c r="L35615" t="s">
        <v>25</v>
      </c>
      <c r="M35615">
        <v>4800</v>
      </c>
      <c r="N35615" t="s">
        <v>26</v>
      </c>
      <c r="O35615" t="s">
        <v>35</v>
      </c>
      <c r="P35615">
        <v>1</v>
      </c>
      <c r="Q35615" t="s">
        <v>248</v>
      </c>
      <c r="R35615" t="s">
        <v>63</v>
      </c>
      <c r="S35615" t="s">
        <v>29</v>
      </c>
    </row>
    <row r="35616" spans="1:19">
      <c r="A35616" s="1">
        <v>45101.294305555559</v>
      </c>
      <c r="B35616" s="1" t="s">
        <v>19</v>
      </c>
      <c r="C35616" t="s">
        <v>557</v>
      </c>
      <c r="D35616">
        <v>0</v>
      </c>
      <c r="E35616" s="2">
        <v>4.7056944444411783</v>
      </c>
      <c r="G35616" t="s">
        <v>63</v>
      </c>
      <c r="H35616" t="s">
        <v>172</v>
      </c>
      <c r="I35616" t="s">
        <v>67</v>
      </c>
      <c r="J35616" t="s">
        <v>397</v>
      </c>
      <c r="K35616">
        <v>10</v>
      </c>
      <c r="L35616" t="s">
        <v>25</v>
      </c>
      <c r="M35616">
        <v>4800</v>
      </c>
      <c r="N35616" t="s">
        <v>26</v>
      </c>
      <c r="O35616" t="s">
        <v>27</v>
      </c>
      <c r="P35616">
        <v>1</v>
      </c>
      <c r="Q35616" t="s">
        <v>248</v>
      </c>
      <c r="R35616" t="s">
        <v>63</v>
      </c>
      <c r="S35616" t="s">
        <v>29</v>
      </c>
    </row>
    <row r="35617" spans="1:19">
      <c r="A35617" s="1">
        <v>45101.294872685183</v>
      </c>
      <c r="B35617" s="1" t="s">
        <v>19</v>
      </c>
      <c r="C35617" t="s">
        <v>576</v>
      </c>
      <c r="D35617">
        <v>0</v>
      </c>
      <c r="E35617" s="2">
        <v>5.7051273148172186</v>
      </c>
      <c r="G35617" t="s">
        <v>63</v>
      </c>
      <c r="H35617" t="s">
        <v>172</v>
      </c>
      <c r="I35617" t="s">
        <v>67</v>
      </c>
      <c r="J35617" t="s">
        <v>397</v>
      </c>
      <c r="K35617">
        <v>10</v>
      </c>
      <c r="L35617" t="s">
        <v>25</v>
      </c>
      <c r="M35617">
        <v>4800</v>
      </c>
      <c r="N35617" t="s">
        <v>26</v>
      </c>
      <c r="O35617" t="s">
        <v>27</v>
      </c>
      <c r="P35617">
        <v>1</v>
      </c>
      <c r="Q35617" t="s">
        <v>248</v>
      </c>
      <c r="R35617" t="s">
        <v>63</v>
      </c>
      <c r="S35617" t="s">
        <v>29</v>
      </c>
    </row>
    <row r="35618" spans="1:19">
      <c r="A35618" s="1">
        <v>45101.295277777775</v>
      </c>
      <c r="B35618" s="1" t="s">
        <v>19</v>
      </c>
      <c r="C35618" t="s">
        <v>576</v>
      </c>
      <c r="D35618">
        <v>0</v>
      </c>
      <c r="E35618" s="2">
        <v>5.7047222222245182</v>
      </c>
      <c r="G35618" t="s">
        <v>63</v>
      </c>
      <c r="H35618" t="s">
        <v>172</v>
      </c>
      <c r="I35618" t="s">
        <v>67</v>
      </c>
      <c r="J35618" t="s">
        <v>397</v>
      </c>
      <c r="K35618">
        <v>10</v>
      </c>
      <c r="L35618" t="s">
        <v>25</v>
      </c>
      <c r="M35618">
        <v>4800</v>
      </c>
      <c r="N35618" t="s">
        <v>26</v>
      </c>
      <c r="O35618" t="s">
        <v>35</v>
      </c>
      <c r="P35618">
        <v>1</v>
      </c>
      <c r="Q35618" t="s">
        <v>248</v>
      </c>
      <c r="R35618" t="s">
        <v>63</v>
      </c>
      <c r="S35618" t="s">
        <v>29</v>
      </c>
    </row>
    <row r="35619" spans="1:19">
      <c r="A35619" s="1">
        <v>45101.295868055553</v>
      </c>
      <c r="B35619" s="1" t="s">
        <v>19</v>
      </c>
      <c r="C35619" t="s">
        <v>576</v>
      </c>
      <c r="D35619">
        <v>0</v>
      </c>
      <c r="E35619" s="2">
        <v>5.7041319444469991</v>
      </c>
      <c r="G35619" t="s">
        <v>63</v>
      </c>
      <c r="H35619" t="s">
        <v>172</v>
      </c>
      <c r="I35619" t="s">
        <v>67</v>
      </c>
      <c r="J35619" t="s">
        <v>397</v>
      </c>
      <c r="K35619">
        <v>10</v>
      </c>
      <c r="L35619" t="s">
        <v>25</v>
      </c>
      <c r="M35619">
        <v>4800</v>
      </c>
      <c r="N35619" t="s">
        <v>26</v>
      </c>
      <c r="O35619" t="s">
        <v>27</v>
      </c>
      <c r="P35619">
        <v>1</v>
      </c>
      <c r="Q35619" t="s">
        <v>248</v>
      </c>
      <c r="R35619" t="s">
        <v>63</v>
      </c>
      <c r="S35619" t="s">
        <v>29</v>
      </c>
    </row>
    <row r="35620" spans="1:19">
      <c r="A35620" s="1">
        <v>45101.29965277778</v>
      </c>
      <c r="B35620" s="1" t="s">
        <v>19</v>
      </c>
      <c r="C35620" t="s">
        <v>571</v>
      </c>
      <c r="D35620">
        <v>0</v>
      </c>
      <c r="E35620" s="2">
        <v>-1.2996527777795563</v>
      </c>
      <c r="G35620" t="s">
        <v>21</v>
      </c>
      <c r="H35620" t="s">
        <v>22</v>
      </c>
      <c r="I35620" t="s">
        <v>23</v>
      </c>
      <c r="J35620" t="s">
        <v>24</v>
      </c>
      <c r="K35620">
        <v>1</v>
      </c>
      <c r="L35620" t="s">
        <v>25</v>
      </c>
      <c r="M35620">
        <v>1</v>
      </c>
      <c r="N35620" t="s">
        <v>26</v>
      </c>
      <c r="O35620" t="s">
        <v>27</v>
      </c>
      <c r="P35620">
        <v>1</v>
      </c>
      <c r="Q35620" t="s">
        <v>28</v>
      </c>
      <c r="R35620" t="s">
        <v>21</v>
      </c>
      <c r="S35620" t="s">
        <v>29</v>
      </c>
    </row>
    <row r="35621" spans="1:19">
      <c r="A35621" s="1">
        <v>45101.310046296298</v>
      </c>
      <c r="B35621" s="1" t="s">
        <v>19</v>
      </c>
      <c r="C35621" t="s">
        <v>571</v>
      </c>
      <c r="D35621">
        <v>0</v>
      </c>
      <c r="E35621" s="2">
        <v>-1.3100462962975143</v>
      </c>
      <c r="G35621" t="s">
        <v>21</v>
      </c>
      <c r="H35621" t="s">
        <v>22</v>
      </c>
      <c r="I35621" t="s">
        <v>23</v>
      </c>
      <c r="J35621" t="s">
        <v>24</v>
      </c>
      <c r="K35621">
        <v>1</v>
      </c>
      <c r="L35621" t="s">
        <v>25</v>
      </c>
      <c r="M35621">
        <v>1</v>
      </c>
      <c r="N35621" t="s">
        <v>26</v>
      </c>
      <c r="O35621" t="s">
        <v>27</v>
      </c>
      <c r="P35621">
        <v>1</v>
      </c>
      <c r="Q35621" t="s">
        <v>28</v>
      </c>
      <c r="R35621" t="s">
        <v>21</v>
      </c>
      <c r="S35621" t="s">
        <v>29</v>
      </c>
    </row>
    <row r="35622" spans="1:19">
      <c r="A35622" s="1">
        <v>45101.320219907408</v>
      </c>
      <c r="B35622" s="1" t="s">
        <v>19</v>
      </c>
      <c r="C35622" t="s">
        <v>571</v>
      </c>
      <c r="D35622">
        <v>0</v>
      </c>
      <c r="E35622" s="2">
        <v>-1.3202199074075907</v>
      </c>
      <c r="G35622" t="s">
        <v>21</v>
      </c>
      <c r="H35622" t="s">
        <v>22</v>
      </c>
      <c r="I35622" t="s">
        <v>23</v>
      </c>
      <c r="J35622" t="s">
        <v>24</v>
      </c>
      <c r="K35622">
        <v>1</v>
      </c>
      <c r="L35622" t="s">
        <v>25</v>
      </c>
      <c r="M35622">
        <v>1</v>
      </c>
      <c r="N35622" t="s">
        <v>26</v>
      </c>
      <c r="O35622" t="s">
        <v>27</v>
      </c>
      <c r="P35622">
        <v>1</v>
      </c>
      <c r="Q35622" t="s">
        <v>28</v>
      </c>
      <c r="R35622" t="s">
        <v>21</v>
      </c>
      <c r="S35622" t="s">
        <v>29</v>
      </c>
    </row>
    <row r="35623" spans="1:19">
      <c r="A35623" s="1">
        <v>45101.330821759257</v>
      </c>
      <c r="B35623" s="1" t="s">
        <v>19</v>
      </c>
      <c r="C35623" t="s">
        <v>571</v>
      </c>
      <c r="D35623">
        <v>0</v>
      </c>
      <c r="E35623" s="2">
        <v>-1.3308217592566507</v>
      </c>
      <c r="G35623" t="s">
        <v>21</v>
      </c>
      <c r="H35623" t="s">
        <v>22</v>
      </c>
      <c r="I35623" t="s">
        <v>23</v>
      </c>
      <c r="J35623" t="s">
        <v>24</v>
      </c>
      <c r="K35623">
        <v>1</v>
      </c>
      <c r="L35623" t="s">
        <v>25</v>
      </c>
      <c r="M35623">
        <v>1</v>
      </c>
      <c r="N35623" t="s">
        <v>26</v>
      </c>
      <c r="O35623" t="s">
        <v>27</v>
      </c>
      <c r="P35623">
        <v>1</v>
      </c>
      <c r="Q35623" t="s">
        <v>28</v>
      </c>
      <c r="R35623" t="s">
        <v>21</v>
      </c>
      <c r="S35623" t="s">
        <v>29</v>
      </c>
    </row>
    <row r="35624" spans="1:19">
      <c r="A35624" s="1">
        <v>45101.341053240743</v>
      </c>
      <c r="B35624" s="1" t="s">
        <v>19</v>
      </c>
      <c r="C35624" t="s">
        <v>572</v>
      </c>
      <c r="D35624">
        <v>0</v>
      </c>
      <c r="E35624" s="2">
        <v>-0.34105324074334931</v>
      </c>
      <c r="G35624" t="s">
        <v>21</v>
      </c>
      <c r="H35624" t="s">
        <v>22</v>
      </c>
      <c r="I35624" t="s">
        <v>23</v>
      </c>
      <c r="J35624" t="s">
        <v>24</v>
      </c>
      <c r="K35624">
        <v>1</v>
      </c>
      <c r="L35624" t="s">
        <v>25</v>
      </c>
      <c r="M35624">
        <v>1</v>
      </c>
      <c r="N35624" t="s">
        <v>26</v>
      </c>
      <c r="O35624" t="s">
        <v>27</v>
      </c>
      <c r="P35624">
        <v>1</v>
      </c>
      <c r="Q35624" t="s">
        <v>28</v>
      </c>
      <c r="R35624" t="s">
        <v>21</v>
      </c>
      <c r="S35624" t="s">
        <v>29</v>
      </c>
    </row>
    <row r="35625" spans="1:19">
      <c r="A35625" s="1">
        <v>45101.352025462962</v>
      </c>
      <c r="B35625" s="1" t="s">
        <v>19</v>
      </c>
      <c r="C35625" t="s">
        <v>572</v>
      </c>
      <c r="D35625">
        <v>0</v>
      </c>
      <c r="E35625" s="2">
        <v>-0.35202546296204673</v>
      </c>
      <c r="G35625" t="s">
        <v>21</v>
      </c>
      <c r="H35625" t="s">
        <v>22</v>
      </c>
      <c r="I35625" t="s">
        <v>23</v>
      </c>
      <c r="J35625" t="s">
        <v>24</v>
      </c>
      <c r="K35625">
        <v>1</v>
      </c>
      <c r="L35625" t="s">
        <v>25</v>
      </c>
      <c r="M35625">
        <v>1</v>
      </c>
      <c r="N35625" t="s">
        <v>26</v>
      </c>
      <c r="O35625" t="s">
        <v>27</v>
      </c>
      <c r="P35625">
        <v>1</v>
      </c>
      <c r="Q35625" t="s">
        <v>28</v>
      </c>
      <c r="R35625" t="s">
        <v>21</v>
      </c>
      <c r="S35625" t="s">
        <v>29</v>
      </c>
    </row>
    <row r="35626" spans="1:19">
      <c r="A35626" s="1">
        <v>45101.362199074072</v>
      </c>
      <c r="B35626" s="1" t="s">
        <v>19</v>
      </c>
      <c r="C35626" t="s">
        <v>572</v>
      </c>
      <c r="D35626">
        <v>0</v>
      </c>
      <c r="E35626" s="2">
        <v>-0.36219907407212304</v>
      </c>
      <c r="G35626" t="s">
        <v>21</v>
      </c>
      <c r="H35626" t="s">
        <v>22</v>
      </c>
      <c r="I35626" t="s">
        <v>23</v>
      </c>
      <c r="J35626" t="s">
        <v>24</v>
      </c>
      <c r="K35626">
        <v>1</v>
      </c>
      <c r="L35626" t="s">
        <v>25</v>
      </c>
      <c r="M35626">
        <v>1</v>
      </c>
      <c r="N35626" t="s">
        <v>26</v>
      </c>
      <c r="O35626" t="s">
        <v>27</v>
      </c>
      <c r="P35626">
        <v>1</v>
      </c>
      <c r="Q35626" t="s">
        <v>28</v>
      </c>
      <c r="R35626" t="s">
        <v>21</v>
      </c>
      <c r="S35626" t="s">
        <v>29</v>
      </c>
    </row>
    <row r="35627" spans="1:19">
      <c r="A35627" s="1">
        <v>45101.372476851851</v>
      </c>
      <c r="B35627" s="1" t="s">
        <v>19</v>
      </c>
      <c r="C35627" t="s">
        <v>572</v>
      </c>
      <c r="D35627">
        <v>0</v>
      </c>
      <c r="E35627" s="2">
        <v>-0.37247685185138835</v>
      </c>
      <c r="G35627" t="s">
        <v>21</v>
      </c>
      <c r="H35627" t="s">
        <v>22</v>
      </c>
      <c r="I35627" t="s">
        <v>23</v>
      </c>
      <c r="J35627" t="s">
        <v>24</v>
      </c>
      <c r="K35627">
        <v>1</v>
      </c>
      <c r="L35627" t="s">
        <v>25</v>
      </c>
      <c r="M35627">
        <v>1</v>
      </c>
      <c r="N35627" t="s">
        <v>26</v>
      </c>
      <c r="O35627" t="s">
        <v>27</v>
      </c>
      <c r="P35627">
        <v>1</v>
      </c>
      <c r="Q35627" t="s">
        <v>28</v>
      </c>
      <c r="R35627" t="s">
        <v>21</v>
      </c>
      <c r="S35627" t="s">
        <v>29</v>
      </c>
    </row>
    <row r="35628" spans="1:19">
      <c r="A35628" s="1">
        <v>45101.383009259262</v>
      </c>
      <c r="B35628" s="1" t="s">
        <v>19</v>
      </c>
      <c r="C35628" t="s">
        <v>572</v>
      </c>
      <c r="D35628">
        <v>0</v>
      </c>
      <c r="E35628" s="2">
        <v>-0.38300925926159834</v>
      </c>
      <c r="G35628" t="s">
        <v>21</v>
      </c>
      <c r="H35628" t="s">
        <v>22</v>
      </c>
      <c r="I35628" t="s">
        <v>23</v>
      </c>
      <c r="J35628" t="s">
        <v>24</v>
      </c>
      <c r="K35628">
        <v>1</v>
      </c>
      <c r="L35628" t="s">
        <v>25</v>
      </c>
      <c r="M35628">
        <v>1</v>
      </c>
      <c r="N35628" t="s">
        <v>26</v>
      </c>
      <c r="O35628" t="s">
        <v>27</v>
      </c>
      <c r="P35628">
        <v>1</v>
      </c>
      <c r="Q35628" t="s">
        <v>28</v>
      </c>
      <c r="R35628" t="s">
        <v>21</v>
      </c>
      <c r="S35628" t="s">
        <v>29</v>
      </c>
    </row>
    <row r="35629" spans="1:19">
      <c r="A35629" s="1">
        <v>45101.393391203703</v>
      </c>
      <c r="B35629" s="1" t="s">
        <v>19</v>
      </c>
      <c r="C35629" t="s">
        <v>572</v>
      </c>
      <c r="D35629">
        <v>0</v>
      </c>
      <c r="E35629" s="2">
        <v>-0.39339120370277669</v>
      </c>
      <c r="G35629" t="s">
        <v>21</v>
      </c>
      <c r="H35629" t="s">
        <v>22</v>
      </c>
      <c r="I35629" t="s">
        <v>23</v>
      </c>
      <c r="J35629" t="s">
        <v>24</v>
      </c>
      <c r="K35629">
        <v>1</v>
      </c>
      <c r="L35629" t="s">
        <v>25</v>
      </c>
      <c r="M35629">
        <v>1</v>
      </c>
      <c r="N35629" t="s">
        <v>26</v>
      </c>
      <c r="O35629" t="s">
        <v>27</v>
      </c>
      <c r="P35629">
        <v>1</v>
      </c>
      <c r="Q35629" t="s">
        <v>28</v>
      </c>
      <c r="R35629" t="s">
        <v>21</v>
      </c>
      <c r="S35629" t="s">
        <v>29</v>
      </c>
    </row>
    <row r="35630" spans="1:19">
      <c r="A35630" s="1">
        <v>45101.403553240743</v>
      </c>
      <c r="B35630" s="1" t="s">
        <v>19</v>
      </c>
      <c r="C35630" t="s">
        <v>572</v>
      </c>
      <c r="D35630">
        <v>0</v>
      </c>
      <c r="E35630" s="2">
        <v>-0.40355324074334931</v>
      </c>
      <c r="G35630" t="s">
        <v>21</v>
      </c>
      <c r="H35630" t="s">
        <v>22</v>
      </c>
      <c r="I35630" t="s">
        <v>23</v>
      </c>
      <c r="J35630" t="s">
        <v>24</v>
      </c>
      <c r="K35630">
        <v>1</v>
      </c>
      <c r="L35630" t="s">
        <v>25</v>
      </c>
      <c r="M35630">
        <v>1</v>
      </c>
      <c r="N35630" t="s">
        <v>26</v>
      </c>
      <c r="O35630" t="s">
        <v>27</v>
      </c>
      <c r="P35630">
        <v>1</v>
      </c>
      <c r="Q35630" t="s">
        <v>28</v>
      </c>
      <c r="R35630" t="s">
        <v>21</v>
      </c>
      <c r="S35630" t="s">
        <v>29</v>
      </c>
    </row>
    <row r="35631" spans="1:19">
      <c r="A35631" s="1">
        <v>45101.414305555554</v>
      </c>
      <c r="B35631" s="1" t="s">
        <v>19</v>
      </c>
      <c r="C35631" t="s">
        <v>572</v>
      </c>
      <c r="D35631">
        <v>0</v>
      </c>
      <c r="E35631" s="2">
        <v>-0.41430555555416504</v>
      </c>
      <c r="G35631" t="s">
        <v>21</v>
      </c>
      <c r="H35631" t="s">
        <v>22</v>
      </c>
      <c r="I35631" t="s">
        <v>23</v>
      </c>
      <c r="J35631" t="s">
        <v>24</v>
      </c>
      <c r="K35631">
        <v>1</v>
      </c>
      <c r="L35631" t="s">
        <v>25</v>
      </c>
      <c r="M35631">
        <v>1</v>
      </c>
      <c r="N35631" t="s">
        <v>26</v>
      </c>
      <c r="O35631" t="s">
        <v>27</v>
      </c>
      <c r="P35631">
        <v>1</v>
      </c>
      <c r="Q35631" t="s">
        <v>28</v>
      </c>
      <c r="R35631" t="s">
        <v>21</v>
      </c>
      <c r="S35631" t="s">
        <v>29</v>
      </c>
    </row>
    <row r="35632" spans="1:19">
      <c r="A35632" s="1">
        <v>45101.424722222226</v>
      </c>
      <c r="B35632" s="1" t="s">
        <v>19</v>
      </c>
      <c r="C35632" t="s">
        <v>572</v>
      </c>
      <c r="D35632">
        <v>0</v>
      </c>
      <c r="E35632" s="2">
        <v>-0.42472222222568234</v>
      </c>
      <c r="G35632" t="s">
        <v>21</v>
      </c>
      <c r="H35632" t="s">
        <v>22</v>
      </c>
      <c r="I35632" t="s">
        <v>23</v>
      </c>
      <c r="J35632" t="s">
        <v>24</v>
      </c>
      <c r="K35632">
        <v>1</v>
      </c>
      <c r="L35632" t="s">
        <v>25</v>
      </c>
      <c r="M35632">
        <v>1</v>
      </c>
      <c r="N35632" t="s">
        <v>26</v>
      </c>
      <c r="O35632" t="s">
        <v>27</v>
      </c>
      <c r="P35632">
        <v>1</v>
      </c>
      <c r="Q35632" t="s">
        <v>28</v>
      </c>
      <c r="R35632" t="s">
        <v>21</v>
      </c>
      <c r="S35632" t="s">
        <v>29</v>
      </c>
    </row>
    <row r="35633" spans="1:19">
      <c r="A35633" s="1">
        <v>45101.435104166667</v>
      </c>
      <c r="B35633" s="1" t="s">
        <v>19</v>
      </c>
      <c r="C35633" t="s">
        <v>572</v>
      </c>
      <c r="D35633">
        <v>0</v>
      </c>
      <c r="E35633" s="2">
        <v>-0.43510416666686069</v>
      </c>
      <c r="G35633" t="s">
        <v>21</v>
      </c>
      <c r="H35633" t="s">
        <v>22</v>
      </c>
      <c r="I35633" t="s">
        <v>23</v>
      </c>
      <c r="J35633" t="s">
        <v>24</v>
      </c>
      <c r="K35633">
        <v>1</v>
      </c>
      <c r="L35633" t="s">
        <v>25</v>
      </c>
      <c r="M35633">
        <v>1</v>
      </c>
      <c r="N35633" t="s">
        <v>26</v>
      </c>
      <c r="O35633" t="s">
        <v>27</v>
      </c>
      <c r="P35633">
        <v>1</v>
      </c>
      <c r="Q35633" t="s">
        <v>28</v>
      </c>
      <c r="R35633" t="s">
        <v>21</v>
      </c>
      <c r="S35633" t="s">
        <v>29</v>
      </c>
    </row>
    <row r="35634" spans="1:19">
      <c r="A35634" s="1">
        <v>45101.446122685185</v>
      </c>
      <c r="B35634" s="1" t="s">
        <v>19</v>
      </c>
      <c r="C35634" t="s">
        <v>572</v>
      </c>
      <c r="D35634">
        <v>0</v>
      </c>
      <c r="E35634" s="2">
        <v>-0.44612268518540077</v>
      </c>
      <c r="G35634" t="s">
        <v>21</v>
      </c>
      <c r="H35634" t="s">
        <v>22</v>
      </c>
      <c r="I35634" t="s">
        <v>23</v>
      </c>
      <c r="J35634" t="s">
        <v>24</v>
      </c>
      <c r="K35634">
        <v>1</v>
      </c>
      <c r="L35634" t="s">
        <v>25</v>
      </c>
      <c r="M35634">
        <v>1</v>
      </c>
      <c r="N35634" t="s">
        <v>26</v>
      </c>
      <c r="O35634" t="s">
        <v>27</v>
      </c>
      <c r="P35634">
        <v>1</v>
      </c>
      <c r="Q35634" t="s">
        <v>28</v>
      </c>
      <c r="R35634" t="s">
        <v>21</v>
      </c>
      <c r="S35634" t="s">
        <v>29</v>
      </c>
    </row>
    <row r="35635" spans="1:19">
      <c r="A35635" s="1">
        <v>45101.456331018519</v>
      </c>
      <c r="B35635" s="1" t="s">
        <v>19</v>
      </c>
      <c r="C35635" t="s">
        <v>572</v>
      </c>
      <c r="D35635">
        <v>0</v>
      </c>
      <c r="E35635" s="2">
        <v>-0.45633101851854008</v>
      </c>
      <c r="G35635" t="s">
        <v>21</v>
      </c>
      <c r="H35635" t="s">
        <v>22</v>
      </c>
      <c r="I35635" t="s">
        <v>23</v>
      </c>
      <c r="J35635" t="s">
        <v>24</v>
      </c>
      <c r="K35635">
        <v>1</v>
      </c>
      <c r="L35635" t="s">
        <v>25</v>
      </c>
      <c r="M35635">
        <v>1</v>
      </c>
      <c r="N35635" t="s">
        <v>26</v>
      </c>
      <c r="O35635" t="s">
        <v>27</v>
      </c>
      <c r="P35635">
        <v>1</v>
      </c>
      <c r="Q35635" t="s">
        <v>28</v>
      </c>
      <c r="R35635" t="s">
        <v>21</v>
      </c>
      <c r="S35635" t="s">
        <v>29</v>
      </c>
    </row>
    <row r="35636" spans="1:19">
      <c r="A35636" s="1">
        <v>45101.46707175926</v>
      </c>
      <c r="B35636" s="1" t="s">
        <v>19</v>
      </c>
      <c r="C35636" t="s">
        <v>572</v>
      </c>
      <c r="D35636">
        <v>0</v>
      </c>
      <c r="E35636" s="2">
        <v>-0.46707175925985212</v>
      </c>
      <c r="G35636" t="s">
        <v>21</v>
      </c>
      <c r="H35636" t="s">
        <v>22</v>
      </c>
      <c r="I35636" t="s">
        <v>23</v>
      </c>
      <c r="J35636" t="s">
        <v>24</v>
      </c>
      <c r="K35636">
        <v>1</v>
      </c>
      <c r="L35636" t="s">
        <v>25</v>
      </c>
      <c r="M35636">
        <v>1</v>
      </c>
      <c r="N35636" t="s">
        <v>26</v>
      </c>
      <c r="O35636" t="s">
        <v>27</v>
      </c>
      <c r="P35636">
        <v>1</v>
      </c>
      <c r="Q35636" t="s">
        <v>28</v>
      </c>
      <c r="R35636" t="s">
        <v>21</v>
      </c>
      <c r="S35636" t="s">
        <v>29</v>
      </c>
    </row>
    <row r="35637" spans="1:19">
      <c r="A35637" s="1">
        <v>45101.476412037038</v>
      </c>
      <c r="B35637" s="1" t="s">
        <v>19</v>
      </c>
      <c r="C35637" t="s">
        <v>572</v>
      </c>
      <c r="D35637">
        <v>0</v>
      </c>
      <c r="E35637" s="2">
        <v>-0.47641203703824431</v>
      </c>
      <c r="G35637" t="s">
        <v>21</v>
      </c>
      <c r="H35637" t="s">
        <v>22</v>
      </c>
      <c r="I35637" t="s">
        <v>23</v>
      </c>
      <c r="J35637" t="s">
        <v>24</v>
      </c>
      <c r="K35637">
        <v>1</v>
      </c>
      <c r="L35637" t="s">
        <v>25</v>
      </c>
      <c r="M35637">
        <v>1</v>
      </c>
      <c r="N35637" t="s">
        <v>26</v>
      </c>
      <c r="O35637" t="s">
        <v>27</v>
      </c>
      <c r="P35637">
        <v>1</v>
      </c>
      <c r="Q35637" t="s">
        <v>28</v>
      </c>
      <c r="R35637" t="s">
        <v>21</v>
      </c>
      <c r="S35637" t="s">
        <v>29</v>
      </c>
    </row>
    <row r="35638" spans="1:19">
      <c r="A35638" s="1">
        <v>45101.487256944441</v>
      </c>
      <c r="B35638" s="1" t="s">
        <v>19</v>
      </c>
      <c r="C35638" t="s">
        <v>572</v>
      </c>
      <c r="D35638">
        <v>0</v>
      </c>
      <c r="E35638" s="2">
        <v>-0.48725694444146939</v>
      </c>
      <c r="G35638" t="s">
        <v>21</v>
      </c>
      <c r="H35638" t="s">
        <v>22</v>
      </c>
      <c r="I35638" t="s">
        <v>23</v>
      </c>
      <c r="J35638" t="s">
        <v>24</v>
      </c>
      <c r="K35638">
        <v>1</v>
      </c>
      <c r="L35638" t="s">
        <v>25</v>
      </c>
      <c r="M35638">
        <v>1</v>
      </c>
      <c r="N35638" t="s">
        <v>26</v>
      </c>
      <c r="O35638" t="s">
        <v>27</v>
      </c>
      <c r="P35638">
        <v>1</v>
      </c>
      <c r="Q35638" t="s">
        <v>28</v>
      </c>
      <c r="R35638" t="s">
        <v>21</v>
      </c>
      <c r="S35638" t="s">
        <v>29</v>
      </c>
    </row>
    <row r="35639" spans="1:19">
      <c r="A35639" s="1">
        <v>45101.497534722221</v>
      </c>
      <c r="B35639" s="1" t="s">
        <v>19</v>
      </c>
      <c r="C35639" t="s">
        <v>572</v>
      </c>
      <c r="D35639">
        <v>0</v>
      </c>
      <c r="E35639" s="2">
        <v>-0.49753472222073469</v>
      </c>
      <c r="G35639" t="s">
        <v>21</v>
      </c>
      <c r="H35639" t="s">
        <v>22</v>
      </c>
      <c r="I35639" t="s">
        <v>23</v>
      </c>
      <c r="J35639" t="s">
        <v>24</v>
      </c>
      <c r="K35639">
        <v>1</v>
      </c>
      <c r="L35639" t="s">
        <v>25</v>
      </c>
      <c r="M35639">
        <v>1</v>
      </c>
      <c r="N35639" t="s">
        <v>26</v>
      </c>
      <c r="O35639" t="s">
        <v>27</v>
      </c>
      <c r="P35639">
        <v>1</v>
      </c>
      <c r="Q35639" t="s">
        <v>28</v>
      </c>
      <c r="R35639" t="s">
        <v>21</v>
      </c>
      <c r="S35639" t="s">
        <v>29</v>
      </c>
    </row>
    <row r="35640" spans="1:19">
      <c r="A35640" s="1">
        <v>45101.507997685185</v>
      </c>
      <c r="B35640" s="1" t="s">
        <v>19</v>
      </c>
      <c r="C35640" t="s">
        <v>572</v>
      </c>
      <c r="D35640">
        <v>0</v>
      </c>
      <c r="E35640" s="2">
        <v>-0.50799768518481869</v>
      </c>
      <c r="G35640" t="s">
        <v>21</v>
      </c>
      <c r="H35640" t="s">
        <v>22</v>
      </c>
      <c r="I35640" t="s">
        <v>23</v>
      </c>
      <c r="J35640" t="s">
        <v>24</v>
      </c>
      <c r="K35640">
        <v>1</v>
      </c>
      <c r="L35640" t="s">
        <v>25</v>
      </c>
      <c r="M35640">
        <v>1</v>
      </c>
      <c r="N35640" t="s">
        <v>26</v>
      </c>
      <c r="O35640" t="s">
        <v>27</v>
      </c>
      <c r="P35640">
        <v>1</v>
      </c>
      <c r="Q35640" t="s">
        <v>28</v>
      </c>
      <c r="R35640" t="s">
        <v>21</v>
      </c>
      <c r="S35640" t="s">
        <v>29</v>
      </c>
    </row>
    <row r="35641" spans="1:19">
      <c r="A35641" s="1">
        <v>45101.518101851849</v>
      </c>
      <c r="B35641" s="1" t="s">
        <v>19</v>
      </c>
      <c r="C35641" t="s">
        <v>572</v>
      </c>
      <c r="D35641">
        <v>0</v>
      </c>
      <c r="E35641" s="2">
        <v>-0.518101851848769</v>
      </c>
      <c r="G35641" t="s">
        <v>21</v>
      </c>
      <c r="H35641" t="s">
        <v>22</v>
      </c>
      <c r="I35641" t="s">
        <v>23</v>
      </c>
      <c r="J35641" t="s">
        <v>24</v>
      </c>
      <c r="K35641">
        <v>1</v>
      </c>
      <c r="L35641" t="s">
        <v>25</v>
      </c>
      <c r="M35641">
        <v>1</v>
      </c>
      <c r="N35641" t="s">
        <v>26</v>
      </c>
      <c r="O35641" t="s">
        <v>27</v>
      </c>
      <c r="P35641">
        <v>1</v>
      </c>
      <c r="Q35641" t="s">
        <v>28</v>
      </c>
      <c r="R35641" t="s">
        <v>21</v>
      </c>
      <c r="S35641" t="s">
        <v>29</v>
      </c>
    </row>
    <row r="35642" spans="1:19">
      <c r="A35642" s="1">
        <v>45101.529016203705</v>
      </c>
      <c r="B35642" s="1" t="s">
        <v>19</v>
      </c>
      <c r="C35642" t="s">
        <v>572</v>
      </c>
      <c r="D35642">
        <v>0</v>
      </c>
      <c r="E35642" s="2">
        <v>-0.52901620370539604</v>
      </c>
      <c r="G35642" t="s">
        <v>21</v>
      </c>
      <c r="H35642" t="s">
        <v>22</v>
      </c>
      <c r="I35642" t="s">
        <v>23</v>
      </c>
      <c r="J35642" t="s">
        <v>24</v>
      </c>
      <c r="K35642">
        <v>1</v>
      </c>
      <c r="L35642" t="s">
        <v>25</v>
      </c>
      <c r="M35642">
        <v>1</v>
      </c>
      <c r="N35642" t="s">
        <v>26</v>
      </c>
      <c r="O35642" t="s">
        <v>27</v>
      </c>
      <c r="P35642">
        <v>1</v>
      </c>
      <c r="Q35642" t="s">
        <v>28</v>
      </c>
      <c r="R35642" t="s">
        <v>21</v>
      </c>
      <c r="S35642" t="s">
        <v>29</v>
      </c>
    </row>
    <row r="35643" spans="1:19">
      <c r="A35643" s="1">
        <v>45101.539247685185</v>
      </c>
      <c r="B35643" s="1" t="s">
        <v>19</v>
      </c>
      <c r="C35643" t="s">
        <v>572</v>
      </c>
      <c r="D35643">
        <v>0</v>
      </c>
      <c r="E35643" s="2">
        <v>-0.53924768518481869</v>
      </c>
      <c r="G35643" t="s">
        <v>21</v>
      </c>
      <c r="H35643" t="s">
        <v>22</v>
      </c>
      <c r="I35643" t="s">
        <v>23</v>
      </c>
      <c r="J35643" t="s">
        <v>24</v>
      </c>
      <c r="K35643">
        <v>1</v>
      </c>
      <c r="L35643" t="s">
        <v>25</v>
      </c>
      <c r="M35643">
        <v>1</v>
      </c>
      <c r="N35643" t="s">
        <v>26</v>
      </c>
      <c r="O35643" t="s">
        <v>27</v>
      </c>
      <c r="P35643">
        <v>1</v>
      </c>
      <c r="Q35643" t="s">
        <v>28</v>
      </c>
      <c r="R35643" t="s">
        <v>21</v>
      </c>
      <c r="S35643" t="s">
        <v>29</v>
      </c>
    </row>
    <row r="35644" spans="1:19">
      <c r="A35644" s="1">
        <v>45101.560069444444</v>
      </c>
      <c r="B35644" s="1" t="s">
        <v>19</v>
      </c>
      <c r="C35644" t="s">
        <v>572</v>
      </c>
      <c r="D35644">
        <v>0</v>
      </c>
      <c r="E35644" s="2">
        <v>-0.56006944444379769</v>
      </c>
      <c r="G35644" t="s">
        <v>21</v>
      </c>
      <c r="H35644" t="s">
        <v>22</v>
      </c>
      <c r="I35644" t="s">
        <v>23</v>
      </c>
      <c r="J35644" t="s">
        <v>24</v>
      </c>
      <c r="K35644">
        <v>1</v>
      </c>
      <c r="L35644" t="s">
        <v>25</v>
      </c>
      <c r="M35644">
        <v>1</v>
      </c>
      <c r="N35644" t="s">
        <v>26</v>
      </c>
      <c r="O35644" t="s">
        <v>27</v>
      </c>
      <c r="P35644">
        <v>1</v>
      </c>
      <c r="Q35644" t="s">
        <v>28</v>
      </c>
      <c r="R35644" t="s">
        <v>21</v>
      </c>
      <c r="S35644" t="s">
        <v>29</v>
      </c>
    </row>
    <row r="35645" spans="1:19">
      <c r="A35645" s="1">
        <v>45101.570289351854</v>
      </c>
      <c r="B35645" s="1" t="s">
        <v>19</v>
      </c>
      <c r="C35645" t="s">
        <v>572</v>
      </c>
      <c r="D35645">
        <v>0</v>
      </c>
      <c r="E35645" s="2">
        <v>-0.57028935185371665</v>
      </c>
      <c r="G35645" t="s">
        <v>21</v>
      </c>
      <c r="H35645" t="s">
        <v>22</v>
      </c>
      <c r="I35645" t="s">
        <v>23</v>
      </c>
      <c r="J35645" t="s">
        <v>24</v>
      </c>
      <c r="K35645">
        <v>1</v>
      </c>
      <c r="L35645" t="s">
        <v>25</v>
      </c>
      <c r="M35645">
        <v>1</v>
      </c>
      <c r="N35645" t="s">
        <v>26</v>
      </c>
      <c r="O35645" t="s">
        <v>27</v>
      </c>
      <c r="P35645">
        <v>1</v>
      </c>
      <c r="Q35645" t="s">
        <v>28</v>
      </c>
      <c r="R35645" t="s">
        <v>21</v>
      </c>
      <c r="S35645" t="s">
        <v>29</v>
      </c>
    </row>
    <row r="35646" spans="1:19">
      <c r="A35646" s="1">
        <v>45101.580891203703</v>
      </c>
      <c r="B35646" s="1" t="s">
        <v>19</v>
      </c>
      <c r="C35646" t="s">
        <v>572</v>
      </c>
      <c r="D35646">
        <v>0</v>
      </c>
      <c r="E35646" s="2">
        <v>-0.58089120370277669</v>
      </c>
      <c r="G35646" t="s">
        <v>21</v>
      </c>
      <c r="H35646" t="s">
        <v>22</v>
      </c>
      <c r="I35646" t="s">
        <v>23</v>
      </c>
      <c r="J35646" t="s">
        <v>24</v>
      </c>
      <c r="K35646">
        <v>1</v>
      </c>
      <c r="L35646" t="s">
        <v>25</v>
      </c>
      <c r="M35646">
        <v>1</v>
      </c>
      <c r="N35646" t="s">
        <v>26</v>
      </c>
      <c r="O35646" t="s">
        <v>27</v>
      </c>
      <c r="P35646">
        <v>1</v>
      </c>
      <c r="Q35646" t="s">
        <v>28</v>
      </c>
      <c r="R35646" t="s">
        <v>21</v>
      </c>
      <c r="S35646" t="s">
        <v>29</v>
      </c>
    </row>
    <row r="35647" spans="1:19">
      <c r="A35647" s="1">
        <v>45101.591539351852</v>
      </c>
      <c r="B35647" s="1" t="s">
        <v>19</v>
      </c>
      <c r="C35647" t="s">
        <v>572</v>
      </c>
      <c r="D35647">
        <v>0</v>
      </c>
      <c r="E35647" s="2">
        <v>-0.59153935185167938</v>
      </c>
      <c r="G35647" t="s">
        <v>21</v>
      </c>
      <c r="H35647" t="s">
        <v>22</v>
      </c>
      <c r="I35647" t="s">
        <v>23</v>
      </c>
      <c r="J35647" t="s">
        <v>24</v>
      </c>
      <c r="K35647">
        <v>1</v>
      </c>
      <c r="L35647" t="s">
        <v>25</v>
      </c>
      <c r="M35647">
        <v>1</v>
      </c>
      <c r="N35647" t="s">
        <v>26</v>
      </c>
      <c r="O35647" t="s">
        <v>27</v>
      </c>
      <c r="P35647">
        <v>1</v>
      </c>
      <c r="Q35647" t="s">
        <v>28</v>
      </c>
      <c r="R35647" t="s">
        <v>21</v>
      </c>
      <c r="S35647" t="s">
        <v>29</v>
      </c>
    </row>
    <row r="35648" spans="1:19">
      <c r="A35648" s="1">
        <v>45101.601782407408</v>
      </c>
      <c r="B35648" s="1" t="s">
        <v>19</v>
      </c>
      <c r="C35648" t="s">
        <v>572</v>
      </c>
      <c r="D35648">
        <v>0</v>
      </c>
      <c r="E35648" s="2">
        <v>-0.60178240740788169</v>
      </c>
      <c r="G35648" t="s">
        <v>21</v>
      </c>
      <c r="H35648" t="s">
        <v>22</v>
      </c>
      <c r="I35648" t="s">
        <v>23</v>
      </c>
      <c r="J35648" t="s">
        <v>24</v>
      </c>
      <c r="K35648">
        <v>1</v>
      </c>
      <c r="L35648" t="s">
        <v>25</v>
      </c>
      <c r="M35648">
        <v>1</v>
      </c>
      <c r="N35648" t="s">
        <v>26</v>
      </c>
      <c r="O35648" t="s">
        <v>27</v>
      </c>
      <c r="P35648">
        <v>1</v>
      </c>
      <c r="Q35648" t="s">
        <v>28</v>
      </c>
      <c r="R35648" t="s">
        <v>21</v>
      </c>
      <c r="S35648" t="s">
        <v>29</v>
      </c>
    </row>
    <row r="35649" spans="1:19">
      <c r="A35649" s="1">
        <v>45101.611898148149</v>
      </c>
      <c r="B35649" s="1" t="s">
        <v>19</v>
      </c>
      <c r="C35649" t="s">
        <v>572</v>
      </c>
      <c r="D35649">
        <v>0</v>
      </c>
      <c r="E35649" s="2">
        <v>-0.61189814814861165</v>
      </c>
      <c r="G35649" t="s">
        <v>21</v>
      </c>
      <c r="H35649" t="s">
        <v>22</v>
      </c>
      <c r="I35649" t="s">
        <v>23</v>
      </c>
      <c r="J35649" t="s">
        <v>24</v>
      </c>
      <c r="K35649">
        <v>1</v>
      </c>
      <c r="L35649" t="s">
        <v>25</v>
      </c>
      <c r="M35649">
        <v>1</v>
      </c>
      <c r="N35649" t="s">
        <v>26</v>
      </c>
      <c r="O35649" t="s">
        <v>27</v>
      </c>
      <c r="P35649">
        <v>1</v>
      </c>
      <c r="Q35649" t="s">
        <v>28</v>
      </c>
      <c r="R35649" t="s">
        <v>21</v>
      </c>
      <c r="S35649" t="s">
        <v>29</v>
      </c>
    </row>
    <row r="35650" spans="1:19">
      <c r="A35650" s="1">
        <v>45101.62290509259</v>
      </c>
      <c r="B35650" s="1" t="s">
        <v>19</v>
      </c>
      <c r="C35650" t="s">
        <v>572</v>
      </c>
      <c r="D35650">
        <v>0</v>
      </c>
      <c r="E35650" s="2">
        <v>-0.62290509259037208</v>
      </c>
      <c r="G35650" t="s">
        <v>21</v>
      </c>
      <c r="H35650" t="s">
        <v>22</v>
      </c>
      <c r="I35650" t="s">
        <v>23</v>
      </c>
      <c r="J35650" t="s">
        <v>24</v>
      </c>
      <c r="K35650">
        <v>1</v>
      </c>
      <c r="L35650" t="s">
        <v>25</v>
      </c>
      <c r="M35650">
        <v>1</v>
      </c>
      <c r="N35650" t="s">
        <v>26</v>
      </c>
      <c r="O35650" t="s">
        <v>27</v>
      </c>
      <c r="P35650">
        <v>1</v>
      </c>
      <c r="Q35650" t="s">
        <v>28</v>
      </c>
      <c r="R35650" t="s">
        <v>21</v>
      </c>
      <c r="S35650" t="s">
        <v>29</v>
      </c>
    </row>
    <row r="35651" spans="1:19">
      <c r="A35651" s="1">
        <v>45101.633206018516</v>
      </c>
      <c r="B35651" s="1" t="s">
        <v>19</v>
      </c>
      <c r="C35651" t="s">
        <v>572</v>
      </c>
      <c r="D35651">
        <v>0</v>
      </c>
      <c r="E35651" s="2">
        <v>-0.63320601851592073</v>
      </c>
      <c r="G35651" t="s">
        <v>21</v>
      </c>
      <c r="H35651" t="s">
        <v>22</v>
      </c>
      <c r="I35651" t="s">
        <v>23</v>
      </c>
      <c r="J35651" t="s">
        <v>24</v>
      </c>
      <c r="K35651">
        <v>1</v>
      </c>
      <c r="L35651" t="s">
        <v>25</v>
      </c>
      <c r="M35651">
        <v>1</v>
      </c>
      <c r="N35651" t="s">
        <v>26</v>
      </c>
      <c r="O35651" t="s">
        <v>27</v>
      </c>
      <c r="P35651">
        <v>1</v>
      </c>
      <c r="Q35651" t="s">
        <v>28</v>
      </c>
      <c r="R35651" t="s">
        <v>21</v>
      </c>
      <c r="S35651" t="s">
        <v>29</v>
      </c>
    </row>
    <row r="35652" spans="1:19">
      <c r="A35652" s="1">
        <v>45101.643391203703</v>
      </c>
      <c r="B35652" s="1" t="s">
        <v>19</v>
      </c>
      <c r="C35652" t="s">
        <v>572</v>
      </c>
      <c r="D35652">
        <v>0</v>
      </c>
      <c r="E35652" s="2">
        <v>-0.64339120370277669</v>
      </c>
      <c r="G35652" t="s">
        <v>21</v>
      </c>
      <c r="H35652" t="s">
        <v>22</v>
      </c>
      <c r="I35652" t="s">
        <v>23</v>
      </c>
      <c r="J35652" t="s">
        <v>24</v>
      </c>
      <c r="K35652">
        <v>1</v>
      </c>
      <c r="L35652" t="s">
        <v>25</v>
      </c>
      <c r="M35652">
        <v>1</v>
      </c>
      <c r="N35652" t="s">
        <v>26</v>
      </c>
      <c r="O35652" t="s">
        <v>27</v>
      </c>
      <c r="P35652">
        <v>1</v>
      </c>
      <c r="Q35652" t="s">
        <v>28</v>
      </c>
      <c r="R35652" t="s">
        <v>21</v>
      </c>
      <c r="S35652" t="s">
        <v>29</v>
      </c>
    </row>
    <row r="35653" spans="1:19">
      <c r="A35653" s="1">
        <v>45101.653831018521</v>
      </c>
      <c r="B35653" s="1" t="s">
        <v>19</v>
      </c>
      <c r="C35653" t="s">
        <v>572</v>
      </c>
      <c r="D35653">
        <v>0</v>
      </c>
      <c r="E35653" s="2">
        <v>-0.65383101852057735</v>
      </c>
      <c r="G35653" t="s">
        <v>21</v>
      </c>
      <c r="H35653" t="s">
        <v>22</v>
      </c>
      <c r="I35653" t="s">
        <v>23</v>
      </c>
      <c r="J35653" t="s">
        <v>24</v>
      </c>
      <c r="K35653">
        <v>1</v>
      </c>
      <c r="L35653" t="s">
        <v>25</v>
      </c>
      <c r="M35653">
        <v>1</v>
      </c>
      <c r="N35653" t="s">
        <v>26</v>
      </c>
      <c r="O35653" t="s">
        <v>27</v>
      </c>
      <c r="P35653">
        <v>1</v>
      </c>
      <c r="Q35653" t="s">
        <v>28</v>
      </c>
      <c r="R35653" t="s">
        <v>21</v>
      </c>
      <c r="S35653" t="s">
        <v>29</v>
      </c>
    </row>
    <row r="35654" spans="1:19">
      <c r="A35654" s="1">
        <v>45101.664189814815</v>
      </c>
      <c r="B35654" s="1" t="s">
        <v>19</v>
      </c>
      <c r="C35654" t="s">
        <v>572</v>
      </c>
      <c r="D35654">
        <v>0</v>
      </c>
      <c r="E35654" s="2">
        <v>-0.66418981481547235</v>
      </c>
      <c r="G35654" t="s">
        <v>21</v>
      </c>
      <c r="H35654" t="s">
        <v>22</v>
      </c>
      <c r="I35654" t="s">
        <v>23</v>
      </c>
      <c r="J35654" t="s">
        <v>24</v>
      </c>
      <c r="K35654">
        <v>1</v>
      </c>
      <c r="L35654" t="s">
        <v>25</v>
      </c>
      <c r="M35654">
        <v>1</v>
      </c>
      <c r="N35654" t="s">
        <v>26</v>
      </c>
      <c r="O35654" t="s">
        <v>27</v>
      </c>
      <c r="P35654">
        <v>1</v>
      </c>
      <c r="Q35654" t="s">
        <v>28</v>
      </c>
      <c r="R35654" t="s">
        <v>21</v>
      </c>
      <c r="S35654" t="s">
        <v>29</v>
      </c>
    </row>
    <row r="35655" spans="1:19">
      <c r="A35655" s="1">
        <v>45101.67465277778</v>
      </c>
      <c r="B35655" s="1" t="s">
        <v>19</v>
      </c>
      <c r="C35655" t="s">
        <v>572</v>
      </c>
      <c r="D35655">
        <v>0</v>
      </c>
      <c r="E35655" s="2">
        <v>-0.67465277777955635</v>
      </c>
      <c r="G35655" t="s">
        <v>21</v>
      </c>
      <c r="H35655" t="s">
        <v>22</v>
      </c>
      <c r="I35655" t="s">
        <v>23</v>
      </c>
      <c r="J35655" t="s">
        <v>24</v>
      </c>
      <c r="K35655">
        <v>1</v>
      </c>
      <c r="L35655" t="s">
        <v>25</v>
      </c>
      <c r="M35655">
        <v>1</v>
      </c>
      <c r="N35655" t="s">
        <v>26</v>
      </c>
      <c r="O35655" t="s">
        <v>27</v>
      </c>
      <c r="P35655">
        <v>1</v>
      </c>
      <c r="Q35655" t="s">
        <v>28</v>
      </c>
      <c r="R35655" t="s">
        <v>21</v>
      </c>
      <c r="S35655" t="s">
        <v>29</v>
      </c>
    </row>
    <row r="35656" spans="1:19">
      <c r="A35656" s="1">
        <v>45101.68513888889</v>
      </c>
      <c r="B35656" s="1" t="s">
        <v>19</v>
      </c>
      <c r="C35656" t="s">
        <v>572</v>
      </c>
      <c r="D35656">
        <v>0</v>
      </c>
      <c r="E35656" s="2">
        <v>-0.68513888888992369</v>
      </c>
      <c r="G35656" t="s">
        <v>21</v>
      </c>
      <c r="H35656" t="s">
        <v>22</v>
      </c>
      <c r="I35656" t="s">
        <v>23</v>
      </c>
      <c r="J35656" t="s">
        <v>24</v>
      </c>
      <c r="K35656">
        <v>1</v>
      </c>
      <c r="L35656" t="s">
        <v>25</v>
      </c>
      <c r="M35656">
        <v>1</v>
      </c>
      <c r="N35656" t="s">
        <v>26</v>
      </c>
      <c r="O35656" t="s">
        <v>27</v>
      </c>
      <c r="P35656">
        <v>1</v>
      </c>
      <c r="Q35656" t="s">
        <v>28</v>
      </c>
      <c r="R35656" t="s">
        <v>21</v>
      </c>
      <c r="S35656" t="s">
        <v>29</v>
      </c>
    </row>
    <row r="35657" spans="1:19">
      <c r="A35657" s="1">
        <v>45101.695567129631</v>
      </c>
      <c r="B35657" s="1" t="s">
        <v>19</v>
      </c>
      <c r="C35657" t="s">
        <v>572</v>
      </c>
      <c r="D35657">
        <v>0</v>
      </c>
      <c r="E35657" s="2">
        <v>-0.69556712963094469</v>
      </c>
      <c r="G35657" t="s">
        <v>21</v>
      </c>
      <c r="H35657" t="s">
        <v>22</v>
      </c>
      <c r="I35657" t="s">
        <v>23</v>
      </c>
      <c r="J35657" t="s">
        <v>24</v>
      </c>
      <c r="K35657">
        <v>1</v>
      </c>
      <c r="L35657" t="s">
        <v>25</v>
      </c>
      <c r="M35657">
        <v>1</v>
      </c>
      <c r="N35657" t="s">
        <v>26</v>
      </c>
      <c r="O35657" t="s">
        <v>27</v>
      </c>
      <c r="P35657">
        <v>1</v>
      </c>
      <c r="Q35657" t="s">
        <v>28</v>
      </c>
      <c r="R35657" t="s">
        <v>21</v>
      </c>
      <c r="S35657" t="s">
        <v>29</v>
      </c>
    </row>
    <row r="35658" spans="1:19">
      <c r="A35658" s="1">
        <v>45101.705590277779</v>
      </c>
      <c r="B35658" s="1" t="s">
        <v>19</v>
      </c>
      <c r="C35658" t="s">
        <v>572</v>
      </c>
      <c r="D35658">
        <v>0</v>
      </c>
      <c r="E35658" s="2">
        <v>-0.70559027777926531</v>
      </c>
      <c r="G35658" t="s">
        <v>21</v>
      </c>
      <c r="H35658" t="s">
        <v>22</v>
      </c>
      <c r="I35658" t="s">
        <v>23</v>
      </c>
      <c r="J35658" t="s">
        <v>24</v>
      </c>
      <c r="K35658">
        <v>1</v>
      </c>
      <c r="L35658" t="s">
        <v>25</v>
      </c>
      <c r="M35658">
        <v>1</v>
      </c>
      <c r="N35658" t="s">
        <v>26</v>
      </c>
      <c r="O35658" t="s">
        <v>27</v>
      </c>
      <c r="P35658">
        <v>1</v>
      </c>
      <c r="Q35658" t="s">
        <v>28</v>
      </c>
      <c r="R35658" t="s">
        <v>21</v>
      </c>
      <c r="S35658" t="s">
        <v>29</v>
      </c>
    </row>
    <row r="35659" spans="1:19">
      <c r="A35659" s="1">
        <v>45101.716307870367</v>
      </c>
      <c r="B35659" s="1" t="s">
        <v>19</v>
      </c>
      <c r="C35659" t="s">
        <v>572</v>
      </c>
      <c r="D35659">
        <v>0</v>
      </c>
      <c r="E35659" s="2">
        <v>-0.71630787036701804</v>
      </c>
      <c r="G35659" t="s">
        <v>21</v>
      </c>
      <c r="H35659" t="s">
        <v>22</v>
      </c>
      <c r="I35659" t="s">
        <v>23</v>
      </c>
      <c r="J35659" t="s">
        <v>24</v>
      </c>
      <c r="K35659">
        <v>1</v>
      </c>
      <c r="L35659" t="s">
        <v>25</v>
      </c>
      <c r="M35659">
        <v>1</v>
      </c>
      <c r="N35659" t="s">
        <v>26</v>
      </c>
      <c r="O35659" t="s">
        <v>27</v>
      </c>
      <c r="P35659">
        <v>1</v>
      </c>
      <c r="Q35659" t="s">
        <v>28</v>
      </c>
      <c r="R35659" t="s">
        <v>21</v>
      </c>
      <c r="S35659" t="s">
        <v>29</v>
      </c>
    </row>
    <row r="35660" spans="1:19">
      <c r="A35660" s="1">
        <v>45101.716527777775</v>
      </c>
      <c r="B35660" s="1" t="s">
        <v>19</v>
      </c>
      <c r="C35660" t="s">
        <v>551</v>
      </c>
      <c r="D35660">
        <v>0</v>
      </c>
      <c r="E35660" s="2">
        <v>2.2834722222251003</v>
      </c>
      <c r="G35660" t="s">
        <v>63</v>
      </c>
      <c r="H35660" t="s">
        <v>172</v>
      </c>
      <c r="I35660" t="s">
        <v>67</v>
      </c>
      <c r="J35660" t="s">
        <v>397</v>
      </c>
      <c r="K35660">
        <v>10</v>
      </c>
      <c r="L35660" t="s">
        <v>25</v>
      </c>
      <c r="M35660">
        <v>4800</v>
      </c>
      <c r="N35660" t="s">
        <v>26</v>
      </c>
      <c r="O35660" t="s">
        <v>27</v>
      </c>
      <c r="P35660">
        <v>1</v>
      </c>
      <c r="Q35660" t="s">
        <v>248</v>
      </c>
      <c r="R35660" t="s">
        <v>63</v>
      </c>
      <c r="S35660" t="s">
        <v>29</v>
      </c>
    </row>
    <row r="35661" spans="1:19">
      <c r="A35661" s="1">
        <v>45101.726423611108</v>
      </c>
      <c r="B35661" s="1" t="s">
        <v>19</v>
      </c>
      <c r="C35661" t="s">
        <v>572</v>
      </c>
      <c r="D35661">
        <v>0</v>
      </c>
      <c r="E35661" s="2">
        <v>-0.726423611107748</v>
      </c>
      <c r="G35661" t="s">
        <v>21</v>
      </c>
      <c r="H35661" t="s">
        <v>22</v>
      </c>
      <c r="I35661" t="s">
        <v>23</v>
      </c>
      <c r="J35661" t="s">
        <v>24</v>
      </c>
      <c r="K35661">
        <v>1</v>
      </c>
      <c r="L35661" t="s">
        <v>25</v>
      </c>
      <c r="M35661">
        <v>1</v>
      </c>
      <c r="N35661" t="s">
        <v>26</v>
      </c>
      <c r="O35661" t="s">
        <v>27</v>
      </c>
      <c r="P35661">
        <v>1</v>
      </c>
      <c r="Q35661" t="s">
        <v>28</v>
      </c>
      <c r="R35661" t="s">
        <v>21</v>
      </c>
      <c r="S35661" t="s">
        <v>29</v>
      </c>
    </row>
    <row r="35662" spans="1:19">
      <c r="A35662" s="1">
        <v>45101.737141203703</v>
      </c>
      <c r="B35662" s="1" t="s">
        <v>19</v>
      </c>
      <c r="C35662" t="s">
        <v>572</v>
      </c>
      <c r="D35662">
        <v>0</v>
      </c>
      <c r="E35662" s="2">
        <v>-0.73714120370277669</v>
      </c>
      <c r="G35662" t="s">
        <v>21</v>
      </c>
      <c r="H35662" t="s">
        <v>22</v>
      </c>
      <c r="I35662" t="s">
        <v>23</v>
      </c>
      <c r="J35662" t="s">
        <v>24</v>
      </c>
      <c r="K35662">
        <v>1</v>
      </c>
      <c r="L35662" t="s">
        <v>25</v>
      </c>
      <c r="M35662">
        <v>1</v>
      </c>
      <c r="N35662" t="s">
        <v>26</v>
      </c>
      <c r="O35662" t="s">
        <v>27</v>
      </c>
      <c r="P35662">
        <v>1</v>
      </c>
      <c r="Q35662" t="s">
        <v>28</v>
      </c>
      <c r="R35662" t="s">
        <v>21</v>
      </c>
      <c r="S35662" t="s">
        <v>29</v>
      </c>
    </row>
    <row r="35663" spans="1:19">
      <c r="A35663" s="1">
        <v>45101.747928240744</v>
      </c>
      <c r="B35663" s="1" t="s">
        <v>19</v>
      </c>
      <c r="C35663" t="s">
        <v>572</v>
      </c>
      <c r="D35663">
        <v>0</v>
      </c>
      <c r="E35663" s="2">
        <v>-0.74792824074393138</v>
      </c>
      <c r="G35663" t="s">
        <v>21</v>
      </c>
      <c r="H35663" t="s">
        <v>22</v>
      </c>
      <c r="I35663" t="s">
        <v>23</v>
      </c>
      <c r="J35663" t="s">
        <v>24</v>
      </c>
      <c r="K35663">
        <v>1</v>
      </c>
      <c r="L35663" t="s">
        <v>25</v>
      </c>
      <c r="M35663">
        <v>1</v>
      </c>
      <c r="N35663" t="s">
        <v>26</v>
      </c>
      <c r="O35663" t="s">
        <v>27</v>
      </c>
      <c r="P35663">
        <v>1</v>
      </c>
      <c r="Q35663" t="s">
        <v>28</v>
      </c>
      <c r="R35663" t="s">
        <v>21</v>
      </c>
      <c r="S35663" t="s">
        <v>29</v>
      </c>
    </row>
    <row r="35664" spans="1:19">
      <c r="A35664" s="1">
        <v>45101.757939814815</v>
      </c>
      <c r="B35664" s="1" t="s">
        <v>19</v>
      </c>
      <c r="C35664" t="s">
        <v>572</v>
      </c>
      <c r="D35664">
        <v>0</v>
      </c>
      <c r="E35664" s="2">
        <v>-0.75793981481547235</v>
      </c>
      <c r="G35664" t="s">
        <v>21</v>
      </c>
      <c r="H35664" t="s">
        <v>22</v>
      </c>
      <c r="I35664" t="s">
        <v>23</v>
      </c>
      <c r="J35664" t="s">
        <v>24</v>
      </c>
      <c r="K35664">
        <v>1</v>
      </c>
      <c r="L35664" t="s">
        <v>25</v>
      </c>
      <c r="M35664">
        <v>1</v>
      </c>
      <c r="N35664" t="s">
        <v>26</v>
      </c>
      <c r="O35664" t="s">
        <v>27</v>
      </c>
      <c r="P35664">
        <v>1</v>
      </c>
      <c r="Q35664" t="s">
        <v>28</v>
      </c>
      <c r="R35664" t="s">
        <v>21</v>
      </c>
      <c r="S35664" t="s">
        <v>29</v>
      </c>
    </row>
    <row r="35665" spans="1:19">
      <c r="A35665" s="1">
        <v>45101.768379629626</v>
      </c>
      <c r="B35665" s="1" t="s">
        <v>19</v>
      </c>
      <c r="C35665" t="s">
        <v>572</v>
      </c>
      <c r="D35665">
        <v>0</v>
      </c>
      <c r="E35665" s="2">
        <v>-0.76837962962599704</v>
      </c>
      <c r="G35665" t="s">
        <v>21</v>
      </c>
      <c r="H35665" t="s">
        <v>22</v>
      </c>
      <c r="I35665" t="s">
        <v>23</v>
      </c>
      <c r="J35665" t="s">
        <v>24</v>
      </c>
      <c r="K35665">
        <v>1</v>
      </c>
      <c r="L35665" t="s">
        <v>25</v>
      </c>
      <c r="M35665">
        <v>1</v>
      </c>
      <c r="N35665" t="s">
        <v>26</v>
      </c>
      <c r="O35665" t="s">
        <v>27</v>
      </c>
      <c r="P35665">
        <v>1</v>
      </c>
      <c r="Q35665" t="s">
        <v>28</v>
      </c>
      <c r="R35665" t="s">
        <v>21</v>
      </c>
      <c r="S35665" t="s">
        <v>29</v>
      </c>
    </row>
    <row r="35666" spans="1:19">
      <c r="A35666" s="1">
        <v>45101.778900462959</v>
      </c>
      <c r="B35666" s="1" t="s">
        <v>19</v>
      </c>
      <c r="C35666" t="s">
        <v>572</v>
      </c>
      <c r="D35666">
        <v>0</v>
      </c>
      <c r="E35666" s="2">
        <v>-0.77890046295942739</v>
      </c>
      <c r="G35666" t="s">
        <v>21</v>
      </c>
      <c r="H35666" t="s">
        <v>22</v>
      </c>
      <c r="I35666" t="s">
        <v>23</v>
      </c>
      <c r="J35666" t="s">
        <v>24</v>
      </c>
      <c r="K35666">
        <v>1</v>
      </c>
      <c r="L35666" t="s">
        <v>25</v>
      </c>
      <c r="M35666">
        <v>1</v>
      </c>
      <c r="N35666" t="s">
        <v>26</v>
      </c>
      <c r="O35666" t="s">
        <v>27</v>
      </c>
      <c r="P35666">
        <v>1</v>
      </c>
      <c r="Q35666" t="s">
        <v>28</v>
      </c>
      <c r="R35666" t="s">
        <v>21</v>
      </c>
      <c r="S35666" t="s">
        <v>29</v>
      </c>
    </row>
    <row r="35667" spans="1:19">
      <c r="A35667" s="1">
        <v>45101.788854166669</v>
      </c>
      <c r="B35667" s="1" t="s">
        <v>19</v>
      </c>
      <c r="C35667" t="s">
        <v>572</v>
      </c>
      <c r="D35667">
        <v>0</v>
      </c>
      <c r="E35667" s="2">
        <v>-0.78885416666889796</v>
      </c>
      <c r="G35667" t="s">
        <v>21</v>
      </c>
      <c r="H35667" t="s">
        <v>22</v>
      </c>
      <c r="I35667" t="s">
        <v>23</v>
      </c>
      <c r="J35667" t="s">
        <v>24</v>
      </c>
      <c r="K35667">
        <v>1</v>
      </c>
      <c r="L35667" t="s">
        <v>25</v>
      </c>
      <c r="M35667">
        <v>1</v>
      </c>
      <c r="N35667" t="s">
        <v>26</v>
      </c>
      <c r="O35667" t="s">
        <v>27</v>
      </c>
      <c r="P35667">
        <v>1</v>
      </c>
      <c r="Q35667" t="s">
        <v>28</v>
      </c>
      <c r="R35667" t="s">
        <v>21</v>
      </c>
      <c r="S35667" t="s">
        <v>29</v>
      </c>
    </row>
    <row r="35668" spans="1:19">
      <c r="A35668" s="1">
        <v>45101.799664351849</v>
      </c>
      <c r="B35668" s="1" t="s">
        <v>19</v>
      </c>
      <c r="C35668" t="s">
        <v>572</v>
      </c>
      <c r="D35668">
        <v>0</v>
      </c>
      <c r="E35668" s="2">
        <v>-0.79966435184906004</v>
      </c>
      <c r="G35668" t="s">
        <v>21</v>
      </c>
      <c r="H35668" t="s">
        <v>22</v>
      </c>
      <c r="I35668" t="s">
        <v>23</v>
      </c>
      <c r="J35668" t="s">
        <v>24</v>
      </c>
      <c r="K35668">
        <v>1</v>
      </c>
      <c r="L35668" t="s">
        <v>25</v>
      </c>
      <c r="M35668">
        <v>1</v>
      </c>
      <c r="N35668" t="s">
        <v>26</v>
      </c>
      <c r="O35668" t="s">
        <v>27</v>
      </c>
      <c r="P35668">
        <v>1</v>
      </c>
      <c r="Q35668" t="s">
        <v>28</v>
      </c>
      <c r="R35668" t="s">
        <v>21</v>
      </c>
      <c r="S35668" t="s">
        <v>29</v>
      </c>
    </row>
    <row r="35669" spans="1:19">
      <c r="A35669" s="1">
        <v>45101.810069444444</v>
      </c>
      <c r="B35669" s="1" t="s">
        <v>19</v>
      </c>
      <c r="C35669" t="s">
        <v>572</v>
      </c>
      <c r="D35669">
        <v>0</v>
      </c>
      <c r="E35669" s="2">
        <v>-0.81006944444379769</v>
      </c>
      <c r="G35669" t="s">
        <v>21</v>
      </c>
      <c r="H35669" t="s">
        <v>22</v>
      </c>
      <c r="I35669" t="s">
        <v>23</v>
      </c>
      <c r="J35669" t="s">
        <v>24</v>
      </c>
      <c r="K35669">
        <v>1</v>
      </c>
      <c r="L35669" t="s">
        <v>25</v>
      </c>
      <c r="M35669">
        <v>1</v>
      </c>
      <c r="N35669" t="s">
        <v>26</v>
      </c>
      <c r="O35669" t="s">
        <v>27</v>
      </c>
      <c r="P35669">
        <v>1</v>
      </c>
      <c r="Q35669" t="s">
        <v>28</v>
      </c>
      <c r="R35669" t="s">
        <v>21</v>
      </c>
      <c r="S35669" t="s">
        <v>29</v>
      </c>
    </row>
    <row r="35670" spans="1:19">
      <c r="A35670" s="1">
        <v>45101.820567129631</v>
      </c>
      <c r="B35670" s="1" t="s">
        <v>19</v>
      </c>
      <c r="C35670" t="s">
        <v>572</v>
      </c>
      <c r="D35670">
        <v>0</v>
      </c>
      <c r="E35670" s="2">
        <v>-0.82056712963094469</v>
      </c>
      <c r="G35670" t="s">
        <v>21</v>
      </c>
      <c r="H35670" t="s">
        <v>22</v>
      </c>
      <c r="I35670" t="s">
        <v>23</v>
      </c>
      <c r="J35670" t="s">
        <v>24</v>
      </c>
      <c r="K35670">
        <v>1</v>
      </c>
      <c r="L35670" t="s">
        <v>25</v>
      </c>
      <c r="M35670">
        <v>1</v>
      </c>
      <c r="N35670" t="s">
        <v>26</v>
      </c>
      <c r="O35670" t="s">
        <v>27</v>
      </c>
      <c r="P35670">
        <v>1</v>
      </c>
      <c r="Q35670" t="s">
        <v>28</v>
      </c>
      <c r="R35670" t="s">
        <v>21</v>
      </c>
      <c r="S35670" t="s">
        <v>29</v>
      </c>
    </row>
    <row r="35671" spans="1:19">
      <c r="A35671" s="1">
        <v>45101.83090277778</v>
      </c>
      <c r="B35671" s="1" t="s">
        <v>19</v>
      </c>
      <c r="C35671" t="s">
        <v>572</v>
      </c>
      <c r="D35671">
        <v>0</v>
      </c>
      <c r="E35671" s="2">
        <v>-0.83090277777955635</v>
      </c>
      <c r="G35671" t="s">
        <v>21</v>
      </c>
      <c r="H35671" t="s">
        <v>22</v>
      </c>
      <c r="I35671" t="s">
        <v>23</v>
      </c>
      <c r="J35671" t="s">
        <v>24</v>
      </c>
      <c r="K35671">
        <v>1</v>
      </c>
      <c r="L35671" t="s">
        <v>25</v>
      </c>
      <c r="M35671">
        <v>1</v>
      </c>
      <c r="N35671" t="s">
        <v>26</v>
      </c>
      <c r="O35671" t="s">
        <v>27</v>
      </c>
      <c r="P35671">
        <v>1</v>
      </c>
      <c r="Q35671" t="s">
        <v>28</v>
      </c>
      <c r="R35671" t="s">
        <v>21</v>
      </c>
      <c r="S35671" t="s">
        <v>29</v>
      </c>
    </row>
    <row r="35672" spans="1:19">
      <c r="A35672" s="1">
        <v>45101.841296296298</v>
      </c>
      <c r="B35672" s="1" t="s">
        <v>19</v>
      </c>
      <c r="C35672" t="s">
        <v>572</v>
      </c>
      <c r="D35672">
        <v>0</v>
      </c>
      <c r="E35672" s="2">
        <v>-0.84129629629751435</v>
      </c>
      <c r="G35672" t="s">
        <v>21</v>
      </c>
      <c r="H35672" t="s">
        <v>22</v>
      </c>
      <c r="I35672" t="s">
        <v>23</v>
      </c>
      <c r="J35672" t="s">
        <v>24</v>
      </c>
      <c r="K35672">
        <v>1</v>
      </c>
      <c r="L35672" t="s">
        <v>25</v>
      </c>
      <c r="M35672">
        <v>1</v>
      </c>
      <c r="N35672" t="s">
        <v>26</v>
      </c>
      <c r="O35672" t="s">
        <v>27</v>
      </c>
      <c r="P35672">
        <v>1</v>
      </c>
      <c r="Q35672" t="s">
        <v>28</v>
      </c>
      <c r="R35672" t="s">
        <v>21</v>
      </c>
      <c r="S35672" t="s">
        <v>29</v>
      </c>
    </row>
    <row r="35673" spans="1:19">
      <c r="A35673" s="1">
        <v>45101.851736111108</v>
      </c>
      <c r="B35673" s="1" t="s">
        <v>19</v>
      </c>
      <c r="C35673" t="s">
        <v>572</v>
      </c>
      <c r="D35673">
        <v>0</v>
      </c>
      <c r="E35673" s="2">
        <v>-0.85173611110803904</v>
      </c>
      <c r="G35673" t="s">
        <v>21</v>
      </c>
      <c r="H35673" t="s">
        <v>22</v>
      </c>
      <c r="I35673" t="s">
        <v>23</v>
      </c>
      <c r="J35673" t="s">
        <v>24</v>
      </c>
      <c r="K35673">
        <v>1</v>
      </c>
      <c r="L35673" t="s">
        <v>25</v>
      </c>
      <c r="M35673">
        <v>1</v>
      </c>
      <c r="N35673" t="s">
        <v>26</v>
      </c>
      <c r="O35673" t="s">
        <v>27</v>
      </c>
      <c r="P35673">
        <v>1</v>
      </c>
      <c r="Q35673" t="s">
        <v>28</v>
      </c>
      <c r="R35673" t="s">
        <v>21</v>
      </c>
      <c r="S35673" t="s">
        <v>29</v>
      </c>
    </row>
    <row r="35674" spans="1:19">
      <c r="A35674" s="1">
        <v>45101.862222222226</v>
      </c>
      <c r="B35674" s="1" t="s">
        <v>19</v>
      </c>
      <c r="C35674" t="s">
        <v>572</v>
      </c>
      <c r="D35674">
        <v>0</v>
      </c>
      <c r="E35674" s="2">
        <v>-0.86222222222568234</v>
      </c>
      <c r="G35674" t="s">
        <v>21</v>
      </c>
      <c r="H35674" t="s">
        <v>22</v>
      </c>
      <c r="I35674" t="s">
        <v>23</v>
      </c>
      <c r="J35674" t="s">
        <v>24</v>
      </c>
      <c r="K35674">
        <v>1</v>
      </c>
      <c r="L35674" t="s">
        <v>25</v>
      </c>
      <c r="M35674">
        <v>1</v>
      </c>
      <c r="N35674" t="s">
        <v>26</v>
      </c>
      <c r="O35674" t="s">
        <v>27</v>
      </c>
      <c r="P35674">
        <v>1</v>
      </c>
      <c r="Q35674" t="s">
        <v>28</v>
      </c>
      <c r="R35674" t="s">
        <v>21</v>
      </c>
      <c r="S35674" t="s">
        <v>29</v>
      </c>
    </row>
    <row r="35675" spans="1:19">
      <c r="A35675" s="1">
        <v>45101.872650462959</v>
      </c>
      <c r="B35675" s="1" t="s">
        <v>19</v>
      </c>
      <c r="C35675" t="s">
        <v>572</v>
      </c>
      <c r="D35675">
        <v>0</v>
      </c>
      <c r="E35675" s="2">
        <v>-0.87265046295942739</v>
      </c>
      <c r="G35675" t="s">
        <v>21</v>
      </c>
      <c r="H35675" t="s">
        <v>22</v>
      </c>
      <c r="I35675" t="s">
        <v>23</v>
      </c>
      <c r="J35675" t="s">
        <v>24</v>
      </c>
      <c r="K35675">
        <v>1</v>
      </c>
      <c r="L35675" t="s">
        <v>25</v>
      </c>
      <c r="M35675">
        <v>1</v>
      </c>
      <c r="N35675" t="s">
        <v>26</v>
      </c>
      <c r="O35675" t="s">
        <v>27</v>
      </c>
      <c r="P35675">
        <v>1</v>
      </c>
      <c r="Q35675" t="s">
        <v>28</v>
      </c>
      <c r="R35675" t="s">
        <v>21</v>
      </c>
      <c r="S35675" t="s">
        <v>29</v>
      </c>
    </row>
    <row r="35676" spans="1:19">
      <c r="A35676" s="1">
        <v>45101.882986111108</v>
      </c>
      <c r="B35676" s="1" t="s">
        <v>19</v>
      </c>
      <c r="C35676" t="s">
        <v>572</v>
      </c>
      <c r="D35676">
        <v>0</v>
      </c>
      <c r="E35676" s="2">
        <v>-0.88298611110803904</v>
      </c>
      <c r="G35676" t="s">
        <v>21</v>
      </c>
      <c r="H35676" t="s">
        <v>22</v>
      </c>
      <c r="I35676" t="s">
        <v>23</v>
      </c>
      <c r="J35676" t="s">
        <v>24</v>
      </c>
      <c r="K35676">
        <v>1</v>
      </c>
      <c r="L35676" t="s">
        <v>25</v>
      </c>
      <c r="M35676">
        <v>1</v>
      </c>
      <c r="N35676" t="s">
        <v>26</v>
      </c>
      <c r="O35676" t="s">
        <v>27</v>
      </c>
      <c r="P35676">
        <v>1</v>
      </c>
      <c r="Q35676" t="s">
        <v>28</v>
      </c>
      <c r="R35676" t="s">
        <v>21</v>
      </c>
      <c r="S35676" t="s">
        <v>29</v>
      </c>
    </row>
    <row r="35677" spans="1:19">
      <c r="A35677" s="1">
        <v>45101.893495370372</v>
      </c>
      <c r="B35677" s="1" t="s">
        <v>19</v>
      </c>
      <c r="C35677" t="s">
        <v>572</v>
      </c>
      <c r="D35677">
        <v>0</v>
      </c>
      <c r="E35677" s="2">
        <v>-0.89349537037196569</v>
      </c>
      <c r="G35677" t="s">
        <v>21</v>
      </c>
      <c r="H35677" t="s">
        <v>22</v>
      </c>
      <c r="I35677" t="s">
        <v>23</v>
      </c>
      <c r="J35677" t="s">
        <v>24</v>
      </c>
      <c r="K35677">
        <v>1</v>
      </c>
      <c r="L35677" t="s">
        <v>25</v>
      </c>
      <c r="M35677">
        <v>1</v>
      </c>
      <c r="N35677" t="s">
        <v>26</v>
      </c>
      <c r="O35677" t="s">
        <v>27</v>
      </c>
      <c r="P35677">
        <v>1</v>
      </c>
      <c r="Q35677" t="s">
        <v>28</v>
      </c>
      <c r="R35677" t="s">
        <v>21</v>
      </c>
      <c r="S35677" t="s">
        <v>29</v>
      </c>
    </row>
    <row r="35678" spans="1:19">
      <c r="A35678" s="1">
        <v>45101.903935185182</v>
      </c>
      <c r="B35678" s="1" t="s">
        <v>19</v>
      </c>
      <c r="C35678" t="s">
        <v>572</v>
      </c>
      <c r="D35678">
        <v>0</v>
      </c>
      <c r="E35678" s="2">
        <v>-0.90393518518249039</v>
      </c>
      <c r="G35678" t="s">
        <v>21</v>
      </c>
      <c r="H35678" t="s">
        <v>22</v>
      </c>
      <c r="I35678" t="s">
        <v>23</v>
      </c>
      <c r="J35678" t="s">
        <v>24</v>
      </c>
      <c r="K35678">
        <v>1</v>
      </c>
      <c r="L35678" t="s">
        <v>25</v>
      </c>
      <c r="M35678">
        <v>1</v>
      </c>
      <c r="N35678" t="s">
        <v>26</v>
      </c>
      <c r="O35678" t="s">
        <v>27</v>
      </c>
      <c r="P35678">
        <v>1</v>
      </c>
      <c r="Q35678" t="s">
        <v>28</v>
      </c>
      <c r="R35678" t="s">
        <v>21</v>
      </c>
      <c r="S35678" t="s">
        <v>29</v>
      </c>
    </row>
    <row r="35679" spans="1:19">
      <c r="A35679" s="1">
        <v>45101.914201388892</v>
      </c>
      <c r="B35679" s="1" t="s">
        <v>19</v>
      </c>
      <c r="C35679" t="s">
        <v>572</v>
      </c>
      <c r="D35679">
        <v>0</v>
      </c>
      <c r="E35679" s="2">
        <v>-0.914201388892252</v>
      </c>
      <c r="G35679" t="s">
        <v>21</v>
      </c>
      <c r="H35679" t="s">
        <v>22</v>
      </c>
      <c r="I35679" t="s">
        <v>23</v>
      </c>
      <c r="J35679" t="s">
        <v>24</v>
      </c>
      <c r="K35679">
        <v>1</v>
      </c>
      <c r="L35679" t="s">
        <v>25</v>
      </c>
      <c r="M35679">
        <v>1</v>
      </c>
      <c r="N35679" t="s">
        <v>26</v>
      </c>
      <c r="O35679" t="s">
        <v>27</v>
      </c>
      <c r="P35679">
        <v>1</v>
      </c>
      <c r="Q35679" t="s">
        <v>28</v>
      </c>
      <c r="R35679" t="s">
        <v>21</v>
      </c>
      <c r="S35679" t="s">
        <v>29</v>
      </c>
    </row>
    <row r="35680" spans="1:19">
      <c r="A35680" s="1">
        <v>45101.924664351849</v>
      </c>
      <c r="B35680" s="1" t="s">
        <v>19</v>
      </c>
      <c r="C35680" t="s">
        <v>572</v>
      </c>
      <c r="D35680">
        <v>0</v>
      </c>
      <c r="E35680" s="2">
        <v>-0.92466435184906004</v>
      </c>
      <c r="G35680" t="s">
        <v>21</v>
      </c>
      <c r="H35680" t="s">
        <v>22</v>
      </c>
      <c r="I35680" t="s">
        <v>23</v>
      </c>
      <c r="J35680" t="s">
        <v>24</v>
      </c>
      <c r="K35680">
        <v>1</v>
      </c>
      <c r="L35680" t="s">
        <v>25</v>
      </c>
      <c r="M35680">
        <v>1</v>
      </c>
      <c r="N35680" t="s">
        <v>26</v>
      </c>
      <c r="O35680" t="s">
        <v>27</v>
      </c>
      <c r="P35680">
        <v>1</v>
      </c>
      <c r="Q35680" t="s">
        <v>28</v>
      </c>
      <c r="R35680" t="s">
        <v>21</v>
      </c>
      <c r="S35680" t="s">
        <v>29</v>
      </c>
    </row>
    <row r="35681" spans="1:19">
      <c r="A35681" s="1">
        <v>45101.935104166667</v>
      </c>
      <c r="B35681" s="1" t="s">
        <v>19</v>
      </c>
      <c r="C35681" t="s">
        <v>572</v>
      </c>
      <c r="D35681">
        <v>0</v>
      </c>
      <c r="E35681" s="2">
        <v>-0.93510416666686069</v>
      </c>
      <c r="G35681" t="s">
        <v>21</v>
      </c>
      <c r="H35681" t="s">
        <v>22</v>
      </c>
      <c r="I35681" t="s">
        <v>23</v>
      </c>
      <c r="J35681" t="s">
        <v>24</v>
      </c>
      <c r="K35681">
        <v>1</v>
      </c>
      <c r="L35681" t="s">
        <v>25</v>
      </c>
      <c r="M35681">
        <v>1</v>
      </c>
      <c r="N35681" t="s">
        <v>26</v>
      </c>
      <c r="O35681" t="s">
        <v>27</v>
      </c>
      <c r="P35681">
        <v>1</v>
      </c>
      <c r="Q35681" t="s">
        <v>28</v>
      </c>
      <c r="R35681" t="s">
        <v>21</v>
      </c>
      <c r="S35681" t="s">
        <v>29</v>
      </c>
    </row>
    <row r="35682" spans="1:19">
      <c r="A35682" s="1">
        <v>45101.9455787037</v>
      </c>
      <c r="B35682" s="1" t="s">
        <v>19</v>
      </c>
      <c r="C35682" t="s">
        <v>572</v>
      </c>
      <c r="D35682">
        <v>0</v>
      </c>
      <c r="E35682" s="2">
        <v>-0.94557870370044839</v>
      </c>
      <c r="G35682" t="s">
        <v>21</v>
      </c>
      <c r="H35682" t="s">
        <v>22</v>
      </c>
      <c r="I35682" t="s">
        <v>23</v>
      </c>
      <c r="J35682" t="s">
        <v>24</v>
      </c>
      <c r="K35682">
        <v>1</v>
      </c>
      <c r="L35682" t="s">
        <v>25</v>
      </c>
      <c r="M35682">
        <v>1</v>
      </c>
      <c r="N35682" t="s">
        <v>26</v>
      </c>
      <c r="O35682" t="s">
        <v>27</v>
      </c>
      <c r="P35682">
        <v>1</v>
      </c>
      <c r="Q35682" t="s">
        <v>28</v>
      </c>
      <c r="R35682" t="s">
        <v>21</v>
      </c>
      <c r="S35682" t="s">
        <v>29</v>
      </c>
    </row>
    <row r="35683" spans="1:19">
      <c r="A35683" s="1">
        <v>45101.955914351849</v>
      </c>
      <c r="B35683" s="1" t="s">
        <v>19</v>
      </c>
      <c r="C35683" t="s">
        <v>572</v>
      </c>
      <c r="D35683">
        <v>0</v>
      </c>
      <c r="E35683" s="2">
        <v>-0.95591435184906004</v>
      </c>
      <c r="G35683" t="s">
        <v>21</v>
      </c>
      <c r="H35683" t="s">
        <v>22</v>
      </c>
      <c r="I35683" t="s">
        <v>23</v>
      </c>
      <c r="J35683" t="s">
        <v>24</v>
      </c>
      <c r="K35683">
        <v>1</v>
      </c>
      <c r="L35683" t="s">
        <v>25</v>
      </c>
      <c r="M35683">
        <v>1</v>
      </c>
      <c r="N35683" t="s">
        <v>26</v>
      </c>
      <c r="O35683" t="s">
        <v>27</v>
      </c>
      <c r="P35683">
        <v>1</v>
      </c>
      <c r="Q35683" t="s">
        <v>28</v>
      </c>
      <c r="R35683" t="s">
        <v>21</v>
      </c>
      <c r="S35683" t="s">
        <v>29</v>
      </c>
    </row>
    <row r="35684" spans="1:19">
      <c r="A35684" s="1">
        <v>45101.96638888889</v>
      </c>
      <c r="B35684" s="1" t="s">
        <v>19</v>
      </c>
      <c r="C35684" t="s">
        <v>572</v>
      </c>
      <c r="D35684">
        <v>0</v>
      </c>
      <c r="E35684" s="2">
        <v>-0.96638888888992369</v>
      </c>
      <c r="G35684" t="s">
        <v>21</v>
      </c>
      <c r="H35684" t="s">
        <v>22</v>
      </c>
      <c r="I35684" t="s">
        <v>23</v>
      </c>
      <c r="J35684" t="s">
        <v>24</v>
      </c>
      <c r="K35684">
        <v>1</v>
      </c>
      <c r="L35684" t="s">
        <v>25</v>
      </c>
      <c r="M35684">
        <v>1</v>
      </c>
      <c r="N35684" t="s">
        <v>26</v>
      </c>
      <c r="O35684" t="s">
        <v>27</v>
      </c>
      <c r="P35684">
        <v>1</v>
      </c>
      <c r="Q35684" t="s">
        <v>28</v>
      </c>
      <c r="R35684" t="s">
        <v>21</v>
      </c>
      <c r="S35684" t="s">
        <v>29</v>
      </c>
    </row>
    <row r="35685" spans="1:19">
      <c r="A35685" s="1">
        <v>45101.976736111108</v>
      </c>
      <c r="B35685" s="1" t="s">
        <v>19</v>
      </c>
      <c r="C35685" t="s">
        <v>572</v>
      </c>
      <c r="D35685">
        <v>0</v>
      </c>
      <c r="E35685" s="2">
        <v>-0.97673611110803904</v>
      </c>
      <c r="G35685" t="s">
        <v>21</v>
      </c>
      <c r="H35685" t="s">
        <v>22</v>
      </c>
      <c r="I35685" t="s">
        <v>23</v>
      </c>
      <c r="J35685" t="s">
        <v>24</v>
      </c>
      <c r="K35685">
        <v>1</v>
      </c>
      <c r="L35685" t="s">
        <v>25</v>
      </c>
      <c r="M35685">
        <v>1</v>
      </c>
      <c r="N35685" t="s">
        <v>26</v>
      </c>
      <c r="O35685" t="s">
        <v>27</v>
      </c>
      <c r="P35685">
        <v>1</v>
      </c>
      <c r="Q35685" t="s">
        <v>28</v>
      </c>
      <c r="R35685" t="s">
        <v>21</v>
      </c>
      <c r="S35685" t="s">
        <v>29</v>
      </c>
    </row>
    <row r="35686" spans="1:19">
      <c r="A35686" s="1">
        <v>45101.987175925926</v>
      </c>
      <c r="B35686" s="1" t="s">
        <v>19</v>
      </c>
      <c r="C35686" t="s">
        <v>572</v>
      </c>
      <c r="D35686">
        <v>0</v>
      </c>
      <c r="E35686" s="2">
        <v>-0.98717592592583969</v>
      </c>
      <c r="G35686" t="s">
        <v>21</v>
      </c>
      <c r="H35686" t="s">
        <v>22</v>
      </c>
      <c r="I35686" t="s">
        <v>23</v>
      </c>
      <c r="J35686" t="s">
        <v>24</v>
      </c>
      <c r="K35686">
        <v>1</v>
      </c>
      <c r="L35686" t="s">
        <v>25</v>
      </c>
      <c r="M35686">
        <v>1</v>
      </c>
      <c r="N35686" t="s">
        <v>26</v>
      </c>
      <c r="O35686" t="s">
        <v>27</v>
      </c>
      <c r="P35686">
        <v>1</v>
      </c>
      <c r="Q35686" t="s">
        <v>28</v>
      </c>
      <c r="R35686" t="s">
        <v>21</v>
      </c>
      <c r="S35686" t="s">
        <v>29</v>
      </c>
    </row>
    <row r="35687" spans="1:19">
      <c r="A35687" s="1">
        <v>45101.997534722221</v>
      </c>
      <c r="B35687" s="1" t="s">
        <v>19</v>
      </c>
      <c r="C35687" t="s">
        <v>572</v>
      </c>
      <c r="D35687">
        <v>0</v>
      </c>
      <c r="E35687" s="2">
        <v>-0.99753472222073469</v>
      </c>
      <c r="G35687" t="s">
        <v>21</v>
      </c>
      <c r="H35687" t="s">
        <v>22</v>
      </c>
      <c r="I35687" t="s">
        <v>23</v>
      </c>
      <c r="J35687" t="s">
        <v>24</v>
      </c>
      <c r="K35687">
        <v>1</v>
      </c>
      <c r="L35687" t="s">
        <v>25</v>
      </c>
      <c r="M35687">
        <v>1</v>
      </c>
      <c r="N35687" t="s">
        <v>26</v>
      </c>
      <c r="O35687" t="s">
        <v>27</v>
      </c>
      <c r="P35687">
        <v>1</v>
      </c>
      <c r="Q35687" t="s">
        <v>28</v>
      </c>
      <c r="R35687" t="s">
        <v>21</v>
      </c>
      <c r="S35687" t="s">
        <v>29</v>
      </c>
    </row>
    <row r="35688" spans="1:19">
      <c r="A35688" s="1">
        <v>45102.008275462962</v>
      </c>
      <c r="B35688" s="1" t="s">
        <v>19</v>
      </c>
      <c r="C35688" t="s">
        <v>572</v>
      </c>
      <c r="D35688">
        <v>0</v>
      </c>
      <c r="E35688" s="2">
        <v>-1.0082754629620467</v>
      </c>
      <c r="G35688" t="s">
        <v>21</v>
      </c>
      <c r="H35688" t="s">
        <v>22</v>
      </c>
      <c r="I35688" t="s">
        <v>23</v>
      </c>
      <c r="J35688" t="s">
        <v>24</v>
      </c>
      <c r="K35688">
        <v>1</v>
      </c>
      <c r="L35688" t="s">
        <v>25</v>
      </c>
      <c r="M35688">
        <v>1</v>
      </c>
      <c r="N35688" t="s">
        <v>26</v>
      </c>
      <c r="O35688" t="s">
        <v>27</v>
      </c>
      <c r="P35688">
        <v>1</v>
      </c>
      <c r="Q35688" t="s">
        <v>28</v>
      </c>
      <c r="R35688" t="s">
        <v>21</v>
      </c>
      <c r="S35688" t="s">
        <v>29</v>
      </c>
    </row>
    <row r="35689" spans="1:19">
      <c r="A35689" s="1">
        <v>45102.018541666665</v>
      </c>
      <c r="B35689" s="1" t="s">
        <v>19</v>
      </c>
      <c r="C35689" t="s">
        <v>572</v>
      </c>
      <c r="D35689">
        <v>0</v>
      </c>
      <c r="E35689" s="2">
        <v>-1.0185416666645324</v>
      </c>
      <c r="G35689" t="s">
        <v>21</v>
      </c>
      <c r="H35689" t="s">
        <v>22</v>
      </c>
      <c r="I35689" t="s">
        <v>23</v>
      </c>
      <c r="J35689" t="s">
        <v>24</v>
      </c>
      <c r="K35689">
        <v>1</v>
      </c>
      <c r="L35689" t="s">
        <v>25</v>
      </c>
      <c r="M35689">
        <v>1</v>
      </c>
      <c r="N35689" t="s">
        <v>26</v>
      </c>
      <c r="O35689" t="s">
        <v>27</v>
      </c>
      <c r="P35689">
        <v>1</v>
      </c>
      <c r="Q35689" t="s">
        <v>28</v>
      </c>
      <c r="R35689" t="s">
        <v>21</v>
      </c>
      <c r="S35689" t="s">
        <v>29</v>
      </c>
    </row>
    <row r="35690" spans="1:19">
      <c r="A35690" s="1">
        <v>45102.028946759259</v>
      </c>
      <c r="B35690" s="1" t="s">
        <v>19</v>
      </c>
      <c r="C35690" t="s">
        <v>572</v>
      </c>
      <c r="D35690">
        <v>0</v>
      </c>
      <c r="E35690" s="2">
        <v>-1.02894675925927</v>
      </c>
      <c r="G35690" t="s">
        <v>21</v>
      </c>
      <c r="H35690" t="s">
        <v>22</v>
      </c>
      <c r="I35690" t="s">
        <v>23</v>
      </c>
      <c r="J35690" t="s">
        <v>24</v>
      </c>
      <c r="K35690">
        <v>1</v>
      </c>
      <c r="L35690" t="s">
        <v>25</v>
      </c>
      <c r="M35690">
        <v>1</v>
      </c>
      <c r="N35690" t="s">
        <v>26</v>
      </c>
      <c r="O35690" t="s">
        <v>27</v>
      </c>
      <c r="P35690">
        <v>1</v>
      </c>
      <c r="Q35690" t="s">
        <v>28</v>
      </c>
      <c r="R35690" t="s">
        <v>21</v>
      </c>
      <c r="S35690" t="s">
        <v>29</v>
      </c>
    </row>
    <row r="35691" spans="1:19">
      <c r="A35691" s="1">
        <v>45102.039618055554</v>
      </c>
      <c r="B35691" s="1" t="s">
        <v>19</v>
      </c>
      <c r="C35691" t="s">
        <v>572</v>
      </c>
      <c r="D35691">
        <v>0</v>
      </c>
      <c r="E35691" s="2">
        <v>-1.0396180555544561</v>
      </c>
      <c r="G35691" t="s">
        <v>21</v>
      </c>
      <c r="H35691" t="s">
        <v>22</v>
      </c>
      <c r="I35691" t="s">
        <v>23</v>
      </c>
      <c r="J35691" t="s">
        <v>24</v>
      </c>
      <c r="K35691">
        <v>1</v>
      </c>
      <c r="L35691" t="s">
        <v>25</v>
      </c>
      <c r="M35691">
        <v>1</v>
      </c>
      <c r="N35691" t="s">
        <v>26</v>
      </c>
      <c r="O35691" t="s">
        <v>27</v>
      </c>
      <c r="P35691">
        <v>1</v>
      </c>
      <c r="Q35691" t="s">
        <v>28</v>
      </c>
      <c r="R35691" t="s">
        <v>21</v>
      </c>
      <c r="S35691" t="s">
        <v>29</v>
      </c>
    </row>
    <row r="35692" spans="1:19">
      <c r="A35692" s="1">
        <v>45102.04965277778</v>
      </c>
      <c r="B35692" s="1" t="s">
        <v>19</v>
      </c>
      <c r="C35692" t="s">
        <v>572</v>
      </c>
      <c r="D35692">
        <v>0</v>
      </c>
      <c r="E35692" s="2">
        <v>-1.0496527777795563</v>
      </c>
      <c r="G35692" t="s">
        <v>21</v>
      </c>
      <c r="H35692" t="s">
        <v>22</v>
      </c>
      <c r="I35692" t="s">
        <v>23</v>
      </c>
      <c r="J35692" t="s">
        <v>24</v>
      </c>
      <c r="K35692">
        <v>1</v>
      </c>
      <c r="L35692" t="s">
        <v>25</v>
      </c>
      <c r="M35692">
        <v>1</v>
      </c>
      <c r="N35692" t="s">
        <v>26</v>
      </c>
      <c r="O35692" t="s">
        <v>27</v>
      </c>
      <c r="P35692">
        <v>1</v>
      </c>
      <c r="Q35692" t="s">
        <v>28</v>
      </c>
      <c r="R35692" t="s">
        <v>21</v>
      </c>
      <c r="S35692" t="s">
        <v>29</v>
      </c>
    </row>
    <row r="35693" spans="1:19">
      <c r="A35693" s="1">
        <v>45102.059791666667</v>
      </c>
      <c r="B35693" s="1" t="s">
        <v>19</v>
      </c>
      <c r="C35693" t="s">
        <v>572</v>
      </c>
      <c r="D35693">
        <v>0</v>
      </c>
      <c r="E35693" s="2">
        <v>-1.0597916666665697</v>
      </c>
      <c r="G35693" t="s">
        <v>21</v>
      </c>
      <c r="H35693" t="s">
        <v>22</v>
      </c>
      <c r="I35693" t="s">
        <v>23</v>
      </c>
      <c r="J35693" t="s">
        <v>24</v>
      </c>
      <c r="K35693">
        <v>1</v>
      </c>
      <c r="L35693" t="s">
        <v>25</v>
      </c>
      <c r="M35693">
        <v>1</v>
      </c>
      <c r="N35693" t="s">
        <v>26</v>
      </c>
      <c r="O35693" t="s">
        <v>27</v>
      </c>
      <c r="P35693">
        <v>1</v>
      </c>
      <c r="Q35693" t="s">
        <v>28</v>
      </c>
      <c r="R35693" t="s">
        <v>21</v>
      </c>
      <c r="S35693" t="s">
        <v>29</v>
      </c>
    </row>
    <row r="35694" spans="1:19">
      <c r="A35694" s="1">
        <v>45102.070208333331</v>
      </c>
      <c r="B35694" s="1" t="s">
        <v>19</v>
      </c>
      <c r="C35694" t="s">
        <v>572</v>
      </c>
      <c r="D35694">
        <v>0</v>
      </c>
      <c r="E35694" s="2">
        <v>-1.070208333330811</v>
      </c>
      <c r="G35694" t="s">
        <v>21</v>
      </c>
      <c r="H35694" t="s">
        <v>22</v>
      </c>
      <c r="I35694" t="s">
        <v>23</v>
      </c>
      <c r="J35694" t="s">
        <v>24</v>
      </c>
      <c r="K35694">
        <v>1</v>
      </c>
      <c r="L35694" t="s">
        <v>25</v>
      </c>
      <c r="M35694">
        <v>1</v>
      </c>
      <c r="N35694" t="s">
        <v>26</v>
      </c>
      <c r="O35694" t="s">
        <v>27</v>
      </c>
      <c r="P35694">
        <v>1</v>
      </c>
      <c r="Q35694" t="s">
        <v>28</v>
      </c>
      <c r="R35694" t="s">
        <v>21</v>
      </c>
      <c r="S35694" t="s">
        <v>29</v>
      </c>
    </row>
    <row r="35695" spans="1:19">
      <c r="A35695" s="1">
        <v>45102.080868055556</v>
      </c>
      <c r="B35695" s="1" t="s">
        <v>19</v>
      </c>
      <c r="C35695" t="s">
        <v>572</v>
      </c>
      <c r="D35695">
        <v>0</v>
      </c>
      <c r="E35695" s="2">
        <v>-1.0808680555564933</v>
      </c>
      <c r="G35695" t="s">
        <v>21</v>
      </c>
      <c r="H35695" t="s">
        <v>22</v>
      </c>
      <c r="I35695" t="s">
        <v>23</v>
      </c>
      <c r="J35695" t="s">
        <v>24</v>
      </c>
      <c r="K35695">
        <v>1</v>
      </c>
      <c r="L35695" t="s">
        <v>25</v>
      </c>
      <c r="M35695">
        <v>1</v>
      </c>
      <c r="N35695" t="s">
        <v>26</v>
      </c>
      <c r="O35695" t="s">
        <v>27</v>
      </c>
      <c r="P35695">
        <v>1</v>
      </c>
      <c r="Q35695" t="s">
        <v>28</v>
      </c>
      <c r="R35695" t="s">
        <v>21</v>
      </c>
      <c r="S35695" t="s">
        <v>29</v>
      </c>
    </row>
    <row r="35696" spans="1:19">
      <c r="A35696" s="1">
        <v>45102.091319444444</v>
      </c>
      <c r="B35696" s="1" t="s">
        <v>19</v>
      </c>
      <c r="C35696" t="s">
        <v>572</v>
      </c>
      <c r="D35696">
        <v>0</v>
      </c>
      <c r="E35696" s="2">
        <v>-1.0913194444437977</v>
      </c>
      <c r="G35696" t="s">
        <v>21</v>
      </c>
      <c r="H35696" t="s">
        <v>22</v>
      </c>
      <c r="I35696" t="s">
        <v>23</v>
      </c>
      <c r="J35696" t="s">
        <v>24</v>
      </c>
      <c r="K35696">
        <v>1</v>
      </c>
      <c r="L35696" t="s">
        <v>25</v>
      </c>
      <c r="M35696">
        <v>1</v>
      </c>
      <c r="N35696" t="s">
        <v>26</v>
      </c>
      <c r="O35696" t="s">
        <v>27</v>
      </c>
      <c r="P35696">
        <v>1</v>
      </c>
      <c r="Q35696" t="s">
        <v>28</v>
      </c>
      <c r="R35696" t="s">
        <v>21</v>
      </c>
      <c r="S35696" t="s">
        <v>29</v>
      </c>
    </row>
    <row r="35697" spans="1:19">
      <c r="A35697" s="1">
        <v>45102.101759259262</v>
      </c>
      <c r="B35697" s="1" t="s">
        <v>19</v>
      </c>
      <c r="C35697" t="s">
        <v>572</v>
      </c>
      <c r="D35697">
        <v>0</v>
      </c>
      <c r="E35697" s="2">
        <v>-1.1017592592615983</v>
      </c>
      <c r="G35697" t="s">
        <v>21</v>
      </c>
      <c r="H35697" t="s">
        <v>22</v>
      </c>
      <c r="I35697" t="s">
        <v>23</v>
      </c>
      <c r="J35697" t="s">
        <v>24</v>
      </c>
      <c r="K35697">
        <v>1</v>
      </c>
      <c r="L35697" t="s">
        <v>25</v>
      </c>
      <c r="M35697">
        <v>1</v>
      </c>
      <c r="N35697" t="s">
        <v>26</v>
      </c>
      <c r="O35697" t="s">
        <v>27</v>
      </c>
      <c r="P35697">
        <v>1</v>
      </c>
      <c r="Q35697" t="s">
        <v>28</v>
      </c>
      <c r="R35697" t="s">
        <v>21</v>
      </c>
      <c r="S35697" t="s">
        <v>29</v>
      </c>
    </row>
    <row r="35698" spans="1:19">
      <c r="A35698" s="1">
        <v>45102.112199074072</v>
      </c>
      <c r="B35698" s="1" t="s">
        <v>19</v>
      </c>
      <c r="C35698" t="s">
        <v>572</v>
      </c>
      <c r="D35698">
        <v>0</v>
      </c>
      <c r="E35698" s="2">
        <v>-1.112199074072123</v>
      </c>
      <c r="G35698" t="s">
        <v>21</v>
      </c>
      <c r="H35698" t="s">
        <v>22</v>
      </c>
      <c r="I35698" t="s">
        <v>23</v>
      </c>
      <c r="J35698" t="s">
        <v>24</v>
      </c>
      <c r="K35698">
        <v>1</v>
      </c>
      <c r="L35698" t="s">
        <v>25</v>
      </c>
      <c r="M35698">
        <v>1</v>
      </c>
      <c r="N35698" t="s">
        <v>26</v>
      </c>
      <c r="O35698" t="s">
        <v>27</v>
      </c>
      <c r="P35698">
        <v>1</v>
      </c>
      <c r="Q35698" t="s">
        <v>28</v>
      </c>
      <c r="R35698" t="s">
        <v>21</v>
      </c>
      <c r="S35698" t="s">
        <v>29</v>
      </c>
    </row>
    <row r="35699" spans="1:19">
      <c r="A35699" s="1">
        <v>45102.122534722221</v>
      </c>
      <c r="B35699" s="1" t="s">
        <v>19</v>
      </c>
      <c r="C35699" t="s">
        <v>572</v>
      </c>
      <c r="D35699">
        <v>0</v>
      </c>
      <c r="E35699" s="2">
        <v>-1.1225347222207347</v>
      </c>
      <c r="G35699" t="s">
        <v>21</v>
      </c>
      <c r="H35699" t="s">
        <v>22</v>
      </c>
      <c r="I35699" t="s">
        <v>23</v>
      </c>
      <c r="J35699" t="s">
        <v>24</v>
      </c>
      <c r="K35699">
        <v>1</v>
      </c>
      <c r="L35699" t="s">
        <v>25</v>
      </c>
      <c r="M35699">
        <v>1</v>
      </c>
      <c r="N35699" t="s">
        <v>26</v>
      </c>
      <c r="O35699" t="s">
        <v>27</v>
      </c>
      <c r="P35699">
        <v>1</v>
      </c>
      <c r="Q35699" t="s">
        <v>28</v>
      </c>
      <c r="R35699" t="s">
        <v>21</v>
      </c>
      <c r="S35699" t="s">
        <v>29</v>
      </c>
    </row>
    <row r="35700" spans="1:19">
      <c r="A35700" s="1">
        <v>45102.132997685185</v>
      </c>
      <c r="B35700" s="1" t="s">
        <v>19</v>
      </c>
      <c r="C35700" t="s">
        <v>572</v>
      </c>
      <c r="D35700">
        <v>0</v>
      </c>
      <c r="E35700" s="2">
        <v>-1.1329976851848187</v>
      </c>
      <c r="G35700" t="s">
        <v>21</v>
      </c>
      <c r="H35700" t="s">
        <v>22</v>
      </c>
      <c r="I35700" t="s">
        <v>23</v>
      </c>
      <c r="J35700" t="s">
        <v>24</v>
      </c>
      <c r="K35700">
        <v>1</v>
      </c>
      <c r="L35700" t="s">
        <v>25</v>
      </c>
      <c r="M35700">
        <v>1</v>
      </c>
      <c r="N35700" t="s">
        <v>26</v>
      </c>
      <c r="O35700" t="s">
        <v>27</v>
      </c>
      <c r="P35700">
        <v>1</v>
      </c>
      <c r="Q35700" t="s">
        <v>28</v>
      </c>
      <c r="R35700" t="s">
        <v>21</v>
      </c>
      <c r="S35700" t="s">
        <v>29</v>
      </c>
    </row>
    <row r="35701" spans="1:19">
      <c r="A35701" s="1">
        <v>45102.143379629626</v>
      </c>
      <c r="B35701" s="1" t="s">
        <v>19</v>
      </c>
      <c r="C35701" t="s">
        <v>572</v>
      </c>
      <c r="D35701">
        <v>0</v>
      </c>
      <c r="E35701" s="2">
        <v>-1.143379629625997</v>
      </c>
      <c r="G35701" t="s">
        <v>21</v>
      </c>
      <c r="H35701" t="s">
        <v>22</v>
      </c>
      <c r="I35701" t="s">
        <v>23</v>
      </c>
      <c r="J35701" t="s">
        <v>24</v>
      </c>
      <c r="K35701">
        <v>1</v>
      </c>
      <c r="L35701" t="s">
        <v>25</v>
      </c>
      <c r="M35701">
        <v>1</v>
      </c>
      <c r="N35701" t="s">
        <v>26</v>
      </c>
      <c r="O35701" t="s">
        <v>27</v>
      </c>
      <c r="P35701">
        <v>1</v>
      </c>
      <c r="Q35701" t="s">
        <v>28</v>
      </c>
      <c r="R35701" t="s">
        <v>21</v>
      </c>
      <c r="S35701" t="s">
        <v>29</v>
      </c>
    </row>
    <row r="35702" spans="1:19">
      <c r="A35702" s="1">
        <v>45102.153912037036</v>
      </c>
      <c r="B35702" s="1" t="s">
        <v>19</v>
      </c>
      <c r="C35702" t="s">
        <v>572</v>
      </c>
      <c r="D35702">
        <v>0</v>
      </c>
      <c r="E35702" s="2">
        <v>-1.153912037036207</v>
      </c>
      <c r="G35702" t="s">
        <v>21</v>
      </c>
      <c r="H35702" t="s">
        <v>22</v>
      </c>
      <c r="I35702" t="s">
        <v>23</v>
      </c>
      <c r="J35702" t="s">
        <v>24</v>
      </c>
      <c r="K35702">
        <v>1</v>
      </c>
      <c r="L35702" t="s">
        <v>25</v>
      </c>
      <c r="M35702">
        <v>1</v>
      </c>
      <c r="N35702" t="s">
        <v>26</v>
      </c>
      <c r="O35702" t="s">
        <v>27</v>
      </c>
      <c r="P35702">
        <v>1</v>
      </c>
      <c r="Q35702" t="s">
        <v>28</v>
      </c>
      <c r="R35702" t="s">
        <v>21</v>
      </c>
      <c r="S35702" t="s">
        <v>29</v>
      </c>
    </row>
    <row r="35703" spans="1:19">
      <c r="A35703" s="1">
        <v>45102.164236111108</v>
      </c>
      <c r="B35703" s="1" t="s">
        <v>19</v>
      </c>
      <c r="C35703" t="s">
        <v>572</v>
      </c>
      <c r="D35703">
        <v>0</v>
      </c>
      <c r="E35703" s="2">
        <v>-1.164236111108039</v>
      </c>
      <c r="G35703" t="s">
        <v>21</v>
      </c>
      <c r="H35703" t="s">
        <v>22</v>
      </c>
      <c r="I35703" t="s">
        <v>23</v>
      </c>
      <c r="J35703" t="s">
        <v>24</v>
      </c>
      <c r="K35703">
        <v>1</v>
      </c>
      <c r="L35703" t="s">
        <v>25</v>
      </c>
      <c r="M35703">
        <v>1</v>
      </c>
      <c r="N35703" t="s">
        <v>26</v>
      </c>
      <c r="O35703" t="s">
        <v>27</v>
      </c>
      <c r="P35703">
        <v>1</v>
      </c>
      <c r="Q35703" t="s">
        <v>28</v>
      </c>
      <c r="R35703" t="s">
        <v>21</v>
      </c>
      <c r="S35703" t="s">
        <v>29</v>
      </c>
    </row>
    <row r="35704" spans="1:19">
      <c r="A35704" s="1">
        <v>45102.17465277778</v>
      </c>
      <c r="B35704" s="1" t="s">
        <v>19</v>
      </c>
      <c r="C35704" t="s">
        <v>572</v>
      </c>
      <c r="D35704">
        <v>0</v>
      </c>
      <c r="E35704" s="2">
        <v>-1.1746527777795563</v>
      </c>
      <c r="G35704" t="s">
        <v>21</v>
      </c>
      <c r="H35704" t="s">
        <v>22</v>
      </c>
      <c r="I35704" t="s">
        <v>23</v>
      </c>
      <c r="J35704" t="s">
        <v>24</v>
      </c>
      <c r="K35704">
        <v>1</v>
      </c>
      <c r="L35704" t="s">
        <v>25</v>
      </c>
      <c r="M35704">
        <v>1</v>
      </c>
      <c r="N35704" t="s">
        <v>26</v>
      </c>
      <c r="O35704" t="s">
        <v>27</v>
      </c>
      <c r="P35704">
        <v>1</v>
      </c>
      <c r="Q35704" t="s">
        <v>28</v>
      </c>
      <c r="R35704" t="s">
        <v>21</v>
      </c>
      <c r="S35704" t="s">
        <v>29</v>
      </c>
    </row>
    <row r="35705" spans="1:19">
      <c r="A35705" s="1">
        <v>45102.185081018521</v>
      </c>
      <c r="B35705" s="1" t="s">
        <v>19</v>
      </c>
      <c r="C35705" t="s">
        <v>572</v>
      </c>
      <c r="D35705">
        <v>0</v>
      </c>
      <c r="E35705" s="2">
        <v>-1.1850810185205773</v>
      </c>
      <c r="G35705" t="s">
        <v>21</v>
      </c>
      <c r="H35705" t="s">
        <v>22</v>
      </c>
      <c r="I35705" t="s">
        <v>23</v>
      </c>
      <c r="J35705" t="s">
        <v>24</v>
      </c>
      <c r="K35705">
        <v>1</v>
      </c>
      <c r="L35705" t="s">
        <v>25</v>
      </c>
      <c r="M35705">
        <v>1</v>
      </c>
      <c r="N35705" t="s">
        <v>26</v>
      </c>
      <c r="O35705" t="s">
        <v>27</v>
      </c>
      <c r="P35705">
        <v>1</v>
      </c>
      <c r="Q35705" t="s">
        <v>28</v>
      </c>
      <c r="R35705" t="s">
        <v>21</v>
      </c>
      <c r="S35705" t="s">
        <v>29</v>
      </c>
    </row>
    <row r="35706" spans="1:19">
      <c r="A35706" s="1">
        <v>45102.195520833331</v>
      </c>
      <c r="B35706" s="1" t="s">
        <v>19</v>
      </c>
      <c r="C35706" t="s">
        <v>572</v>
      </c>
      <c r="D35706">
        <v>0</v>
      </c>
      <c r="E35706" s="2">
        <v>-1.195520833331102</v>
      </c>
      <c r="G35706" t="s">
        <v>21</v>
      </c>
      <c r="H35706" t="s">
        <v>22</v>
      </c>
      <c r="I35706" t="s">
        <v>23</v>
      </c>
      <c r="J35706" t="s">
        <v>24</v>
      </c>
      <c r="K35706">
        <v>1</v>
      </c>
      <c r="L35706" t="s">
        <v>25</v>
      </c>
      <c r="M35706">
        <v>1</v>
      </c>
      <c r="N35706" t="s">
        <v>26</v>
      </c>
      <c r="O35706" t="s">
        <v>27</v>
      </c>
      <c r="P35706">
        <v>1</v>
      </c>
      <c r="Q35706" t="s">
        <v>28</v>
      </c>
      <c r="R35706" t="s">
        <v>21</v>
      </c>
      <c r="S35706" t="s">
        <v>29</v>
      </c>
    </row>
    <row r="35707" spans="1:19">
      <c r="A35707" s="1">
        <v>45102.20548611111</v>
      </c>
      <c r="B35707" s="1" t="s">
        <v>19</v>
      </c>
      <c r="C35707" t="s">
        <v>572</v>
      </c>
      <c r="D35707">
        <v>0</v>
      </c>
      <c r="E35707" s="2">
        <v>-1.2054861111100763</v>
      </c>
      <c r="G35707" t="s">
        <v>21</v>
      </c>
      <c r="H35707" t="s">
        <v>22</v>
      </c>
      <c r="I35707" t="s">
        <v>23</v>
      </c>
      <c r="J35707" t="s">
        <v>24</v>
      </c>
      <c r="K35707">
        <v>1</v>
      </c>
      <c r="L35707" t="s">
        <v>25</v>
      </c>
      <c r="M35707">
        <v>1</v>
      </c>
      <c r="N35707" t="s">
        <v>26</v>
      </c>
      <c r="O35707" t="s">
        <v>27</v>
      </c>
      <c r="P35707">
        <v>1</v>
      </c>
      <c r="Q35707" t="s">
        <v>28</v>
      </c>
      <c r="R35707" t="s">
        <v>21</v>
      </c>
      <c r="S35707" t="s">
        <v>29</v>
      </c>
    </row>
    <row r="35708" spans="1:19">
      <c r="A35708" s="1">
        <v>45102.214872685188</v>
      </c>
      <c r="B35708" s="1" t="s">
        <v>19</v>
      </c>
      <c r="C35708" t="s">
        <v>573</v>
      </c>
      <c r="D35708">
        <v>0</v>
      </c>
      <c r="E35708" s="2">
        <v>-0.21487268518831115</v>
      </c>
      <c r="G35708" t="s">
        <v>31</v>
      </c>
      <c r="H35708" t="s">
        <v>32</v>
      </c>
      <c r="I35708" t="s">
        <v>73</v>
      </c>
      <c r="J35708" t="s">
        <v>24</v>
      </c>
      <c r="K35708">
        <v>8.9999999999999993E-3</v>
      </c>
      <c r="L35708" t="s">
        <v>25</v>
      </c>
      <c r="M35708">
        <v>2</v>
      </c>
      <c r="N35708" t="s">
        <v>26</v>
      </c>
      <c r="O35708" t="s">
        <v>27</v>
      </c>
      <c r="P35708">
        <v>1</v>
      </c>
      <c r="Q35708" t="s">
        <v>187</v>
      </c>
      <c r="R35708" t="s">
        <v>31</v>
      </c>
      <c r="S35708" t="s">
        <v>29</v>
      </c>
    </row>
    <row r="35709" spans="1:19">
      <c r="A35709" s="1">
        <v>45102.216365740744</v>
      </c>
      <c r="B35709" s="1" t="s">
        <v>19</v>
      </c>
      <c r="C35709" t="s">
        <v>572</v>
      </c>
      <c r="D35709">
        <v>0</v>
      </c>
      <c r="E35709" s="2">
        <v>-1.2163657407436403</v>
      </c>
      <c r="G35709" t="s">
        <v>21</v>
      </c>
      <c r="H35709" t="s">
        <v>22</v>
      </c>
      <c r="I35709" t="s">
        <v>23</v>
      </c>
      <c r="J35709" t="s">
        <v>24</v>
      </c>
      <c r="K35709">
        <v>1</v>
      </c>
      <c r="L35709" t="s">
        <v>25</v>
      </c>
      <c r="M35709">
        <v>1</v>
      </c>
      <c r="N35709" t="s">
        <v>26</v>
      </c>
      <c r="O35709" t="s">
        <v>27</v>
      </c>
      <c r="P35709">
        <v>1</v>
      </c>
      <c r="Q35709" t="s">
        <v>28</v>
      </c>
      <c r="R35709" t="s">
        <v>21</v>
      </c>
      <c r="S35709" t="s">
        <v>29</v>
      </c>
    </row>
    <row r="35710" spans="1:19">
      <c r="A35710" s="1">
        <v>45102.226666666669</v>
      </c>
      <c r="B35710" s="1" t="s">
        <v>19</v>
      </c>
      <c r="C35710" t="s">
        <v>572</v>
      </c>
      <c r="D35710">
        <v>0</v>
      </c>
      <c r="E35710" s="2">
        <v>-1.226666666669189</v>
      </c>
      <c r="G35710" t="s">
        <v>21</v>
      </c>
      <c r="H35710" t="s">
        <v>22</v>
      </c>
      <c r="I35710" t="s">
        <v>23</v>
      </c>
      <c r="J35710" t="s">
        <v>24</v>
      </c>
      <c r="K35710">
        <v>1</v>
      </c>
      <c r="L35710" t="s">
        <v>25</v>
      </c>
      <c r="M35710">
        <v>1</v>
      </c>
      <c r="N35710" t="s">
        <v>26</v>
      </c>
      <c r="O35710" t="s">
        <v>27</v>
      </c>
      <c r="P35710">
        <v>1</v>
      </c>
      <c r="Q35710" t="s">
        <v>28</v>
      </c>
      <c r="R35710" t="s">
        <v>21</v>
      </c>
      <c r="S35710" t="s">
        <v>29</v>
      </c>
    </row>
    <row r="35711" spans="1:19">
      <c r="A35711" s="1">
        <v>45102.23715277778</v>
      </c>
      <c r="B35711" s="1" t="s">
        <v>19</v>
      </c>
      <c r="C35711" t="s">
        <v>572</v>
      </c>
      <c r="D35711">
        <v>0</v>
      </c>
      <c r="E35711" s="2">
        <v>-1.2371527777795563</v>
      </c>
      <c r="G35711" t="s">
        <v>21</v>
      </c>
      <c r="H35711" t="s">
        <v>22</v>
      </c>
      <c r="I35711" t="s">
        <v>23</v>
      </c>
      <c r="J35711" t="s">
        <v>24</v>
      </c>
      <c r="K35711">
        <v>1</v>
      </c>
      <c r="L35711" t="s">
        <v>25</v>
      </c>
      <c r="M35711">
        <v>1</v>
      </c>
      <c r="N35711" t="s">
        <v>26</v>
      </c>
      <c r="O35711" t="s">
        <v>27</v>
      </c>
      <c r="P35711">
        <v>1</v>
      </c>
      <c r="Q35711" t="s">
        <v>28</v>
      </c>
      <c r="R35711" t="s">
        <v>21</v>
      </c>
      <c r="S35711" t="s">
        <v>29</v>
      </c>
    </row>
    <row r="35712" spans="1:19">
      <c r="A35712" s="1">
        <v>45102.24726851852</v>
      </c>
      <c r="B35712" s="1" t="s">
        <v>19</v>
      </c>
      <c r="C35712" t="s">
        <v>574</v>
      </c>
      <c r="D35712">
        <v>0</v>
      </c>
      <c r="E35712" s="2">
        <v>0.75273148147971369</v>
      </c>
      <c r="G35712" t="s">
        <v>21</v>
      </c>
      <c r="H35712" t="s">
        <v>32</v>
      </c>
      <c r="I35712" t="s">
        <v>67</v>
      </c>
      <c r="J35712" t="s">
        <v>397</v>
      </c>
      <c r="K35712">
        <v>4</v>
      </c>
      <c r="L35712" t="s">
        <v>25</v>
      </c>
      <c r="M35712">
        <v>1400</v>
      </c>
      <c r="N35712" t="s">
        <v>26</v>
      </c>
      <c r="O35712" t="s">
        <v>35</v>
      </c>
      <c r="P35712">
        <v>1</v>
      </c>
      <c r="Q35712" t="s">
        <v>66</v>
      </c>
      <c r="R35712" t="s">
        <v>21</v>
      </c>
      <c r="S35712" t="s">
        <v>29</v>
      </c>
    </row>
    <row r="35713" spans="1:19">
      <c r="A35713" s="1">
        <v>45102.247372685182</v>
      </c>
      <c r="B35713" s="1" t="s">
        <v>19</v>
      </c>
      <c r="C35713" t="s">
        <v>574</v>
      </c>
      <c r="D35713">
        <v>0</v>
      </c>
      <c r="E35713" s="2">
        <v>0.75262731481780065</v>
      </c>
      <c r="G35713" t="s">
        <v>21</v>
      </c>
      <c r="H35713" t="s">
        <v>32</v>
      </c>
      <c r="I35713" t="s">
        <v>67</v>
      </c>
      <c r="J35713" t="s">
        <v>397</v>
      </c>
      <c r="K35713">
        <v>4</v>
      </c>
      <c r="L35713" t="s">
        <v>25</v>
      </c>
      <c r="M35713">
        <v>1400</v>
      </c>
      <c r="N35713" t="s">
        <v>26</v>
      </c>
      <c r="O35713" t="s">
        <v>35</v>
      </c>
      <c r="P35713">
        <v>1</v>
      </c>
      <c r="Q35713" t="s">
        <v>66</v>
      </c>
      <c r="R35713" t="s">
        <v>21</v>
      </c>
      <c r="S35713" t="s">
        <v>29</v>
      </c>
    </row>
    <row r="35714" spans="1:19">
      <c r="A35714" s="1">
        <v>45102.247430555559</v>
      </c>
      <c r="B35714" s="1" t="s">
        <v>19</v>
      </c>
      <c r="C35714" t="s">
        <v>574</v>
      </c>
      <c r="D35714">
        <v>0</v>
      </c>
      <c r="E35714" s="2">
        <v>0.75256944444117835</v>
      </c>
      <c r="G35714" t="s">
        <v>21</v>
      </c>
      <c r="H35714" t="s">
        <v>32</v>
      </c>
      <c r="I35714" t="s">
        <v>67</v>
      </c>
      <c r="J35714" t="s">
        <v>397</v>
      </c>
      <c r="K35714">
        <v>4</v>
      </c>
      <c r="L35714" t="s">
        <v>25</v>
      </c>
      <c r="M35714">
        <v>1400</v>
      </c>
      <c r="N35714" t="s">
        <v>26</v>
      </c>
      <c r="O35714" t="s">
        <v>35</v>
      </c>
      <c r="P35714">
        <v>1</v>
      </c>
      <c r="Q35714" t="s">
        <v>66</v>
      </c>
      <c r="R35714" t="s">
        <v>21</v>
      </c>
      <c r="S35714" t="s">
        <v>29</v>
      </c>
    </row>
    <row r="35715" spans="1:19">
      <c r="A35715" s="1">
        <v>45102.247523148151</v>
      </c>
      <c r="B35715" s="1" t="s">
        <v>19</v>
      </c>
      <c r="C35715" t="s">
        <v>572</v>
      </c>
      <c r="D35715">
        <v>0</v>
      </c>
      <c r="E35715" s="2">
        <v>-1.247523148151231</v>
      </c>
      <c r="G35715" t="s">
        <v>21</v>
      </c>
      <c r="H35715" t="s">
        <v>22</v>
      </c>
      <c r="I35715" t="s">
        <v>23</v>
      </c>
      <c r="J35715" t="s">
        <v>24</v>
      </c>
      <c r="K35715">
        <v>1</v>
      </c>
      <c r="L35715" t="s">
        <v>25</v>
      </c>
      <c r="M35715">
        <v>1</v>
      </c>
      <c r="N35715" t="s">
        <v>26</v>
      </c>
      <c r="O35715" t="s">
        <v>27</v>
      </c>
      <c r="P35715">
        <v>1</v>
      </c>
      <c r="Q35715" t="s">
        <v>28</v>
      </c>
      <c r="R35715" t="s">
        <v>21</v>
      </c>
      <c r="S35715" t="s">
        <v>29</v>
      </c>
    </row>
    <row r="35716" spans="1:19">
      <c r="A35716" s="1">
        <v>45102.257673611108</v>
      </c>
      <c r="B35716" s="1" t="s">
        <v>19</v>
      </c>
      <c r="C35716" t="s">
        <v>572</v>
      </c>
      <c r="D35716">
        <v>0</v>
      </c>
      <c r="E35716" s="2">
        <v>-1.257673611107748</v>
      </c>
      <c r="G35716" t="s">
        <v>21</v>
      </c>
      <c r="H35716" t="s">
        <v>22</v>
      </c>
      <c r="I35716" t="s">
        <v>23</v>
      </c>
      <c r="J35716" t="s">
        <v>24</v>
      </c>
      <c r="K35716">
        <v>1</v>
      </c>
      <c r="L35716" t="s">
        <v>25</v>
      </c>
      <c r="M35716">
        <v>1</v>
      </c>
      <c r="N35716" t="s">
        <v>26</v>
      </c>
      <c r="O35716" t="s">
        <v>27</v>
      </c>
      <c r="P35716">
        <v>1</v>
      </c>
      <c r="Q35716" t="s">
        <v>28</v>
      </c>
      <c r="R35716" t="s">
        <v>21</v>
      </c>
      <c r="S35716" t="s">
        <v>29</v>
      </c>
    </row>
    <row r="35717" spans="1:19">
      <c r="A35717" s="1">
        <v>45102.268101851849</v>
      </c>
      <c r="B35717" s="1" t="s">
        <v>19</v>
      </c>
      <c r="C35717" t="s">
        <v>572</v>
      </c>
      <c r="D35717">
        <v>0</v>
      </c>
      <c r="E35717" s="2">
        <v>-1.268101851848769</v>
      </c>
      <c r="G35717" t="s">
        <v>21</v>
      </c>
      <c r="H35717" t="s">
        <v>22</v>
      </c>
      <c r="I35717" t="s">
        <v>23</v>
      </c>
      <c r="J35717" t="s">
        <v>24</v>
      </c>
      <c r="K35717">
        <v>1</v>
      </c>
      <c r="L35717" t="s">
        <v>25</v>
      </c>
      <c r="M35717">
        <v>1</v>
      </c>
      <c r="N35717" t="s">
        <v>26</v>
      </c>
      <c r="O35717" t="s">
        <v>27</v>
      </c>
      <c r="P35717">
        <v>1</v>
      </c>
      <c r="Q35717" t="s">
        <v>28</v>
      </c>
      <c r="R35717" t="s">
        <v>21</v>
      </c>
      <c r="S35717" t="s">
        <v>29</v>
      </c>
    </row>
    <row r="35718" spans="1:19">
      <c r="A35718" s="1">
        <v>45102.278981481482</v>
      </c>
      <c r="B35718" s="1" t="s">
        <v>19</v>
      </c>
      <c r="C35718" t="s">
        <v>572</v>
      </c>
      <c r="D35718">
        <v>0</v>
      </c>
      <c r="E35718" s="2">
        <v>-1.278981481482333</v>
      </c>
      <c r="G35718" t="s">
        <v>21</v>
      </c>
      <c r="H35718" t="s">
        <v>22</v>
      </c>
      <c r="I35718" t="s">
        <v>23</v>
      </c>
      <c r="J35718" t="s">
        <v>24</v>
      </c>
      <c r="K35718">
        <v>1</v>
      </c>
      <c r="L35718" t="s">
        <v>25</v>
      </c>
      <c r="M35718">
        <v>1</v>
      </c>
      <c r="N35718" t="s">
        <v>26</v>
      </c>
      <c r="O35718" t="s">
        <v>27</v>
      </c>
      <c r="P35718">
        <v>1</v>
      </c>
      <c r="Q35718" t="s">
        <v>28</v>
      </c>
      <c r="R35718" t="s">
        <v>21</v>
      </c>
      <c r="S35718" t="s">
        <v>29</v>
      </c>
    </row>
    <row r="35719" spans="1:19">
      <c r="A35719" s="1">
        <v>45102.289201388892</v>
      </c>
      <c r="B35719" s="1" t="s">
        <v>19</v>
      </c>
      <c r="C35719" t="s">
        <v>572</v>
      </c>
      <c r="D35719">
        <v>0</v>
      </c>
      <c r="E35719" s="2">
        <v>-1.289201388892252</v>
      </c>
      <c r="G35719" t="s">
        <v>21</v>
      </c>
      <c r="H35719" t="s">
        <v>22</v>
      </c>
      <c r="I35719" t="s">
        <v>23</v>
      </c>
      <c r="J35719" t="s">
        <v>24</v>
      </c>
      <c r="K35719">
        <v>1</v>
      </c>
      <c r="L35719" t="s">
        <v>25</v>
      </c>
      <c r="M35719">
        <v>1</v>
      </c>
      <c r="N35719" t="s">
        <v>26</v>
      </c>
      <c r="O35719" t="s">
        <v>27</v>
      </c>
      <c r="P35719">
        <v>1</v>
      </c>
      <c r="Q35719" t="s">
        <v>28</v>
      </c>
      <c r="R35719" t="s">
        <v>21</v>
      </c>
      <c r="S35719" t="s">
        <v>29</v>
      </c>
    </row>
    <row r="35720" spans="1:19">
      <c r="A35720" s="1">
        <v>45102.299618055556</v>
      </c>
      <c r="B35720" s="1" t="s">
        <v>19</v>
      </c>
      <c r="C35720" t="s">
        <v>572</v>
      </c>
      <c r="D35720">
        <v>0</v>
      </c>
      <c r="E35720" s="2">
        <v>-1.2996180555564933</v>
      </c>
      <c r="G35720" t="s">
        <v>21</v>
      </c>
      <c r="H35720" t="s">
        <v>22</v>
      </c>
      <c r="I35720" t="s">
        <v>23</v>
      </c>
      <c r="J35720" t="s">
        <v>24</v>
      </c>
      <c r="K35720">
        <v>1</v>
      </c>
      <c r="L35720" t="s">
        <v>25</v>
      </c>
      <c r="M35720">
        <v>1</v>
      </c>
      <c r="N35720" t="s">
        <v>26</v>
      </c>
      <c r="O35720" t="s">
        <v>27</v>
      </c>
      <c r="P35720">
        <v>1</v>
      </c>
      <c r="Q35720" t="s">
        <v>28</v>
      </c>
      <c r="R35720" t="s">
        <v>21</v>
      </c>
      <c r="S35720" t="s">
        <v>29</v>
      </c>
    </row>
    <row r="35721" spans="1:19">
      <c r="A35721" s="1">
        <v>45102.310046296298</v>
      </c>
      <c r="B35721" s="1" t="s">
        <v>19</v>
      </c>
      <c r="C35721" t="s">
        <v>572</v>
      </c>
      <c r="D35721">
        <v>0</v>
      </c>
      <c r="E35721" s="2">
        <v>-1.3100462962975143</v>
      </c>
      <c r="G35721" t="s">
        <v>21</v>
      </c>
      <c r="H35721" t="s">
        <v>22</v>
      </c>
      <c r="I35721" t="s">
        <v>23</v>
      </c>
      <c r="J35721" t="s">
        <v>24</v>
      </c>
      <c r="K35721">
        <v>1</v>
      </c>
      <c r="L35721" t="s">
        <v>25</v>
      </c>
      <c r="M35721">
        <v>1</v>
      </c>
      <c r="N35721" t="s">
        <v>26</v>
      </c>
      <c r="O35721" t="s">
        <v>27</v>
      </c>
      <c r="P35721">
        <v>1</v>
      </c>
      <c r="Q35721" t="s">
        <v>28</v>
      </c>
      <c r="R35721" t="s">
        <v>21</v>
      </c>
      <c r="S35721" t="s">
        <v>29</v>
      </c>
    </row>
    <row r="35722" spans="1:19">
      <c r="A35722" s="1">
        <v>45102.320567129631</v>
      </c>
      <c r="B35722" s="1" t="s">
        <v>19</v>
      </c>
      <c r="C35722" t="s">
        <v>572</v>
      </c>
      <c r="D35722">
        <v>0</v>
      </c>
      <c r="E35722" s="2">
        <v>-1.3205671296309447</v>
      </c>
      <c r="G35722" t="s">
        <v>21</v>
      </c>
      <c r="H35722" t="s">
        <v>22</v>
      </c>
      <c r="I35722" t="s">
        <v>23</v>
      </c>
      <c r="J35722" t="s">
        <v>24</v>
      </c>
      <c r="K35722">
        <v>1</v>
      </c>
      <c r="L35722" t="s">
        <v>25</v>
      </c>
      <c r="M35722">
        <v>1</v>
      </c>
      <c r="N35722" t="s">
        <v>26</v>
      </c>
      <c r="O35722" t="s">
        <v>27</v>
      </c>
      <c r="P35722">
        <v>1</v>
      </c>
      <c r="Q35722" t="s">
        <v>28</v>
      </c>
      <c r="R35722" t="s">
        <v>21</v>
      </c>
      <c r="S35722" t="s">
        <v>29</v>
      </c>
    </row>
    <row r="35723" spans="1:19">
      <c r="A35723" s="1">
        <v>45102.331134259257</v>
      </c>
      <c r="B35723" s="1" t="s">
        <v>19</v>
      </c>
      <c r="C35723" t="s">
        <v>572</v>
      </c>
      <c r="D35723">
        <v>0</v>
      </c>
      <c r="E35723" s="2">
        <v>-1.3311342592569417</v>
      </c>
      <c r="G35723" t="s">
        <v>21</v>
      </c>
      <c r="H35723" t="s">
        <v>22</v>
      </c>
      <c r="I35723" t="s">
        <v>23</v>
      </c>
      <c r="J35723" t="s">
        <v>24</v>
      </c>
      <c r="K35723">
        <v>1</v>
      </c>
      <c r="L35723" t="s">
        <v>25</v>
      </c>
      <c r="M35723">
        <v>1</v>
      </c>
      <c r="N35723" t="s">
        <v>26</v>
      </c>
      <c r="O35723" t="s">
        <v>27</v>
      </c>
      <c r="P35723">
        <v>1</v>
      </c>
      <c r="Q35723" t="s">
        <v>28</v>
      </c>
      <c r="R35723" t="s">
        <v>21</v>
      </c>
      <c r="S35723" t="s">
        <v>29</v>
      </c>
    </row>
    <row r="35724" spans="1:19">
      <c r="A35724" s="1">
        <v>45102.341307870367</v>
      </c>
      <c r="B35724" s="1" t="s">
        <v>19</v>
      </c>
      <c r="C35724" t="s">
        <v>573</v>
      </c>
      <c r="D35724">
        <v>0</v>
      </c>
      <c r="E35724" s="2">
        <v>-0.34130787036701804</v>
      </c>
      <c r="G35724" t="s">
        <v>21</v>
      </c>
      <c r="H35724" t="s">
        <v>22</v>
      </c>
      <c r="I35724" t="s">
        <v>23</v>
      </c>
      <c r="J35724" t="s">
        <v>24</v>
      </c>
      <c r="K35724">
        <v>1</v>
      </c>
      <c r="L35724" t="s">
        <v>25</v>
      </c>
      <c r="M35724">
        <v>1</v>
      </c>
      <c r="N35724" t="s">
        <v>26</v>
      </c>
      <c r="O35724" t="s">
        <v>27</v>
      </c>
      <c r="P35724">
        <v>1</v>
      </c>
      <c r="Q35724" t="s">
        <v>28</v>
      </c>
      <c r="R35724" t="s">
        <v>21</v>
      </c>
      <c r="S35724" t="s">
        <v>29</v>
      </c>
    </row>
    <row r="35725" spans="1:19">
      <c r="A35725" s="1">
        <v>45102.352210648147</v>
      </c>
      <c r="B35725" s="1" t="s">
        <v>19</v>
      </c>
      <c r="C35725" t="s">
        <v>573</v>
      </c>
      <c r="D35725">
        <v>0</v>
      </c>
      <c r="E35725" s="2">
        <v>-0.35221064814686542</v>
      </c>
      <c r="G35725" t="s">
        <v>21</v>
      </c>
      <c r="H35725" t="s">
        <v>22</v>
      </c>
      <c r="I35725" t="s">
        <v>23</v>
      </c>
      <c r="J35725" t="s">
        <v>24</v>
      </c>
      <c r="K35725">
        <v>1</v>
      </c>
      <c r="L35725" t="s">
        <v>25</v>
      </c>
      <c r="M35725">
        <v>1</v>
      </c>
      <c r="N35725" t="s">
        <v>26</v>
      </c>
      <c r="O35725" t="s">
        <v>27</v>
      </c>
      <c r="P35725">
        <v>1</v>
      </c>
      <c r="Q35725" t="s">
        <v>28</v>
      </c>
      <c r="R35725" t="s">
        <v>21</v>
      </c>
      <c r="S35725" t="s">
        <v>29</v>
      </c>
    </row>
    <row r="35726" spans="1:19">
      <c r="A35726" s="1">
        <v>45102.362245370372</v>
      </c>
      <c r="B35726" s="1" t="s">
        <v>19</v>
      </c>
      <c r="C35726" t="s">
        <v>573</v>
      </c>
      <c r="D35726">
        <v>0</v>
      </c>
      <c r="E35726" s="2">
        <v>-0.36224537037196569</v>
      </c>
      <c r="G35726" t="s">
        <v>21</v>
      </c>
      <c r="H35726" t="s">
        <v>22</v>
      </c>
      <c r="I35726" t="s">
        <v>23</v>
      </c>
      <c r="J35726" t="s">
        <v>24</v>
      </c>
      <c r="K35726">
        <v>1</v>
      </c>
      <c r="L35726" t="s">
        <v>25</v>
      </c>
      <c r="M35726">
        <v>1</v>
      </c>
      <c r="N35726" t="s">
        <v>26</v>
      </c>
      <c r="O35726" t="s">
        <v>27</v>
      </c>
      <c r="P35726">
        <v>1</v>
      </c>
      <c r="Q35726" t="s">
        <v>28</v>
      </c>
      <c r="R35726" t="s">
        <v>21</v>
      </c>
      <c r="S35726" t="s">
        <v>29</v>
      </c>
    </row>
    <row r="35727" spans="1:19">
      <c r="A35727" s="1">
        <v>45102.373425925929</v>
      </c>
      <c r="B35727" s="1" t="s">
        <v>19</v>
      </c>
      <c r="C35727" t="s">
        <v>573</v>
      </c>
      <c r="D35727">
        <v>0</v>
      </c>
      <c r="E35727" s="2">
        <v>-0.37342592592904111</v>
      </c>
      <c r="G35727" t="s">
        <v>21</v>
      </c>
      <c r="H35727" t="s">
        <v>22</v>
      </c>
      <c r="I35727" t="s">
        <v>23</v>
      </c>
      <c r="J35727" t="s">
        <v>24</v>
      </c>
      <c r="K35727">
        <v>1</v>
      </c>
      <c r="L35727" t="s">
        <v>25</v>
      </c>
      <c r="M35727">
        <v>1</v>
      </c>
      <c r="N35727" t="s">
        <v>26</v>
      </c>
      <c r="O35727" t="s">
        <v>27</v>
      </c>
      <c r="P35727">
        <v>1</v>
      </c>
      <c r="Q35727" t="s">
        <v>28</v>
      </c>
      <c r="R35727" t="s">
        <v>21</v>
      </c>
      <c r="S35727" t="s">
        <v>29</v>
      </c>
    </row>
    <row r="35728" spans="1:19">
      <c r="A35728" s="1">
        <v>45102.382974537039</v>
      </c>
      <c r="B35728" s="1" t="s">
        <v>19</v>
      </c>
      <c r="C35728" t="s">
        <v>573</v>
      </c>
      <c r="D35728">
        <v>0</v>
      </c>
      <c r="E35728" s="2">
        <v>-0.38297453703853535</v>
      </c>
      <c r="G35728" t="s">
        <v>21</v>
      </c>
      <c r="H35728" t="s">
        <v>22</v>
      </c>
      <c r="I35728" t="s">
        <v>23</v>
      </c>
      <c r="J35728" t="s">
        <v>24</v>
      </c>
      <c r="K35728">
        <v>1</v>
      </c>
      <c r="L35728" t="s">
        <v>25</v>
      </c>
      <c r="M35728">
        <v>1</v>
      </c>
      <c r="N35728" t="s">
        <v>26</v>
      </c>
      <c r="O35728" t="s">
        <v>27</v>
      </c>
      <c r="P35728">
        <v>1</v>
      </c>
      <c r="Q35728" t="s">
        <v>28</v>
      </c>
      <c r="R35728" t="s">
        <v>21</v>
      </c>
      <c r="S35728" t="s">
        <v>29</v>
      </c>
    </row>
    <row r="35729" spans="1:19">
      <c r="A35729" s="1">
        <v>45102.393773148149</v>
      </c>
      <c r="B35729" s="1" t="s">
        <v>19</v>
      </c>
      <c r="C35729" t="s">
        <v>573</v>
      </c>
      <c r="D35729">
        <v>0</v>
      </c>
      <c r="E35729" s="2">
        <v>-0.39377314814919373</v>
      </c>
      <c r="G35729" t="s">
        <v>21</v>
      </c>
      <c r="H35729" t="s">
        <v>22</v>
      </c>
      <c r="I35729" t="s">
        <v>23</v>
      </c>
      <c r="J35729" t="s">
        <v>24</v>
      </c>
      <c r="K35729">
        <v>1</v>
      </c>
      <c r="L35729" t="s">
        <v>25</v>
      </c>
      <c r="M35729">
        <v>1</v>
      </c>
      <c r="N35729" t="s">
        <v>26</v>
      </c>
      <c r="O35729" t="s">
        <v>27</v>
      </c>
      <c r="P35729">
        <v>1</v>
      </c>
      <c r="Q35729" t="s">
        <v>28</v>
      </c>
      <c r="R35729" t="s">
        <v>21</v>
      </c>
      <c r="S35729" t="s">
        <v>29</v>
      </c>
    </row>
    <row r="35730" spans="1:19">
      <c r="A35730" s="1">
        <v>45102.398541666669</v>
      </c>
      <c r="B35730" s="1" t="s">
        <v>19</v>
      </c>
      <c r="C35730" t="s">
        <v>576</v>
      </c>
      <c r="D35730">
        <v>0</v>
      </c>
      <c r="E35730" s="2">
        <v>4.601458333330811</v>
      </c>
      <c r="G35730" t="s">
        <v>21</v>
      </c>
      <c r="H35730" t="s">
        <v>32</v>
      </c>
      <c r="I35730" t="s">
        <v>344</v>
      </c>
      <c r="J35730" t="s">
        <v>396</v>
      </c>
      <c r="K35730">
        <v>2.0499999999999998</v>
      </c>
      <c r="L35730" t="s">
        <v>25</v>
      </c>
      <c r="M35730">
        <v>500</v>
      </c>
      <c r="N35730" t="s">
        <v>26</v>
      </c>
      <c r="O35730" t="s">
        <v>27</v>
      </c>
      <c r="P35730">
        <v>25</v>
      </c>
      <c r="Q35730" t="s">
        <v>66</v>
      </c>
      <c r="R35730" t="s">
        <v>63</v>
      </c>
      <c r="S35730" t="s">
        <v>29</v>
      </c>
    </row>
    <row r="35731" spans="1:19">
      <c r="A35731" s="1">
        <v>45102.402546296296</v>
      </c>
      <c r="B35731" s="1" t="s">
        <v>19</v>
      </c>
      <c r="C35731" t="s">
        <v>604</v>
      </c>
      <c r="D35731">
        <v>0</v>
      </c>
      <c r="E35731" s="2">
        <v>9.5974537037036498</v>
      </c>
      <c r="G35731" t="s">
        <v>63</v>
      </c>
      <c r="H35731" t="s">
        <v>39</v>
      </c>
      <c r="I35731" t="s">
        <v>344</v>
      </c>
      <c r="J35731" t="s">
        <v>396</v>
      </c>
      <c r="K35731">
        <v>9.84</v>
      </c>
      <c r="L35731" t="s">
        <v>25</v>
      </c>
      <c r="M35731">
        <v>2400</v>
      </c>
      <c r="N35731" t="s">
        <v>26</v>
      </c>
      <c r="O35731" t="s">
        <v>27</v>
      </c>
      <c r="P35731">
        <v>120</v>
      </c>
      <c r="Q35731" t="s">
        <v>66</v>
      </c>
      <c r="R35731" t="s">
        <v>63</v>
      </c>
      <c r="S35731" t="s">
        <v>29</v>
      </c>
    </row>
    <row r="35732" spans="1:19">
      <c r="A35732" s="1">
        <v>45102.402870370373</v>
      </c>
      <c r="B35732" s="1" t="s">
        <v>19</v>
      </c>
      <c r="C35732" t="s">
        <v>604</v>
      </c>
      <c r="D35732">
        <v>0</v>
      </c>
      <c r="E35732" s="2">
        <v>9.5971296296265791</v>
      </c>
      <c r="G35732" t="s">
        <v>63</v>
      </c>
      <c r="H35732" t="s">
        <v>39</v>
      </c>
      <c r="I35732" t="s">
        <v>344</v>
      </c>
      <c r="J35732" t="s">
        <v>396</v>
      </c>
      <c r="K35732">
        <v>9.84</v>
      </c>
      <c r="L35732" t="s">
        <v>25</v>
      </c>
      <c r="M35732">
        <v>2400</v>
      </c>
      <c r="N35732" t="s">
        <v>26</v>
      </c>
      <c r="O35732" t="s">
        <v>27</v>
      </c>
      <c r="P35732">
        <v>120</v>
      </c>
      <c r="Q35732" t="s">
        <v>66</v>
      </c>
      <c r="R35732" t="s">
        <v>63</v>
      </c>
      <c r="S35732" t="s">
        <v>29</v>
      </c>
    </row>
    <row r="35733" spans="1:19">
      <c r="A35733" s="1">
        <v>45102.403182870374</v>
      </c>
      <c r="B35733" s="1" t="s">
        <v>19</v>
      </c>
      <c r="C35733" t="s">
        <v>604</v>
      </c>
      <c r="D35733">
        <v>0</v>
      </c>
      <c r="E35733" s="2">
        <v>9.5968171296262881</v>
      </c>
      <c r="G35733" t="s">
        <v>63</v>
      </c>
      <c r="H35733" t="s">
        <v>32</v>
      </c>
      <c r="I35733" t="s">
        <v>344</v>
      </c>
      <c r="J35733" t="s">
        <v>396</v>
      </c>
      <c r="K35733">
        <v>9.84</v>
      </c>
      <c r="L35733" t="s">
        <v>25</v>
      </c>
      <c r="M35733">
        <v>2400</v>
      </c>
      <c r="N35733" t="s">
        <v>26</v>
      </c>
      <c r="O35733" t="s">
        <v>27</v>
      </c>
      <c r="P35733">
        <v>120</v>
      </c>
      <c r="Q35733" t="s">
        <v>66</v>
      </c>
      <c r="R35733" t="s">
        <v>63</v>
      </c>
      <c r="S35733" t="s">
        <v>29</v>
      </c>
    </row>
    <row r="35734" spans="1:19">
      <c r="A35734" s="1">
        <v>45102.403854166667</v>
      </c>
      <c r="B35734" s="1" t="s">
        <v>19</v>
      </c>
      <c r="C35734" t="s">
        <v>573</v>
      </c>
      <c r="D35734">
        <v>0</v>
      </c>
      <c r="E35734" s="2">
        <v>-0.40385416666686069</v>
      </c>
      <c r="G35734" t="s">
        <v>21</v>
      </c>
      <c r="H35734" t="s">
        <v>22</v>
      </c>
      <c r="I35734" t="s">
        <v>23</v>
      </c>
      <c r="J35734" t="s">
        <v>24</v>
      </c>
      <c r="K35734">
        <v>1</v>
      </c>
      <c r="L35734" t="s">
        <v>25</v>
      </c>
      <c r="M35734">
        <v>1</v>
      </c>
      <c r="N35734" t="s">
        <v>26</v>
      </c>
      <c r="O35734" t="s">
        <v>27</v>
      </c>
      <c r="P35734">
        <v>1</v>
      </c>
      <c r="Q35734" t="s">
        <v>28</v>
      </c>
      <c r="R35734" t="s">
        <v>21</v>
      </c>
      <c r="S35734" t="s">
        <v>29</v>
      </c>
    </row>
    <row r="35735" spans="1:19">
      <c r="A35735" s="1">
        <v>45102.410671296297</v>
      </c>
      <c r="B35735" s="1" t="s">
        <v>19</v>
      </c>
      <c r="C35735" t="s">
        <v>616</v>
      </c>
      <c r="D35735">
        <v>0</v>
      </c>
      <c r="E35735" s="2">
        <v>11.589328703703359</v>
      </c>
      <c r="G35735" t="s">
        <v>63</v>
      </c>
      <c r="H35735" t="s">
        <v>39</v>
      </c>
      <c r="I35735" t="s">
        <v>344</v>
      </c>
      <c r="J35735" t="s">
        <v>396</v>
      </c>
      <c r="K35735">
        <v>9.84</v>
      </c>
      <c r="L35735" t="s">
        <v>25</v>
      </c>
      <c r="M35735">
        <v>2400</v>
      </c>
      <c r="N35735" t="s">
        <v>26</v>
      </c>
      <c r="O35735" t="s">
        <v>27</v>
      </c>
      <c r="P35735">
        <v>120</v>
      </c>
      <c r="Q35735" t="s">
        <v>66</v>
      </c>
      <c r="R35735" t="s">
        <v>63</v>
      </c>
      <c r="S35735" t="s">
        <v>29</v>
      </c>
    </row>
    <row r="35736" spans="1:19">
      <c r="A35736" s="1">
        <v>45102.410960648151</v>
      </c>
      <c r="B35736" s="1" t="s">
        <v>19</v>
      </c>
      <c r="C35736" t="s">
        <v>616</v>
      </c>
      <c r="D35736">
        <v>0</v>
      </c>
      <c r="E35736" s="2">
        <v>11.589039351849351</v>
      </c>
      <c r="G35736" t="s">
        <v>63</v>
      </c>
      <c r="H35736" t="s">
        <v>32</v>
      </c>
      <c r="I35736" t="s">
        <v>344</v>
      </c>
      <c r="J35736" t="s">
        <v>396</v>
      </c>
      <c r="K35736">
        <v>9.84</v>
      </c>
      <c r="L35736" t="s">
        <v>25</v>
      </c>
      <c r="M35736">
        <v>2400</v>
      </c>
      <c r="N35736" t="s">
        <v>26</v>
      </c>
      <c r="O35736" t="s">
        <v>27</v>
      </c>
      <c r="P35736">
        <v>120</v>
      </c>
      <c r="Q35736" t="s">
        <v>66</v>
      </c>
      <c r="R35736" t="s">
        <v>63</v>
      </c>
      <c r="S35736" t="s">
        <v>29</v>
      </c>
    </row>
    <row r="35737" spans="1:19">
      <c r="A35737" s="1">
        <v>45102.412210648145</v>
      </c>
      <c r="B35737" s="1" t="s">
        <v>19</v>
      </c>
      <c r="C35737" t="s">
        <v>616</v>
      </c>
      <c r="D35737">
        <v>0</v>
      </c>
      <c r="E35737" s="2">
        <v>11.587789351855463</v>
      </c>
      <c r="G35737" t="s">
        <v>21</v>
      </c>
      <c r="H35737" t="s">
        <v>32</v>
      </c>
      <c r="I35737" t="s">
        <v>344</v>
      </c>
      <c r="J35737" t="s">
        <v>396</v>
      </c>
      <c r="K35737">
        <v>2.0499999999999998</v>
      </c>
      <c r="L35737" t="s">
        <v>25</v>
      </c>
      <c r="M35737">
        <v>500</v>
      </c>
      <c r="N35737" t="s">
        <v>26</v>
      </c>
      <c r="O35737" t="s">
        <v>27</v>
      </c>
      <c r="P35737">
        <v>25</v>
      </c>
      <c r="Q35737" t="s">
        <v>66</v>
      </c>
      <c r="R35737" t="s">
        <v>63</v>
      </c>
      <c r="S35737" t="s">
        <v>29</v>
      </c>
    </row>
    <row r="35738" spans="1:19">
      <c r="A35738" s="1">
        <v>45102.414409722223</v>
      </c>
      <c r="B35738" s="1" t="s">
        <v>19</v>
      </c>
      <c r="C35738" t="s">
        <v>573</v>
      </c>
      <c r="D35738">
        <v>0</v>
      </c>
      <c r="E35738" s="2">
        <v>-0.41440972222335404</v>
      </c>
      <c r="G35738" t="s">
        <v>21</v>
      </c>
      <c r="H35738" t="s">
        <v>22</v>
      </c>
      <c r="I35738" t="s">
        <v>23</v>
      </c>
      <c r="J35738" t="s">
        <v>24</v>
      </c>
      <c r="K35738">
        <v>1</v>
      </c>
      <c r="L35738" t="s">
        <v>25</v>
      </c>
      <c r="M35738">
        <v>1</v>
      </c>
      <c r="N35738" t="s">
        <v>26</v>
      </c>
      <c r="O35738" t="s">
        <v>27</v>
      </c>
      <c r="P35738">
        <v>1</v>
      </c>
      <c r="Q35738" t="s">
        <v>28</v>
      </c>
      <c r="R35738" t="s">
        <v>21</v>
      </c>
      <c r="S35738" t="s">
        <v>29</v>
      </c>
    </row>
    <row r="35739" spans="1:19">
      <c r="A35739" s="1">
        <v>45102.424641203703</v>
      </c>
      <c r="B35739" s="1" t="s">
        <v>19</v>
      </c>
      <c r="C35739" t="s">
        <v>573</v>
      </c>
      <c r="D35739">
        <v>0</v>
      </c>
      <c r="E35739" s="2">
        <v>-0.42464120370277669</v>
      </c>
      <c r="G35739" t="s">
        <v>21</v>
      </c>
      <c r="H35739" t="s">
        <v>22</v>
      </c>
      <c r="I35739" t="s">
        <v>23</v>
      </c>
      <c r="J35739" t="s">
        <v>24</v>
      </c>
      <c r="K35739">
        <v>1</v>
      </c>
      <c r="L35739" t="s">
        <v>25</v>
      </c>
      <c r="M35739">
        <v>1</v>
      </c>
      <c r="N35739" t="s">
        <v>26</v>
      </c>
      <c r="O35739" t="s">
        <v>27</v>
      </c>
      <c r="P35739">
        <v>1</v>
      </c>
      <c r="Q35739" t="s">
        <v>28</v>
      </c>
      <c r="R35739" t="s">
        <v>21</v>
      </c>
      <c r="S35739" t="s">
        <v>29</v>
      </c>
    </row>
    <row r="35740" spans="1:19">
      <c r="A35740" s="1">
        <v>45102.445543981485</v>
      </c>
      <c r="B35740" s="1" t="s">
        <v>19</v>
      </c>
      <c r="C35740" t="s">
        <v>573</v>
      </c>
      <c r="D35740">
        <v>0</v>
      </c>
      <c r="E35740" s="2">
        <v>-0.44554398148466134</v>
      </c>
      <c r="G35740" t="s">
        <v>21</v>
      </c>
      <c r="H35740" t="s">
        <v>22</v>
      </c>
      <c r="I35740" t="s">
        <v>23</v>
      </c>
      <c r="J35740" t="s">
        <v>24</v>
      </c>
      <c r="K35740">
        <v>1</v>
      </c>
      <c r="L35740" t="s">
        <v>25</v>
      </c>
      <c r="M35740">
        <v>1</v>
      </c>
      <c r="N35740" t="s">
        <v>26</v>
      </c>
      <c r="O35740" t="s">
        <v>27</v>
      </c>
      <c r="P35740">
        <v>1</v>
      </c>
      <c r="Q35740" t="s">
        <v>28</v>
      </c>
      <c r="R35740" t="s">
        <v>21</v>
      </c>
      <c r="S35740" t="s">
        <v>29</v>
      </c>
    </row>
    <row r="35741" spans="1:19">
      <c r="A35741" s="1">
        <v>45102.455879629626</v>
      </c>
      <c r="B35741" s="1" t="s">
        <v>19</v>
      </c>
      <c r="C35741" t="s">
        <v>573</v>
      </c>
      <c r="D35741">
        <v>0</v>
      </c>
      <c r="E35741" s="2">
        <v>-0.45587962962599704</v>
      </c>
      <c r="G35741" t="s">
        <v>21</v>
      </c>
      <c r="H35741" t="s">
        <v>22</v>
      </c>
      <c r="I35741" t="s">
        <v>23</v>
      </c>
      <c r="J35741" t="s">
        <v>24</v>
      </c>
      <c r="K35741">
        <v>1</v>
      </c>
      <c r="L35741" t="s">
        <v>25</v>
      </c>
      <c r="M35741">
        <v>1</v>
      </c>
      <c r="N35741" t="s">
        <v>26</v>
      </c>
      <c r="O35741" t="s">
        <v>27</v>
      </c>
      <c r="P35741">
        <v>1</v>
      </c>
      <c r="Q35741" t="s">
        <v>28</v>
      </c>
      <c r="R35741" t="s">
        <v>21</v>
      </c>
      <c r="S35741" t="s">
        <v>29</v>
      </c>
    </row>
    <row r="35742" spans="1:19">
      <c r="A35742" s="1">
        <v>45102.46597222222</v>
      </c>
      <c r="B35742" s="1" t="s">
        <v>19</v>
      </c>
      <c r="C35742" t="s">
        <v>573</v>
      </c>
      <c r="D35742">
        <v>0</v>
      </c>
      <c r="E35742" s="2">
        <v>-0.46597222222044365</v>
      </c>
      <c r="G35742" t="s">
        <v>21</v>
      </c>
      <c r="H35742" t="s">
        <v>22</v>
      </c>
      <c r="I35742" t="s">
        <v>23</v>
      </c>
      <c r="J35742" t="s">
        <v>24</v>
      </c>
      <c r="K35742">
        <v>1</v>
      </c>
      <c r="L35742" t="s">
        <v>25</v>
      </c>
      <c r="M35742">
        <v>1</v>
      </c>
      <c r="N35742" t="s">
        <v>26</v>
      </c>
      <c r="O35742" t="s">
        <v>27</v>
      </c>
      <c r="P35742">
        <v>1</v>
      </c>
      <c r="Q35742" t="s">
        <v>28</v>
      </c>
      <c r="R35742" t="s">
        <v>21</v>
      </c>
      <c r="S35742" t="s">
        <v>29</v>
      </c>
    </row>
    <row r="35743" spans="1:19">
      <c r="A35743" s="1">
        <v>45102.476678240739</v>
      </c>
      <c r="B35743" s="1" t="s">
        <v>19</v>
      </c>
      <c r="C35743" t="s">
        <v>573</v>
      </c>
      <c r="D35743">
        <v>0</v>
      </c>
      <c r="E35743" s="2">
        <v>-0.47667824073869269</v>
      </c>
      <c r="G35743" t="s">
        <v>21</v>
      </c>
      <c r="H35743" t="s">
        <v>22</v>
      </c>
      <c r="I35743" t="s">
        <v>23</v>
      </c>
      <c r="J35743" t="s">
        <v>24</v>
      </c>
      <c r="K35743">
        <v>1</v>
      </c>
      <c r="L35743" t="s">
        <v>25</v>
      </c>
      <c r="M35743">
        <v>1</v>
      </c>
      <c r="N35743" t="s">
        <v>26</v>
      </c>
      <c r="O35743" t="s">
        <v>27</v>
      </c>
      <c r="P35743">
        <v>1</v>
      </c>
      <c r="Q35743" t="s">
        <v>28</v>
      </c>
      <c r="R35743" t="s">
        <v>21</v>
      </c>
      <c r="S35743" t="s">
        <v>29</v>
      </c>
    </row>
    <row r="35744" spans="1:19">
      <c r="A35744" s="1">
        <v>45102.487326388888</v>
      </c>
      <c r="B35744" s="1" t="s">
        <v>19</v>
      </c>
      <c r="C35744" t="s">
        <v>573</v>
      </c>
      <c r="D35744">
        <v>0</v>
      </c>
      <c r="E35744" s="2">
        <v>-0.48732638888759539</v>
      </c>
      <c r="G35744" t="s">
        <v>21</v>
      </c>
      <c r="H35744" t="s">
        <v>22</v>
      </c>
      <c r="I35744" t="s">
        <v>23</v>
      </c>
      <c r="J35744" t="s">
        <v>24</v>
      </c>
      <c r="K35744">
        <v>1</v>
      </c>
      <c r="L35744" t="s">
        <v>25</v>
      </c>
      <c r="M35744">
        <v>1</v>
      </c>
      <c r="N35744" t="s">
        <v>26</v>
      </c>
      <c r="O35744" t="s">
        <v>27</v>
      </c>
      <c r="P35744">
        <v>1</v>
      </c>
      <c r="Q35744" t="s">
        <v>28</v>
      </c>
      <c r="R35744" t="s">
        <v>21</v>
      </c>
      <c r="S35744" t="s">
        <v>29</v>
      </c>
    </row>
    <row r="35745" spans="1:19">
      <c r="A35745" s="1">
        <v>45102.498391203706</v>
      </c>
      <c r="B35745" s="1" t="s">
        <v>19</v>
      </c>
      <c r="C35745" t="s">
        <v>573</v>
      </c>
      <c r="D35745">
        <v>0</v>
      </c>
      <c r="E35745" s="2">
        <v>-0.49839120370597811</v>
      </c>
      <c r="G35745" t="s">
        <v>21</v>
      </c>
      <c r="H35745" t="s">
        <v>22</v>
      </c>
      <c r="I35745" t="s">
        <v>23</v>
      </c>
      <c r="J35745" t="s">
        <v>24</v>
      </c>
      <c r="K35745">
        <v>1</v>
      </c>
      <c r="L35745" t="s">
        <v>25</v>
      </c>
      <c r="M35745">
        <v>1</v>
      </c>
      <c r="N35745" t="s">
        <v>26</v>
      </c>
      <c r="O35745" t="s">
        <v>27</v>
      </c>
      <c r="P35745">
        <v>1</v>
      </c>
      <c r="Q35745" t="s">
        <v>28</v>
      </c>
      <c r="R35745" t="s">
        <v>21</v>
      </c>
      <c r="S35745" t="s">
        <v>29</v>
      </c>
    </row>
    <row r="35746" spans="1:19">
      <c r="A35746" s="1">
        <v>45102.507638888892</v>
      </c>
      <c r="B35746" s="1" t="s">
        <v>19</v>
      </c>
      <c r="C35746" t="s">
        <v>573</v>
      </c>
      <c r="D35746">
        <v>0</v>
      </c>
      <c r="E35746" s="2">
        <v>-0.50763888889196096</v>
      </c>
      <c r="G35746" t="s">
        <v>21</v>
      </c>
      <c r="H35746" t="s">
        <v>22</v>
      </c>
      <c r="I35746" t="s">
        <v>23</v>
      </c>
      <c r="J35746" t="s">
        <v>24</v>
      </c>
      <c r="K35746">
        <v>1</v>
      </c>
      <c r="L35746" t="s">
        <v>25</v>
      </c>
      <c r="M35746">
        <v>1</v>
      </c>
      <c r="N35746" t="s">
        <v>26</v>
      </c>
      <c r="O35746" t="s">
        <v>27</v>
      </c>
      <c r="P35746">
        <v>1</v>
      </c>
      <c r="Q35746" t="s">
        <v>28</v>
      </c>
      <c r="R35746" t="s">
        <v>21</v>
      </c>
      <c r="S35746" t="s">
        <v>29</v>
      </c>
    </row>
    <row r="35747" spans="1:19">
      <c r="A35747" s="1">
        <v>45102.518368055556</v>
      </c>
      <c r="B35747" s="1" t="s">
        <v>19</v>
      </c>
      <c r="C35747" t="s">
        <v>573</v>
      </c>
      <c r="D35747">
        <v>0</v>
      </c>
      <c r="E35747" s="2">
        <v>-0.51836805555649335</v>
      </c>
      <c r="G35747" t="s">
        <v>21</v>
      </c>
      <c r="H35747" t="s">
        <v>22</v>
      </c>
      <c r="I35747" t="s">
        <v>23</v>
      </c>
      <c r="J35747" t="s">
        <v>24</v>
      </c>
      <c r="K35747">
        <v>1</v>
      </c>
      <c r="L35747" t="s">
        <v>25</v>
      </c>
      <c r="M35747">
        <v>1</v>
      </c>
      <c r="N35747" t="s">
        <v>26</v>
      </c>
      <c r="O35747" t="s">
        <v>27</v>
      </c>
      <c r="P35747">
        <v>1</v>
      </c>
      <c r="Q35747" t="s">
        <v>28</v>
      </c>
      <c r="R35747" t="s">
        <v>21</v>
      </c>
      <c r="S35747" t="s">
        <v>29</v>
      </c>
    </row>
    <row r="35748" spans="1:19">
      <c r="A35748" s="1">
        <v>45102.528935185182</v>
      </c>
      <c r="B35748" s="1" t="s">
        <v>19</v>
      </c>
      <c r="C35748" t="s">
        <v>573</v>
      </c>
      <c r="D35748">
        <v>0</v>
      </c>
      <c r="E35748" s="2">
        <v>-0.52893518518249039</v>
      </c>
      <c r="G35748" t="s">
        <v>21</v>
      </c>
      <c r="H35748" t="s">
        <v>22</v>
      </c>
      <c r="I35748" t="s">
        <v>23</v>
      </c>
      <c r="J35748" t="s">
        <v>24</v>
      </c>
      <c r="K35748">
        <v>1</v>
      </c>
      <c r="L35748" t="s">
        <v>25</v>
      </c>
      <c r="M35748">
        <v>1</v>
      </c>
      <c r="N35748" t="s">
        <v>26</v>
      </c>
      <c r="O35748" t="s">
        <v>27</v>
      </c>
      <c r="P35748">
        <v>1</v>
      </c>
      <c r="Q35748" t="s">
        <v>28</v>
      </c>
      <c r="R35748" t="s">
        <v>21</v>
      </c>
      <c r="S35748" t="s">
        <v>29</v>
      </c>
    </row>
    <row r="35749" spans="1:19">
      <c r="A35749" s="1">
        <v>45102.539236111108</v>
      </c>
      <c r="B35749" s="1" t="s">
        <v>19</v>
      </c>
      <c r="C35749" t="s">
        <v>573</v>
      </c>
      <c r="D35749">
        <v>0</v>
      </c>
      <c r="E35749" s="2">
        <v>-0.53923611110803904</v>
      </c>
      <c r="G35749" t="s">
        <v>21</v>
      </c>
      <c r="H35749" t="s">
        <v>22</v>
      </c>
      <c r="I35749" t="s">
        <v>23</v>
      </c>
      <c r="J35749" t="s">
        <v>24</v>
      </c>
      <c r="K35749">
        <v>1</v>
      </c>
      <c r="L35749" t="s">
        <v>25</v>
      </c>
      <c r="M35749">
        <v>1</v>
      </c>
      <c r="N35749" t="s">
        <v>26</v>
      </c>
      <c r="O35749" t="s">
        <v>27</v>
      </c>
      <c r="P35749">
        <v>1</v>
      </c>
      <c r="Q35749" t="s">
        <v>28</v>
      </c>
      <c r="R35749" t="s">
        <v>21</v>
      </c>
      <c r="S35749" t="s">
        <v>29</v>
      </c>
    </row>
    <row r="35750" spans="1:19">
      <c r="A35750" s="1">
        <v>45102.549687500003</v>
      </c>
      <c r="B35750" s="1" t="s">
        <v>19</v>
      </c>
      <c r="C35750" t="s">
        <v>573</v>
      </c>
      <c r="D35750">
        <v>0</v>
      </c>
      <c r="E35750" s="2">
        <v>-0.54968750000261934</v>
      </c>
      <c r="G35750" t="s">
        <v>21</v>
      </c>
      <c r="H35750" t="s">
        <v>22</v>
      </c>
      <c r="I35750" t="s">
        <v>23</v>
      </c>
      <c r="J35750" t="s">
        <v>24</v>
      </c>
      <c r="K35750">
        <v>1</v>
      </c>
      <c r="L35750" t="s">
        <v>25</v>
      </c>
      <c r="M35750">
        <v>1</v>
      </c>
      <c r="N35750" t="s">
        <v>26</v>
      </c>
      <c r="O35750" t="s">
        <v>27</v>
      </c>
      <c r="P35750">
        <v>1</v>
      </c>
      <c r="Q35750" t="s">
        <v>28</v>
      </c>
      <c r="R35750" t="s">
        <v>21</v>
      </c>
      <c r="S35750" t="s">
        <v>29</v>
      </c>
    </row>
    <row r="35751" spans="1:19">
      <c r="A35751" s="1">
        <v>45102.55972222222</v>
      </c>
      <c r="B35751" s="1" t="s">
        <v>19</v>
      </c>
      <c r="C35751" t="s">
        <v>573</v>
      </c>
      <c r="D35751">
        <v>0</v>
      </c>
      <c r="E35751" s="2">
        <v>-0.55972222222044365</v>
      </c>
      <c r="G35751" t="s">
        <v>21</v>
      </c>
      <c r="H35751" t="s">
        <v>22</v>
      </c>
      <c r="I35751" t="s">
        <v>23</v>
      </c>
      <c r="J35751" t="s">
        <v>24</v>
      </c>
      <c r="K35751">
        <v>1</v>
      </c>
      <c r="L35751" t="s">
        <v>25</v>
      </c>
      <c r="M35751">
        <v>1</v>
      </c>
      <c r="N35751" t="s">
        <v>26</v>
      </c>
      <c r="O35751" t="s">
        <v>27</v>
      </c>
      <c r="P35751">
        <v>1</v>
      </c>
      <c r="Q35751" t="s">
        <v>28</v>
      </c>
      <c r="R35751" t="s">
        <v>21</v>
      </c>
      <c r="S35751" t="s">
        <v>29</v>
      </c>
    </row>
    <row r="35752" spans="1:19">
      <c r="A35752" s="1">
        <v>45102.570555555554</v>
      </c>
      <c r="B35752" s="1" t="s">
        <v>19</v>
      </c>
      <c r="C35752" t="s">
        <v>573</v>
      </c>
      <c r="D35752">
        <v>0</v>
      </c>
      <c r="E35752" s="2">
        <v>-0.57055555555416504</v>
      </c>
      <c r="G35752" t="s">
        <v>21</v>
      </c>
      <c r="H35752" t="s">
        <v>22</v>
      </c>
      <c r="I35752" t="s">
        <v>23</v>
      </c>
      <c r="J35752" t="s">
        <v>24</v>
      </c>
      <c r="K35752">
        <v>1</v>
      </c>
      <c r="L35752" t="s">
        <v>25</v>
      </c>
      <c r="M35752">
        <v>1</v>
      </c>
      <c r="N35752" t="s">
        <v>26</v>
      </c>
      <c r="O35752" t="s">
        <v>27</v>
      </c>
      <c r="P35752">
        <v>1</v>
      </c>
      <c r="Q35752" t="s">
        <v>28</v>
      </c>
      <c r="R35752" t="s">
        <v>21</v>
      </c>
      <c r="S35752" t="s">
        <v>29</v>
      </c>
    </row>
    <row r="35753" spans="1:19">
      <c r="A35753" s="1">
        <v>45102.580868055556</v>
      </c>
      <c r="B35753" s="1" t="s">
        <v>19</v>
      </c>
      <c r="C35753" t="s">
        <v>573</v>
      </c>
      <c r="D35753">
        <v>0</v>
      </c>
      <c r="E35753" s="2">
        <v>-0.58086805555649335</v>
      </c>
      <c r="G35753" t="s">
        <v>21</v>
      </c>
      <c r="H35753" t="s">
        <v>22</v>
      </c>
      <c r="I35753" t="s">
        <v>23</v>
      </c>
      <c r="J35753" t="s">
        <v>24</v>
      </c>
      <c r="K35753">
        <v>1</v>
      </c>
      <c r="L35753" t="s">
        <v>25</v>
      </c>
      <c r="M35753">
        <v>1</v>
      </c>
      <c r="N35753" t="s">
        <v>26</v>
      </c>
      <c r="O35753" t="s">
        <v>27</v>
      </c>
      <c r="P35753">
        <v>1</v>
      </c>
      <c r="Q35753" t="s">
        <v>28</v>
      </c>
      <c r="R35753" t="s">
        <v>21</v>
      </c>
      <c r="S35753" t="s">
        <v>29</v>
      </c>
    </row>
    <row r="35754" spans="1:19">
      <c r="A35754" s="1">
        <v>45102.591331018521</v>
      </c>
      <c r="B35754" s="1" t="s">
        <v>19</v>
      </c>
      <c r="C35754" t="s">
        <v>573</v>
      </c>
      <c r="D35754">
        <v>0</v>
      </c>
      <c r="E35754" s="2">
        <v>-0.59133101852057735</v>
      </c>
      <c r="G35754" t="s">
        <v>21</v>
      </c>
      <c r="H35754" t="s">
        <v>22</v>
      </c>
      <c r="I35754" t="s">
        <v>23</v>
      </c>
      <c r="J35754" t="s">
        <v>24</v>
      </c>
      <c r="K35754">
        <v>1</v>
      </c>
      <c r="L35754" t="s">
        <v>25</v>
      </c>
      <c r="M35754">
        <v>1</v>
      </c>
      <c r="N35754" t="s">
        <v>26</v>
      </c>
      <c r="O35754" t="s">
        <v>27</v>
      </c>
      <c r="P35754">
        <v>1</v>
      </c>
      <c r="Q35754" t="s">
        <v>28</v>
      </c>
      <c r="R35754" t="s">
        <v>21</v>
      </c>
      <c r="S35754" t="s">
        <v>29</v>
      </c>
    </row>
    <row r="35755" spans="1:19">
      <c r="A35755" s="1">
        <v>45102.601805555554</v>
      </c>
      <c r="B35755" s="1" t="s">
        <v>19</v>
      </c>
      <c r="C35755" t="s">
        <v>573</v>
      </c>
      <c r="D35755">
        <v>0</v>
      </c>
      <c r="E35755" s="2">
        <v>-0.60180555555416504</v>
      </c>
      <c r="G35755" t="s">
        <v>21</v>
      </c>
      <c r="H35755" t="s">
        <v>22</v>
      </c>
      <c r="I35755" t="s">
        <v>23</v>
      </c>
      <c r="J35755" t="s">
        <v>24</v>
      </c>
      <c r="K35755">
        <v>1</v>
      </c>
      <c r="L35755" t="s">
        <v>25</v>
      </c>
      <c r="M35755">
        <v>1</v>
      </c>
      <c r="N35755" t="s">
        <v>26</v>
      </c>
      <c r="O35755" t="s">
        <v>27</v>
      </c>
      <c r="P35755">
        <v>1</v>
      </c>
      <c r="Q35755" t="s">
        <v>28</v>
      </c>
      <c r="R35755" t="s">
        <v>21</v>
      </c>
      <c r="S35755" t="s">
        <v>29</v>
      </c>
    </row>
    <row r="35756" spans="1:19">
      <c r="A35756" s="1">
        <v>45102.612256944441</v>
      </c>
      <c r="B35756" s="1" t="s">
        <v>19</v>
      </c>
      <c r="C35756" t="s">
        <v>573</v>
      </c>
      <c r="D35756">
        <v>0</v>
      </c>
      <c r="E35756" s="2">
        <v>-0.61225694444146939</v>
      </c>
      <c r="G35756" t="s">
        <v>21</v>
      </c>
      <c r="H35756" t="s">
        <v>22</v>
      </c>
      <c r="I35756" t="s">
        <v>23</v>
      </c>
      <c r="J35756" t="s">
        <v>24</v>
      </c>
      <c r="K35756">
        <v>1</v>
      </c>
      <c r="L35756" t="s">
        <v>25</v>
      </c>
      <c r="M35756">
        <v>1</v>
      </c>
      <c r="N35756" t="s">
        <v>26</v>
      </c>
      <c r="O35756" t="s">
        <v>27</v>
      </c>
      <c r="P35756">
        <v>1</v>
      </c>
      <c r="Q35756" t="s">
        <v>28</v>
      </c>
      <c r="R35756" t="s">
        <v>21</v>
      </c>
      <c r="S35756" t="s">
        <v>29</v>
      </c>
    </row>
    <row r="35757" spans="1:19">
      <c r="A35757" s="1">
        <v>45102.622557870367</v>
      </c>
      <c r="B35757" s="1" t="s">
        <v>19</v>
      </c>
      <c r="C35757" t="s">
        <v>573</v>
      </c>
      <c r="D35757">
        <v>0</v>
      </c>
      <c r="E35757" s="2">
        <v>-0.62255787036701804</v>
      </c>
      <c r="G35757" t="s">
        <v>21</v>
      </c>
      <c r="H35757" t="s">
        <v>22</v>
      </c>
      <c r="I35757" t="s">
        <v>23</v>
      </c>
      <c r="J35757" t="s">
        <v>24</v>
      </c>
      <c r="K35757">
        <v>1</v>
      </c>
      <c r="L35757" t="s">
        <v>25</v>
      </c>
      <c r="M35757">
        <v>1</v>
      </c>
      <c r="N35757" t="s">
        <v>26</v>
      </c>
      <c r="O35757" t="s">
        <v>27</v>
      </c>
      <c r="P35757">
        <v>1</v>
      </c>
      <c r="Q35757" t="s">
        <v>28</v>
      </c>
      <c r="R35757" t="s">
        <v>21</v>
      </c>
      <c r="S35757" t="s">
        <v>29</v>
      </c>
    </row>
    <row r="35758" spans="1:19">
      <c r="A35758" s="1">
        <v>45102.632974537039</v>
      </c>
      <c r="B35758" s="1" t="s">
        <v>19</v>
      </c>
      <c r="C35758" t="s">
        <v>573</v>
      </c>
      <c r="D35758">
        <v>0</v>
      </c>
      <c r="E35758" s="2">
        <v>-0.63297453703853535</v>
      </c>
      <c r="G35758" t="s">
        <v>21</v>
      </c>
      <c r="H35758" t="s">
        <v>22</v>
      </c>
      <c r="I35758" t="s">
        <v>23</v>
      </c>
      <c r="J35758" t="s">
        <v>24</v>
      </c>
      <c r="K35758">
        <v>1</v>
      </c>
      <c r="L35758" t="s">
        <v>25</v>
      </c>
      <c r="M35758">
        <v>1</v>
      </c>
      <c r="N35758" t="s">
        <v>26</v>
      </c>
      <c r="O35758" t="s">
        <v>27</v>
      </c>
      <c r="P35758">
        <v>1</v>
      </c>
      <c r="Q35758" t="s">
        <v>28</v>
      </c>
      <c r="R35758" t="s">
        <v>21</v>
      </c>
      <c r="S35758" t="s">
        <v>29</v>
      </c>
    </row>
    <row r="35759" spans="1:19">
      <c r="A35759" s="1">
        <v>45102.643414351849</v>
      </c>
      <c r="B35759" s="1" t="s">
        <v>19</v>
      </c>
      <c r="C35759" t="s">
        <v>573</v>
      </c>
      <c r="D35759">
        <v>0</v>
      </c>
      <c r="E35759" s="2">
        <v>-0.64341435184906004</v>
      </c>
      <c r="G35759" t="s">
        <v>21</v>
      </c>
      <c r="H35759" t="s">
        <v>22</v>
      </c>
      <c r="I35759" t="s">
        <v>23</v>
      </c>
      <c r="J35759" t="s">
        <v>24</v>
      </c>
      <c r="K35759">
        <v>1</v>
      </c>
      <c r="L35759" t="s">
        <v>25</v>
      </c>
      <c r="M35759">
        <v>1</v>
      </c>
      <c r="N35759" t="s">
        <v>26</v>
      </c>
      <c r="O35759" t="s">
        <v>27</v>
      </c>
      <c r="P35759">
        <v>1</v>
      </c>
      <c r="Q35759" t="s">
        <v>28</v>
      </c>
      <c r="R35759" t="s">
        <v>21</v>
      </c>
      <c r="S35759" t="s">
        <v>29</v>
      </c>
    </row>
    <row r="35760" spans="1:19">
      <c r="A35760" s="1">
        <v>45102.653912037036</v>
      </c>
      <c r="B35760" s="1" t="s">
        <v>19</v>
      </c>
      <c r="C35760" t="s">
        <v>573</v>
      </c>
      <c r="D35760">
        <v>0</v>
      </c>
      <c r="E35760" s="2">
        <v>-0.65391203703620704</v>
      </c>
      <c r="G35760" t="s">
        <v>21</v>
      </c>
      <c r="H35760" t="s">
        <v>22</v>
      </c>
      <c r="I35760" t="s">
        <v>23</v>
      </c>
      <c r="J35760" t="s">
        <v>24</v>
      </c>
      <c r="K35760">
        <v>1</v>
      </c>
      <c r="L35760" t="s">
        <v>25</v>
      </c>
      <c r="M35760">
        <v>1</v>
      </c>
      <c r="N35760" t="s">
        <v>26</v>
      </c>
      <c r="O35760" t="s">
        <v>27</v>
      </c>
      <c r="P35760">
        <v>1</v>
      </c>
      <c r="Q35760" t="s">
        <v>28</v>
      </c>
      <c r="R35760" t="s">
        <v>21</v>
      </c>
      <c r="S35760" t="s">
        <v>29</v>
      </c>
    </row>
    <row r="35761" spans="1:19">
      <c r="A35761" s="1">
        <v>45102.663912037038</v>
      </c>
      <c r="B35761" s="1" t="s">
        <v>19</v>
      </c>
      <c r="C35761" t="s">
        <v>573</v>
      </c>
      <c r="D35761">
        <v>0</v>
      </c>
      <c r="E35761" s="2">
        <v>-0.66391203703824431</v>
      </c>
      <c r="G35761" t="s">
        <v>21</v>
      </c>
      <c r="H35761" t="s">
        <v>22</v>
      </c>
      <c r="I35761" t="s">
        <v>23</v>
      </c>
      <c r="J35761" t="s">
        <v>24</v>
      </c>
      <c r="K35761">
        <v>1</v>
      </c>
      <c r="L35761" t="s">
        <v>25</v>
      </c>
      <c r="M35761">
        <v>1</v>
      </c>
      <c r="N35761" t="s">
        <v>26</v>
      </c>
      <c r="O35761" t="s">
        <v>27</v>
      </c>
      <c r="P35761">
        <v>1</v>
      </c>
      <c r="Q35761" t="s">
        <v>28</v>
      </c>
      <c r="R35761" t="s">
        <v>21</v>
      </c>
      <c r="S35761" t="s">
        <v>29</v>
      </c>
    </row>
    <row r="35762" spans="1:19">
      <c r="A35762" s="1">
        <v>45102.674664351849</v>
      </c>
      <c r="B35762" s="1" t="s">
        <v>19</v>
      </c>
      <c r="C35762" t="s">
        <v>573</v>
      </c>
      <c r="D35762">
        <v>0</v>
      </c>
      <c r="E35762" s="2">
        <v>-0.67466435184906004</v>
      </c>
      <c r="G35762" t="s">
        <v>21</v>
      </c>
      <c r="H35762" t="s">
        <v>22</v>
      </c>
      <c r="I35762" t="s">
        <v>23</v>
      </c>
      <c r="J35762" t="s">
        <v>24</v>
      </c>
      <c r="K35762">
        <v>1</v>
      </c>
      <c r="L35762" t="s">
        <v>25</v>
      </c>
      <c r="M35762">
        <v>1</v>
      </c>
      <c r="N35762" t="s">
        <v>26</v>
      </c>
      <c r="O35762" t="s">
        <v>27</v>
      </c>
      <c r="P35762">
        <v>1</v>
      </c>
      <c r="Q35762" t="s">
        <v>28</v>
      </c>
      <c r="R35762" t="s">
        <v>21</v>
      </c>
      <c r="S35762" t="s">
        <v>29</v>
      </c>
    </row>
    <row r="35763" spans="1:19">
      <c r="A35763" s="1">
        <v>45102.68509259259</v>
      </c>
      <c r="B35763" s="1" t="s">
        <v>19</v>
      </c>
      <c r="C35763" t="s">
        <v>573</v>
      </c>
      <c r="D35763">
        <v>0</v>
      </c>
      <c r="E35763" s="2">
        <v>-0.68509259259008104</v>
      </c>
      <c r="G35763" t="s">
        <v>21</v>
      </c>
      <c r="H35763" t="s">
        <v>22</v>
      </c>
      <c r="I35763" t="s">
        <v>23</v>
      </c>
      <c r="J35763" t="s">
        <v>24</v>
      </c>
      <c r="K35763">
        <v>1</v>
      </c>
      <c r="L35763" t="s">
        <v>25</v>
      </c>
      <c r="M35763">
        <v>1</v>
      </c>
      <c r="N35763" t="s">
        <v>26</v>
      </c>
      <c r="O35763" t="s">
        <v>27</v>
      </c>
      <c r="P35763">
        <v>1</v>
      </c>
      <c r="Q35763" t="s">
        <v>28</v>
      </c>
      <c r="R35763" t="s">
        <v>21</v>
      </c>
      <c r="S35763" t="s">
        <v>29</v>
      </c>
    </row>
    <row r="35764" spans="1:19">
      <c r="A35764" s="1">
        <v>45102.695567129631</v>
      </c>
      <c r="B35764" s="1" t="s">
        <v>19</v>
      </c>
      <c r="C35764" t="s">
        <v>573</v>
      </c>
      <c r="D35764">
        <v>0</v>
      </c>
      <c r="E35764" s="2">
        <v>-0.69556712963094469</v>
      </c>
      <c r="G35764" t="s">
        <v>21</v>
      </c>
      <c r="H35764" t="s">
        <v>22</v>
      </c>
      <c r="I35764" t="s">
        <v>23</v>
      </c>
      <c r="J35764" t="s">
        <v>24</v>
      </c>
      <c r="K35764">
        <v>1</v>
      </c>
      <c r="L35764" t="s">
        <v>25</v>
      </c>
      <c r="M35764">
        <v>1</v>
      </c>
      <c r="N35764" t="s">
        <v>26</v>
      </c>
      <c r="O35764" t="s">
        <v>27</v>
      </c>
      <c r="P35764">
        <v>1</v>
      </c>
      <c r="Q35764" t="s">
        <v>28</v>
      </c>
      <c r="R35764" t="s">
        <v>21</v>
      </c>
      <c r="S35764" t="s">
        <v>29</v>
      </c>
    </row>
    <row r="35765" spans="1:19">
      <c r="A35765" s="1">
        <v>45102.706446759257</v>
      </c>
      <c r="B35765" s="1" t="s">
        <v>19</v>
      </c>
      <c r="C35765" t="s">
        <v>573</v>
      </c>
      <c r="D35765">
        <v>0</v>
      </c>
      <c r="E35765" s="2">
        <v>-0.70644675925723277</v>
      </c>
      <c r="G35765" t="s">
        <v>21</v>
      </c>
      <c r="H35765" t="s">
        <v>22</v>
      </c>
      <c r="I35765" t="s">
        <v>23</v>
      </c>
      <c r="J35765" t="s">
        <v>24</v>
      </c>
      <c r="K35765">
        <v>1</v>
      </c>
      <c r="L35765" t="s">
        <v>25</v>
      </c>
      <c r="M35765">
        <v>1</v>
      </c>
      <c r="N35765" t="s">
        <v>26</v>
      </c>
      <c r="O35765" t="s">
        <v>27</v>
      </c>
      <c r="P35765">
        <v>1</v>
      </c>
      <c r="Q35765" t="s">
        <v>28</v>
      </c>
      <c r="R35765" t="s">
        <v>21</v>
      </c>
      <c r="S35765" t="s">
        <v>29</v>
      </c>
    </row>
    <row r="35766" spans="1:19">
      <c r="A35766" s="1">
        <v>45102.71634259259</v>
      </c>
      <c r="B35766" s="1" t="s">
        <v>19</v>
      </c>
      <c r="C35766" t="s">
        <v>573</v>
      </c>
      <c r="D35766">
        <v>0</v>
      </c>
      <c r="E35766" s="2">
        <v>-0.71634259259008104</v>
      </c>
      <c r="G35766" t="s">
        <v>21</v>
      </c>
      <c r="H35766" t="s">
        <v>22</v>
      </c>
      <c r="I35766" t="s">
        <v>23</v>
      </c>
      <c r="J35766" t="s">
        <v>24</v>
      </c>
      <c r="K35766">
        <v>1</v>
      </c>
      <c r="L35766" t="s">
        <v>25</v>
      </c>
      <c r="M35766">
        <v>1</v>
      </c>
      <c r="N35766" t="s">
        <v>26</v>
      </c>
      <c r="O35766" t="s">
        <v>27</v>
      </c>
      <c r="P35766">
        <v>1</v>
      </c>
      <c r="Q35766" t="s">
        <v>28</v>
      </c>
      <c r="R35766" t="s">
        <v>21</v>
      </c>
      <c r="S35766" t="s">
        <v>29</v>
      </c>
    </row>
    <row r="35767" spans="1:19">
      <c r="A35767" s="1">
        <v>45102.726747685185</v>
      </c>
      <c r="B35767" s="1" t="s">
        <v>19</v>
      </c>
      <c r="C35767" t="s">
        <v>573</v>
      </c>
      <c r="D35767">
        <v>0</v>
      </c>
      <c r="E35767" s="2">
        <v>-0.72674768518481869</v>
      </c>
      <c r="G35767" t="s">
        <v>21</v>
      </c>
      <c r="H35767" t="s">
        <v>22</v>
      </c>
      <c r="I35767" t="s">
        <v>23</v>
      </c>
      <c r="J35767" t="s">
        <v>24</v>
      </c>
      <c r="K35767">
        <v>1</v>
      </c>
      <c r="L35767" t="s">
        <v>25</v>
      </c>
      <c r="M35767">
        <v>1</v>
      </c>
      <c r="N35767" t="s">
        <v>26</v>
      </c>
      <c r="O35767" t="s">
        <v>27</v>
      </c>
      <c r="P35767">
        <v>1</v>
      </c>
      <c r="Q35767" t="s">
        <v>28</v>
      </c>
      <c r="R35767" t="s">
        <v>21</v>
      </c>
      <c r="S35767" t="s">
        <v>29</v>
      </c>
    </row>
    <row r="35768" spans="1:19">
      <c r="A35768" s="1">
        <v>45102.737245370372</v>
      </c>
      <c r="B35768" s="1" t="s">
        <v>19</v>
      </c>
      <c r="C35768" t="s">
        <v>573</v>
      </c>
      <c r="D35768">
        <v>0</v>
      </c>
      <c r="E35768" s="2">
        <v>-0.73724537037196569</v>
      </c>
      <c r="G35768" t="s">
        <v>21</v>
      </c>
      <c r="H35768" t="s">
        <v>22</v>
      </c>
      <c r="I35768" t="s">
        <v>23</v>
      </c>
      <c r="J35768" t="s">
        <v>24</v>
      </c>
      <c r="K35768">
        <v>1</v>
      </c>
      <c r="L35768" t="s">
        <v>25</v>
      </c>
      <c r="M35768">
        <v>1</v>
      </c>
      <c r="N35768" t="s">
        <v>26</v>
      </c>
      <c r="O35768" t="s">
        <v>27</v>
      </c>
      <c r="P35768">
        <v>1</v>
      </c>
      <c r="Q35768" t="s">
        <v>28</v>
      </c>
      <c r="R35768" t="s">
        <v>21</v>
      </c>
      <c r="S35768" t="s">
        <v>29</v>
      </c>
    </row>
    <row r="35769" spans="1:19">
      <c r="A35769" s="1">
        <v>45102.747569444444</v>
      </c>
      <c r="B35769" s="1" t="s">
        <v>19</v>
      </c>
      <c r="C35769" t="s">
        <v>573</v>
      </c>
      <c r="D35769">
        <v>0</v>
      </c>
      <c r="E35769" s="2">
        <v>-0.74756944444379769</v>
      </c>
      <c r="G35769" t="s">
        <v>21</v>
      </c>
      <c r="H35769" t="s">
        <v>22</v>
      </c>
      <c r="I35769" t="s">
        <v>23</v>
      </c>
      <c r="J35769" t="s">
        <v>24</v>
      </c>
      <c r="K35769">
        <v>1</v>
      </c>
      <c r="L35769" t="s">
        <v>25</v>
      </c>
      <c r="M35769">
        <v>1</v>
      </c>
      <c r="N35769" t="s">
        <v>26</v>
      </c>
      <c r="O35769" t="s">
        <v>27</v>
      </c>
      <c r="P35769">
        <v>1</v>
      </c>
      <c r="Q35769" t="s">
        <v>28</v>
      </c>
      <c r="R35769" t="s">
        <v>21</v>
      </c>
      <c r="S35769" t="s">
        <v>29</v>
      </c>
    </row>
    <row r="35770" spans="1:19">
      <c r="A35770" s="1">
        <v>45102.757962962962</v>
      </c>
      <c r="B35770" s="1" t="s">
        <v>19</v>
      </c>
      <c r="C35770" t="s">
        <v>573</v>
      </c>
      <c r="D35770">
        <v>0</v>
      </c>
      <c r="E35770" s="2">
        <v>-0.75796296296175569</v>
      </c>
      <c r="G35770" t="s">
        <v>21</v>
      </c>
      <c r="H35770" t="s">
        <v>22</v>
      </c>
      <c r="I35770" t="s">
        <v>23</v>
      </c>
      <c r="J35770" t="s">
        <v>24</v>
      </c>
      <c r="K35770">
        <v>1</v>
      </c>
      <c r="L35770" t="s">
        <v>25</v>
      </c>
      <c r="M35770">
        <v>1</v>
      </c>
      <c r="N35770" t="s">
        <v>26</v>
      </c>
      <c r="O35770" t="s">
        <v>27</v>
      </c>
      <c r="P35770">
        <v>1</v>
      </c>
      <c r="Q35770" t="s">
        <v>28</v>
      </c>
      <c r="R35770" t="s">
        <v>21</v>
      </c>
      <c r="S35770" t="s">
        <v>29</v>
      </c>
    </row>
    <row r="35771" spans="1:19">
      <c r="A35771" s="1">
        <v>45102.768136574072</v>
      </c>
      <c r="B35771" s="1" t="s">
        <v>19</v>
      </c>
      <c r="C35771" t="s">
        <v>573</v>
      </c>
      <c r="D35771">
        <v>0</v>
      </c>
      <c r="E35771" s="2">
        <v>-0.768136574071832</v>
      </c>
      <c r="G35771" t="s">
        <v>21</v>
      </c>
      <c r="H35771" t="s">
        <v>22</v>
      </c>
      <c r="I35771" t="s">
        <v>23</v>
      </c>
      <c r="J35771" t="s">
        <v>24</v>
      </c>
      <c r="K35771">
        <v>1</v>
      </c>
      <c r="L35771" t="s">
        <v>25</v>
      </c>
      <c r="M35771">
        <v>1</v>
      </c>
      <c r="N35771" t="s">
        <v>26</v>
      </c>
      <c r="O35771" t="s">
        <v>27</v>
      </c>
      <c r="P35771">
        <v>1</v>
      </c>
      <c r="Q35771" t="s">
        <v>28</v>
      </c>
      <c r="R35771" t="s">
        <v>21</v>
      </c>
      <c r="S35771" t="s">
        <v>29</v>
      </c>
    </row>
    <row r="35772" spans="1:19">
      <c r="A35772" s="1">
        <v>45102.778946759259</v>
      </c>
      <c r="B35772" s="1" t="s">
        <v>19</v>
      </c>
      <c r="C35772" t="s">
        <v>573</v>
      </c>
      <c r="D35772">
        <v>0</v>
      </c>
      <c r="E35772" s="2">
        <v>-0.77894675925927004</v>
      </c>
      <c r="G35772" t="s">
        <v>21</v>
      </c>
      <c r="H35772" t="s">
        <v>22</v>
      </c>
      <c r="I35772" t="s">
        <v>23</v>
      </c>
      <c r="J35772" t="s">
        <v>24</v>
      </c>
      <c r="K35772">
        <v>1</v>
      </c>
      <c r="L35772" t="s">
        <v>25</v>
      </c>
      <c r="M35772">
        <v>1</v>
      </c>
      <c r="N35772" t="s">
        <v>26</v>
      </c>
      <c r="O35772" t="s">
        <v>27</v>
      </c>
      <c r="P35772">
        <v>1</v>
      </c>
      <c r="Q35772" t="s">
        <v>28</v>
      </c>
      <c r="R35772" t="s">
        <v>21</v>
      </c>
      <c r="S35772" t="s">
        <v>29</v>
      </c>
    </row>
    <row r="35773" spans="1:19">
      <c r="A35773" s="1">
        <v>45102.789212962962</v>
      </c>
      <c r="B35773" s="1" t="s">
        <v>19</v>
      </c>
      <c r="C35773" t="s">
        <v>573</v>
      </c>
      <c r="D35773">
        <v>0</v>
      </c>
      <c r="E35773" s="2">
        <v>-0.78921296296175569</v>
      </c>
      <c r="G35773" t="s">
        <v>21</v>
      </c>
      <c r="H35773" t="s">
        <v>22</v>
      </c>
      <c r="I35773" t="s">
        <v>23</v>
      </c>
      <c r="J35773" t="s">
        <v>24</v>
      </c>
      <c r="K35773">
        <v>1</v>
      </c>
      <c r="L35773" t="s">
        <v>25</v>
      </c>
      <c r="M35773">
        <v>1</v>
      </c>
      <c r="N35773" t="s">
        <v>26</v>
      </c>
      <c r="O35773" t="s">
        <v>27</v>
      </c>
      <c r="P35773">
        <v>1</v>
      </c>
      <c r="Q35773" t="s">
        <v>28</v>
      </c>
      <c r="R35773" t="s">
        <v>21</v>
      </c>
      <c r="S35773" t="s">
        <v>29</v>
      </c>
    </row>
    <row r="35774" spans="1:19">
      <c r="A35774" s="1">
        <v>45102.799664351849</v>
      </c>
      <c r="B35774" s="1" t="s">
        <v>19</v>
      </c>
      <c r="C35774" t="s">
        <v>573</v>
      </c>
      <c r="D35774">
        <v>0</v>
      </c>
      <c r="E35774" s="2">
        <v>-0.79966435184906004</v>
      </c>
      <c r="G35774" t="s">
        <v>21</v>
      </c>
      <c r="H35774" t="s">
        <v>22</v>
      </c>
      <c r="I35774" t="s">
        <v>23</v>
      </c>
      <c r="J35774" t="s">
        <v>24</v>
      </c>
      <c r="K35774">
        <v>1</v>
      </c>
      <c r="L35774" t="s">
        <v>25</v>
      </c>
      <c r="M35774">
        <v>1</v>
      </c>
      <c r="N35774" t="s">
        <v>26</v>
      </c>
      <c r="O35774" t="s">
        <v>27</v>
      </c>
      <c r="P35774">
        <v>1</v>
      </c>
      <c r="Q35774" t="s">
        <v>28</v>
      </c>
      <c r="R35774" t="s">
        <v>21</v>
      </c>
      <c r="S35774" t="s">
        <v>29</v>
      </c>
    </row>
    <row r="35775" spans="1:19">
      <c r="A35775" s="1">
        <v>45102.80982638889</v>
      </c>
      <c r="B35775" s="1" t="s">
        <v>19</v>
      </c>
      <c r="C35775" t="s">
        <v>573</v>
      </c>
      <c r="D35775">
        <v>0</v>
      </c>
      <c r="E35775" s="2">
        <v>-0.80982638888963265</v>
      </c>
      <c r="G35775" t="s">
        <v>21</v>
      </c>
      <c r="H35775" t="s">
        <v>22</v>
      </c>
      <c r="I35775" t="s">
        <v>23</v>
      </c>
      <c r="J35775" t="s">
        <v>24</v>
      </c>
      <c r="K35775">
        <v>1</v>
      </c>
      <c r="L35775" t="s">
        <v>25</v>
      </c>
      <c r="M35775">
        <v>1</v>
      </c>
      <c r="N35775" t="s">
        <v>26</v>
      </c>
      <c r="O35775" t="s">
        <v>27</v>
      </c>
      <c r="P35775">
        <v>1</v>
      </c>
      <c r="Q35775" t="s">
        <v>28</v>
      </c>
      <c r="R35775" t="s">
        <v>21</v>
      </c>
      <c r="S35775" t="s">
        <v>29</v>
      </c>
    </row>
    <row r="35776" spans="1:19">
      <c r="A35776" s="1">
        <v>45102.820520833331</v>
      </c>
      <c r="B35776" s="1" t="s">
        <v>19</v>
      </c>
      <c r="C35776" t="s">
        <v>573</v>
      </c>
      <c r="D35776">
        <v>0</v>
      </c>
      <c r="E35776" s="2">
        <v>-0.82052083333110204</v>
      </c>
      <c r="G35776" t="s">
        <v>21</v>
      </c>
      <c r="H35776" t="s">
        <v>22</v>
      </c>
      <c r="I35776" t="s">
        <v>23</v>
      </c>
      <c r="J35776" t="s">
        <v>24</v>
      </c>
      <c r="K35776">
        <v>1</v>
      </c>
      <c r="L35776" t="s">
        <v>25</v>
      </c>
      <c r="M35776">
        <v>1</v>
      </c>
      <c r="N35776" t="s">
        <v>26</v>
      </c>
      <c r="O35776" t="s">
        <v>27</v>
      </c>
      <c r="P35776">
        <v>1</v>
      </c>
      <c r="Q35776" t="s">
        <v>28</v>
      </c>
      <c r="R35776" t="s">
        <v>21</v>
      </c>
      <c r="S35776" t="s">
        <v>29</v>
      </c>
    </row>
    <row r="35777" spans="1:19">
      <c r="A35777" s="1">
        <v>45102.830567129633</v>
      </c>
      <c r="B35777" s="1" t="s">
        <v>19</v>
      </c>
      <c r="C35777" t="s">
        <v>573</v>
      </c>
      <c r="D35777">
        <v>0</v>
      </c>
      <c r="E35777" s="2">
        <v>-0.83056712963298196</v>
      </c>
      <c r="G35777" t="s">
        <v>21</v>
      </c>
      <c r="H35777" t="s">
        <v>22</v>
      </c>
      <c r="I35777" t="s">
        <v>23</v>
      </c>
      <c r="J35777" t="s">
        <v>24</v>
      </c>
      <c r="K35777">
        <v>1</v>
      </c>
      <c r="L35777" t="s">
        <v>25</v>
      </c>
      <c r="M35777">
        <v>1</v>
      </c>
      <c r="N35777" t="s">
        <v>26</v>
      </c>
      <c r="O35777" t="s">
        <v>27</v>
      </c>
      <c r="P35777">
        <v>1</v>
      </c>
      <c r="Q35777" t="s">
        <v>28</v>
      </c>
      <c r="R35777" t="s">
        <v>21</v>
      </c>
      <c r="S35777" t="s">
        <v>29</v>
      </c>
    </row>
    <row r="35778" spans="1:19">
      <c r="A35778" s="1">
        <v>45102.841319444444</v>
      </c>
      <c r="B35778" s="1" t="s">
        <v>19</v>
      </c>
      <c r="C35778" t="s">
        <v>573</v>
      </c>
      <c r="D35778">
        <v>0</v>
      </c>
      <c r="E35778" s="2">
        <v>-0.84131944444379769</v>
      </c>
      <c r="G35778" t="s">
        <v>21</v>
      </c>
      <c r="H35778" t="s">
        <v>22</v>
      </c>
      <c r="I35778" t="s">
        <v>23</v>
      </c>
      <c r="J35778" t="s">
        <v>24</v>
      </c>
      <c r="K35778">
        <v>1</v>
      </c>
      <c r="L35778" t="s">
        <v>25</v>
      </c>
      <c r="M35778">
        <v>1</v>
      </c>
      <c r="N35778" t="s">
        <v>26</v>
      </c>
      <c r="O35778" t="s">
        <v>27</v>
      </c>
      <c r="P35778">
        <v>1</v>
      </c>
      <c r="Q35778" t="s">
        <v>28</v>
      </c>
      <c r="R35778" t="s">
        <v>21</v>
      </c>
      <c r="S35778" t="s">
        <v>29</v>
      </c>
    </row>
    <row r="35779" spans="1:19">
      <c r="A35779" s="1">
        <v>45102.862256944441</v>
      </c>
      <c r="B35779" s="1" t="s">
        <v>19</v>
      </c>
      <c r="C35779" t="s">
        <v>573</v>
      </c>
      <c r="D35779">
        <v>0</v>
      </c>
      <c r="E35779" s="2">
        <v>-0.86225694444146939</v>
      </c>
      <c r="G35779" t="s">
        <v>21</v>
      </c>
      <c r="H35779" t="s">
        <v>22</v>
      </c>
      <c r="I35779" t="s">
        <v>23</v>
      </c>
      <c r="J35779" t="s">
        <v>24</v>
      </c>
      <c r="K35779">
        <v>1</v>
      </c>
      <c r="L35779" t="s">
        <v>25</v>
      </c>
      <c r="M35779">
        <v>1</v>
      </c>
      <c r="N35779" t="s">
        <v>26</v>
      </c>
      <c r="O35779" t="s">
        <v>27</v>
      </c>
      <c r="P35779">
        <v>1</v>
      </c>
      <c r="Q35779" t="s">
        <v>28</v>
      </c>
      <c r="R35779" t="s">
        <v>21</v>
      </c>
      <c r="S35779" t="s">
        <v>29</v>
      </c>
    </row>
    <row r="35780" spans="1:19">
      <c r="A35780" s="1">
        <v>45102.87295138889</v>
      </c>
      <c r="B35780" s="1" t="s">
        <v>19</v>
      </c>
      <c r="C35780" t="s">
        <v>573</v>
      </c>
      <c r="D35780">
        <v>0</v>
      </c>
      <c r="E35780" s="2">
        <v>-0.87295138889021473</v>
      </c>
      <c r="G35780" t="s">
        <v>21</v>
      </c>
      <c r="H35780" t="s">
        <v>22</v>
      </c>
      <c r="I35780" t="s">
        <v>23</v>
      </c>
      <c r="J35780" t="s">
        <v>24</v>
      </c>
      <c r="K35780">
        <v>1</v>
      </c>
      <c r="L35780" t="s">
        <v>25</v>
      </c>
      <c r="M35780">
        <v>1</v>
      </c>
      <c r="N35780" t="s">
        <v>26</v>
      </c>
      <c r="O35780" t="s">
        <v>27</v>
      </c>
      <c r="P35780">
        <v>1</v>
      </c>
      <c r="Q35780" t="s">
        <v>28</v>
      </c>
      <c r="R35780" t="s">
        <v>21</v>
      </c>
      <c r="S35780" t="s">
        <v>29</v>
      </c>
    </row>
    <row r="35781" spans="1:19">
      <c r="A35781" s="1">
        <v>45102.883113425924</v>
      </c>
      <c r="B35781" s="1" t="s">
        <v>19</v>
      </c>
      <c r="C35781" t="s">
        <v>573</v>
      </c>
      <c r="D35781">
        <v>0</v>
      </c>
      <c r="E35781" s="2">
        <v>-0.88311342592351139</v>
      </c>
      <c r="G35781" t="s">
        <v>21</v>
      </c>
      <c r="H35781" t="s">
        <v>22</v>
      </c>
      <c r="I35781" t="s">
        <v>23</v>
      </c>
      <c r="J35781" t="s">
        <v>24</v>
      </c>
      <c r="K35781">
        <v>1</v>
      </c>
      <c r="L35781" t="s">
        <v>25</v>
      </c>
      <c r="M35781">
        <v>1</v>
      </c>
      <c r="N35781" t="s">
        <v>26</v>
      </c>
      <c r="O35781" t="s">
        <v>27</v>
      </c>
      <c r="P35781">
        <v>1</v>
      </c>
      <c r="Q35781" t="s">
        <v>28</v>
      </c>
      <c r="R35781" t="s">
        <v>21</v>
      </c>
      <c r="S35781" t="s">
        <v>29</v>
      </c>
    </row>
    <row r="35782" spans="1:19">
      <c r="A35782" s="1">
        <v>45102.895138888889</v>
      </c>
      <c r="B35782" s="1" t="s">
        <v>19</v>
      </c>
      <c r="C35782" t="s">
        <v>573</v>
      </c>
      <c r="D35782">
        <v>0</v>
      </c>
      <c r="E35782" s="2">
        <v>-0.89513888888905058</v>
      </c>
      <c r="G35782" t="s">
        <v>21</v>
      </c>
      <c r="H35782" t="s">
        <v>22</v>
      </c>
      <c r="I35782" t="s">
        <v>23</v>
      </c>
      <c r="J35782" t="s">
        <v>24</v>
      </c>
      <c r="K35782">
        <v>1</v>
      </c>
      <c r="L35782" t="s">
        <v>25</v>
      </c>
      <c r="M35782">
        <v>1</v>
      </c>
      <c r="N35782" t="s">
        <v>26</v>
      </c>
      <c r="O35782" t="s">
        <v>27</v>
      </c>
      <c r="P35782">
        <v>1</v>
      </c>
      <c r="Q35782" t="s">
        <v>28</v>
      </c>
      <c r="R35782" t="s">
        <v>21</v>
      </c>
      <c r="S35782" t="s">
        <v>29</v>
      </c>
    </row>
    <row r="35783" spans="1:19">
      <c r="A35783" s="1">
        <v>45102.903912037036</v>
      </c>
      <c r="B35783" s="1" t="s">
        <v>19</v>
      </c>
      <c r="C35783" t="s">
        <v>573</v>
      </c>
      <c r="D35783">
        <v>0</v>
      </c>
      <c r="E35783" s="2">
        <v>-0.90391203703620704</v>
      </c>
      <c r="G35783" t="s">
        <v>21</v>
      </c>
      <c r="H35783" t="s">
        <v>22</v>
      </c>
      <c r="I35783" t="s">
        <v>23</v>
      </c>
      <c r="J35783" t="s">
        <v>24</v>
      </c>
      <c r="K35783">
        <v>1</v>
      </c>
      <c r="L35783" t="s">
        <v>25</v>
      </c>
      <c r="M35783">
        <v>1</v>
      </c>
      <c r="N35783" t="s">
        <v>26</v>
      </c>
      <c r="O35783" t="s">
        <v>27</v>
      </c>
      <c r="P35783">
        <v>1</v>
      </c>
      <c r="Q35783" t="s">
        <v>28</v>
      </c>
      <c r="R35783" t="s">
        <v>21</v>
      </c>
      <c r="S35783" t="s">
        <v>29</v>
      </c>
    </row>
    <row r="35784" spans="1:19">
      <c r="A35784" s="1">
        <v>45102.914259259262</v>
      </c>
      <c r="B35784" s="1" t="s">
        <v>19</v>
      </c>
      <c r="C35784" t="s">
        <v>573</v>
      </c>
      <c r="D35784">
        <v>0</v>
      </c>
      <c r="E35784" s="2">
        <v>-0.91425925926159834</v>
      </c>
      <c r="G35784" t="s">
        <v>21</v>
      </c>
      <c r="H35784" t="s">
        <v>22</v>
      </c>
      <c r="I35784" t="s">
        <v>23</v>
      </c>
      <c r="J35784" t="s">
        <v>24</v>
      </c>
      <c r="K35784">
        <v>1</v>
      </c>
      <c r="L35784" t="s">
        <v>25</v>
      </c>
      <c r="M35784">
        <v>1</v>
      </c>
      <c r="N35784" t="s">
        <v>26</v>
      </c>
      <c r="O35784" t="s">
        <v>27</v>
      </c>
      <c r="P35784">
        <v>1</v>
      </c>
      <c r="Q35784" t="s">
        <v>28</v>
      </c>
      <c r="R35784" t="s">
        <v>21</v>
      </c>
      <c r="S35784" t="s">
        <v>29</v>
      </c>
    </row>
    <row r="35785" spans="1:19">
      <c r="A35785" s="1">
        <v>45102.924664351849</v>
      </c>
      <c r="B35785" s="1" t="s">
        <v>19</v>
      </c>
      <c r="C35785" t="s">
        <v>573</v>
      </c>
      <c r="D35785">
        <v>0</v>
      </c>
      <c r="E35785" s="2">
        <v>-0.92466435184906004</v>
      </c>
      <c r="G35785" t="s">
        <v>21</v>
      </c>
      <c r="H35785" t="s">
        <v>22</v>
      </c>
      <c r="I35785" t="s">
        <v>23</v>
      </c>
      <c r="J35785" t="s">
        <v>24</v>
      </c>
      <c r="K35785">
        <v>1</v>
      </c>
      <c r="L35785" t="s">
        <v>25</v>
      </c>
      <c r="M35785">
        <v>1</v>
      </c>
      <c r="N35785" t="s">
        <v>26</v>
      </c>
      <c r="O35785" t="s">
        <v>27</v>
      </c>
      <c r="P35785">
        <v>1</v>
      </c>
      <c r="Q35785" t="s">
        <v>28</v>
      </c>
      <c r="R35785" t="s">
        <v>21</v>
      </c>
      <c r="S35785" t="s">
        <v>29</v>
      </c>
    </row>
    <row r="35786" spans="1:19">
      <c r="A35786" s="1">
        <v>45102.935115740744</v>
      </c>
      <c r="B35786" s="1" t="s">
        <v>19</v>
      </c>
      <c r="C35786" t="s">
        <v>573</v>
      </c>
      <c r="D35786">
        <v>0</v>
      </c>
      <c r="E35786" s="2">
        <v>-0.93511574074364034</v>
      </c>
      <c r="G35786" t="s">
        <v>21</v>
      </c>
      <c r="H35786" t="s">
        <v>22</v>
      </c>
      <c r="I35786" t="s">
        <v>23</v>
      </c>
      <c r="J35786" t="s">
        <v>24</v>
      </c>
      <c r="K35786">
        <v>1</v>
      </c>
      <c r="L35786" t="s">
        <v>25</v>
      </c>
      <c r="M35786">
        <v>1</v>
      </c>
      <c r="N35786" t="s">
        <v>26</v>
      </c>
      <c r="O35786" t="s">
        <v>27</v>
      </c>
      <c r="P35786">
        <v>1</v>
      </c>
      <c r="Q35786" t="s">
        <v>28</v>
      </c>
      <c r="R35786" t="s">
        <v>21</v>
      </c>
      <c r="S35786" t="s">
        <v>29</v>
      </c>
    </row>
    <row r="35787" spans="1:19">
      <c r="A35787" s="1">
        <v>45102.945173611108</v>
      </c>
      <c r="B35787" s="1" t="s">
        <v>19</v>
      </c>
      <c r="C35787" t="s">
        <v>573</v>
      </c>
      <c r="D35787">
        <v>0</v>
      </c>
      <c r="E35787" s="2">
        <v>-0.945173611107748</v>
      </c>
      <c r="G35787" t="s">
        <v>21</v>
      </c>
      <c r="H35787" t="s">
        <v>22</v>
      </c>
      <c r="I35787" t="s">
        <v>23</v>
      </c>
      <c r="J35787" t="s">
        <v>24</v>
      </c>
      <c r="K35787">
        <v>1</v>
      </c>
      <c r="L35787" t="s">
        <v>25</v>
      </c>
      <c r="M35787">
        <v>1</v>
      </c>
      <c r="N35787" t="s">
        <v>26</v>
      </c>
      <c r="O35787" t="s">
        <v>27</v>
      </c>
      <c r="P35787">
        <v>1</v>
      </c>
      <c r="Q35787" t="s">
        <v>28</v>
      </c>
      <c r="R35787" t="s">
        <v>21</v>
      </c>
      <c r="S35787" t="s">
        <v>29</v>
      </c>
    </row>
    <row r="35788" spans="1:19">
      <c r="A35788" s="1">
        <v>45102.956631944442</v>
      </c>
      <c r="B35788" s="1" t="s">
        <v>19</v>
      </c>
      <c r="C35788" t="s">
        <v>573</v>
      </c>
      <c r="D35788">
        <v>0</v>
      </c>
      <c r="E35788" s="2">
        <v>-0.95663194444205146</v>
      </c>
      <c r="G35788" t="s">
        <v>21</v>
      </c>
      <c r="H35788" t="s">
        <v>22</v>
      </c>
      <c r="I35788" t="s">
        <v>23</v>
      </c>
      <c r="J35788" t="s">
        <v>24</v>
      </c>
      <c r="K35788">
        <v>1</v>
      </c>
      <c r="L35788" t="s">
        <v>25</v>
      </c>
      <c r="M35788">
        <v>1</v>
      </c>
      <c r="N35788" t="s">
        <v>26</v>
      </c>
      <c r="O35788" t="s">
        <v>27</v>
      </c>
      <c r="P35788">
        <v>1</v>
      </c>
      <c r="Q35788" t="s">
        <v>28</v>
      </c>
      <c r="R35788" t="s">
        <v>21</v>
      </c>
      <c r="S35788" t="s">
        <v>29</v>
      </c>
    </row>
    <row r="35789" spans="1:19">
      <c r="A35789" s="1">
        <v>45102.966932870368</v>
      </c>
      <c r="B35789" s="1" t="s">
        <v>19</v>
      </c>
      <c r="C35789" t="s">
        <v>573</v>
      </c>
      <c r="D35789">
        <v>0</v>
      </c>
      <c r="E35789" s="2">
        <v>-0.96693287036760012</v>
      </c>
      <c r="G35789" t="s">
        <v>21</v>
      </c>
      <c r="H35789" t="s">
        <v>22</v>
      </c>
      <c r="I35789" t="s">
        <v>23</v>
      </c>
      <c r="J35789" t="s">
        <v>24</v>
      </c>
      <c r="K35789">
        <v>1</v>
      </c>
      <c r="L35789" t="s">
        <v>25</v>
      </c>
      <c r="M35789">
        <v>1</v>
      </c>
      <c r="N35789" t="s">
        <v>26</v>
      </c>
      <c r="O35789" t="s">
        <v>27</v>
      </c>
      <c r="P35789">
        <v>1</v>
      </c>
      <c r="Q35789" t="s">
        <v>28</v>
      </c>
      <c r="R35789" t="s">
        <v>21</v>
      </c>
      <c r="S35789" t="s">
        <v>29</v>
      </c>
    </row>
    <row r="35790" spans="1:19">
      <c r="A35790" s="1">
        <v>45102.976736111108</v>
      </c>
      <c r="B35790" s="1" t="s">
        <v>19</v>
      </c>
      <c r="C35790" t="s">
        <v>573</v>
      </c>
      <c r="D35790">
        <v>0</v>
      </c>
      <c r="E35790" s="2">
        <v>-0.97673611110803904</v>
      </c>
      <c r="G35790" t="s">
        <v>21</v>
      </c>
      <c r="H35790" t="s">
        <v>22</v>
      </c>
      <c r="I35790" t="s">
        <v>23</v>
      </c>
      <c r="J35790" t="s">
        <v>24</v>
      </c>
      <c r="K35790">
        <v>1</v>
      </c>
      <c r="L35790" t="s">
        <v>25</v>
      </c>
      <c r="M35790">
        <v>1</v>
      </c>
      <c r="N35790" t="s">
        <v>26</v>
      </c>
      <c r="O35790" t="s">
        <v>27</v>
      </c>
      <c r="P35790">
        <v>1</v>
      </c>
      <c r="Q35790" t="s">
        <v>28</v>
      </c>
      <c r="R35790" t="s">
        <v>21</v>
      </c>
      <c r="S35790" t="s">
        <v>29</v>
      </c>
    </row>
    <row r="35791" spans="1:19">
      <c r="A35791" s="1">
        <v>45102.987164351849</v>
      </c>
      <c r="B35791" s="1" t="s">
        <v>19</v>
      </c>
      <c r="C35791" t="s">
        <v>573</v>
      </c>
      <c r="D35791">
        <v>0</v>
      </c>
      <c r="E35791" s="2">
        <v>-0.98716435184906004</v>
      </c>
      <c r="G35791" t="s">
        <v>21</v>
      </c>
      <c r="H35791" t="s">
        <v>22</v>
      </c>
      <c r="I35791" t="s">
        <v>23</v>
      </c>
      <c r="J35791" t="s">
        <v>24</v>
      </c>
      <c r="K35791">
        <v>1</v>
      </c>
      <c r="L35791" t="s">
        <v>25</v>
      </c>
      <c r="M35791">
        <v>1</v>
      </c>
      <c r="N35791" t="s">
        <v>26</v>
      </c>
      <c r="O35791" t="s">
        <v>27</v>
      </c>
      <c r="P35791">
        <v>1</v>
      </c>
      <c r="Q35791" t="s">
        <v>28</v>
      </c>
      <c r="R35791" t="s">
        <v>21</v>
      </c>
      <c r="S35791" t="s">
        <v>29</v>
      </c>
    </row>
    <row r="35792" spans="1:19">
      <c r="A35792" s="1">
        <v>45102.997337962966</v>
      </c>
      <c r="B35792" s="1" t="s">
        <v>19</v>
      </c>
      <c r="C35792" t="s">
        <v>573</v>
      </c>
      <c r="D35792">
        <v>0</v>
      </c>
      <c r="E35792" s="2">
        <v>-0.99733796296641231</v>
      </c>
      <c r="G35792" t="s">
        <v>21</v>
      </c>
      <c r="H35792" t="s">
        <v>22</v>
      </c>
      <c r="I35792" t="s">
        <v>23</v>
      </c>
      <c r="J35792" t="s">
        <v>24</v>
      </c>
      <c r="K35792">
        <v>1</v>
      </c>
      <c r="L35792" t="s">
        <v>25</v>
      </c>
      <c r="M35792">
        <v>1</v>
      </c>
      <c r="N35792" t="s">
        <v>26</v>
      </c>
      <c r="O35792" t="s">
        <v>27</v>
      </c>
      <c r="P35792">
        <v>1</v>
      </c>
      <c r="Q35792" t="s">
        <v>28</v>
      </c>
      <c r="R35792" t="s">
        <v>21</v>
      </c>
      <c r="S35792" t="s">
        <v>29</v>
      </c>
    </row>
    <row r="35793" spans="1:19">
      <c r="A35793" s="1">
        <v>45103.007673611108</v>
      </c>
      <c r="B35793" s="1" t="s">
        <v>19</v>
      </c>
      <c r="C35793" t="s">
        <v>573</v>
      </c>
      <c r="D35793">
        <v>0</v>
      </c>
      <c r="E35793" s="2">
        <v>-1.007673611107748</v>
      </c>
      <c r="G35793" t="s">
        <v>21</v>
      </c>
      <c r="H35793" t="s">
        <v>22</v>
      </c>
      <c r="I35793" t="s">
        <v>23</v>
      </c>
      <c r="J35793" t="s">
        <v>24</v>
      </c>
      <c r="K35793">
        <v>1</v>
      </c>
      <c r="L35793" t="s">
        <v>25</v>
      </c>
      <c r="M35793">
        <v>1</v>
      </c>
      <c r="N35793" t="s">
        <v>26</v>
      </c>
      <c r="O35793" t="s">
        <v>27</v>
      </c>
      <c r="P35793">
        <v>1</v>
      </c>
      <c r="Q35793" t="s">
        <v>28</v>
      </c>
      <c r="R35793" t="s">
        <v>21</v>
      </c>
      <c r="S35793" t="s">
        <v>29</v>
      </c>
    </row>
    <row r="35794" spans="1:19">
      <c r="A35794" s="1">
        <v>45103.018576388888</v>
      </c>
      <c r="B35794" s="1" t="s">
        <v>19</v>
      </c>
      <c r="C35794" t="s">
        <v>573</v>
      </c>
      <c r="D35794">
        <v>0</v>
      </c>
      <c r="E35794" s="2">
        <v>-1.0185763888875954</v>
      </c>
      <c r="G35794" t="s">
        <v>21</v>
      </c>
      <c r="H35794" t="s">
        <v>22</v>
      </c>
      <c r="I35794" t="s">
        <v>23</v>
      </c>
      <c r="J35794" t="s">
        <v>24</v>
      </c>
      <c r="K35794">
        <v>1</v>
      </c>
      <c r="L35794" t="s">
        <v>25</v>
      </c>
      <c r="M35794">
        <v>1</v>
      </c>
      <c r="N35794" t="s">
        <v>26</v>
      </c>
      <c r="O35794" t="s">
        <v>27</v>
      </c>
      <c r="P35794">
        <v>1</v>
      </c>
      <c r="Q35794" t="s">
        <v>28</v>
      </c>
      <c r="R35794" t="s">
        <v>21</v>
      </c>
      <c r="S35794" t="s">
        <v>29</v>
      </c>
    </row>
    <row r="35795" spans="1:19">
      <c r="A35795" s="1">
        <v>45103.029062499998</v>
      </c>
      <c r="B35795" s="1" t="s">
        <v>19</v>
      </c>
      <c r="C35795" t="s">
        <v>573</v>
      </c>
      <c r="D35795">
        <v>0</v>
      </c>
      <c r="E35795" s="2">
        <v>-1.0290624999979627</v>
      </c>
      <c r="G35795" t="s">
        <v>21</v>
      </c>
      <c r="H35795" t="s">
        <v>22</v>
      </c>
      <c r="I35795" t="s">
        <v>23</v>
      </c>
      <c r="J35795" t="s">
        <v>24</v>
      </c>
      <c r="K35795">
        <v>1</v>
      </c>
      <c r="L35795" t="s">
        <v>25</v>
      </c>
      <c r="M35795">
        <v>1</v>
      </c>
      <c r="N35795" t="s">
        <v>26</v>
      </c>
      <c r="O35795" t="s">
        <v>27</v>
      </c>
      <c r="P35795">
        <v>1</v>
      </c>
      <c r="Q35795" t="s">
        <v>28</v>
      </c>
      <c r="R35795" t="s">
        <v>21</v>
      </c>
      <c r="S35795" t="s">
        <v>29</v>
      </c>
    </row>
    <row r="35796" spans="1:19">
      <c r="A35796" s="1">
        <v>45103.039097222223</v>
      </c>
      <c r="B35796" s="1" t="s">
        <v>19</v>
      </c>
      <c r="C35796" t="s">
        <v>573</v>
      </c>
      <c r="D35796">
        <v>0</v>
      </c>
      <c r="E35796" s="2">
        <v>-1.039097222223063</v>
      </c>
      <c r="G35796" t="s">
        <v>21</v>
      </c>
      <c r="H35796" t="s">
        <v>22</v>
      </c>
      <c r="I35796" t="s">
        <v>23</v>
      </c>
      <c r="J35796" t="s">
        <v>24</v>
      </c>
      <c r="K35796">
        <v>1</v>
      </c>
      <c r="L35796" t="s">
        <v>25</v>
      </c>
      <c r="M35796">
        <v>1</v>
      </c>
      <c r="N35796" t="s">
        <v>26</v>
      </c>
      <c r="O35796" t="s">
        <v>27</v>
      </c>
      <c r="P35796">
        <v>1</v>
      </c>
      <c r="Q35796" t="s">
        <v>28</v>
      </c>
      <c r="R35796" t="s">
        <v>21</v>
      </c>
      <c r="S35796" t="s">
        <v>29</v>
      </c>
    </row>
    <row r="35797" spans="1:19">
      <c r="A35797" s="1">
        <v>45103.049664351849</v>
      </c>
      <c r="B35797" s="1" t="s">
        <v>19</v>
      </c>
      <c r="C35797" t="s">
        <v>573</v>
      </c>
      <c r="D35797">
        <v>0</v>
      </c>
      <c r="E35797" s="2">
        <v>-1.04966435184906</v>
      </c>
      <c r="G35797" t="s">
        <v>21</v>
      </c>
      <c r="H35797" t="s">
        <v>22</v>
      </c>
      <c r="I35797" t="s">
        <v>23</v>
      </c>
      <c r="J35797" t="s">
        <v>24</v>
      </c>
      <c r="K35797">
        <v>1</v>
      </c>
      <c r="L35797" t="s">
        <v>25</v>
      </c>
      <c r="M35797">
        <v>1</v>
      </c>
      <c r="N35797" t="s">
        <v>26</v>
      </c>
      <c r="O35797" t="s">
        <v>27</v>
      </c>
      <c r="P35797">
        <v>1</v>
      </c>
      <c r="Q35797" t="s">
        <v>28</v>
      </c>
      <c r="R35797" t="s">
        <v>21</v>
      </c>
      <c r="S35797" t="s">
        <v>29</v>
      </c>
    </row>
    <row r="35798" spans="1:19">
      <c r="A35798" s="1">
        <v>45103.060763888891</v>
      </c>
      <c r="B35798" s="1" t="s">
        <v>19</v>
      </c>
      <c r="C35798" t="s">
        <v>573</v>
      </c>
      <c r="D35798">
        <v>0</v>
      </c>
      <c r="E35798" s="2">
        <v>-1.0607638888905058</v>
      </c>
      <c r="G35798" t="s">
        <v>21</v>
      </c>
      <c r="H35798" t="s">
        <v>22</v>
      </c>
      <c r="I35798" t="s">
        <v>23</v>
      </c>
      <c r="J35798" t="s">
        <v>24</v>
      </c>
      <c r="K35798">
        <v>1</v>
      </c>
      <c r="L35798" t="s">
        <v>25</v>
      </c>
      <c r="M35798">
        <v>1</v>
      </c>
      <c r="N35798" t="s">
        <v>26</v>
      </c>
      <c r="O35798" t="s">
        <v>27</v>
      </c>
      <c r="P35798">
        <v>1</v>
      </c>
      <c r="Q35798" t="s">
        <v>28</v>
      </c>
      <c r="R35798" t="s">
        <v>21</v>
      </c>
      <c r="S35798" t="s">
        <v>29</v>
      </c>
    </row>
    <row r="35799" spans="1:19">
      <c r="A35799" s="1">
        <v>45103.070590277777</v>
      </c>
      <c r="B35799" s="1" t="s">
        <v>19</v>
      </c>
      <c r="C35799" t="s">
        <v>573</v>
      </c>
      <c r="D35799">
        <v>0</v>
      </c>
      <c r="E35799" s="2">
        <v>-1.070590277777228</v>
      </c>
      <c r="G35799" t="s">
        <v>21</v>
      </c>
      <c r="H35799" t="s">
        <v>22</v>
      </c>
      <c r="I35799" t="s">
        <v>23</v>
      </c>
      <c r="J35799" t="s">
        <v>24</v>
      </c>
      <c r="K35799">
        <v>1</v>
      </c>
      <c r="L35799" t="s">
        <v>25</v>
      </c>
      <c r="M35799">
        <v>1</v>
      </c>
      <c r="N35799" t="s">
        <v>26</v>
      </c>
      <c r="O35799" t="s">
        <v>27</v>
      </c>
      <c r="P35799">
        <v>1</v>
      </c>
      <c r="Q35799" t="s">
        <v>28</v>
      </c>
      <c r="R35799" t="s">
        <v>21</v>
      </c>
      <c r="S35799" t="s">
        <v>29</v>
      </c>
    </row>
    <row r="35800" spans="1:19">
      <c r="A35800" s="1">
        <v>45103.080868055556</v>
      </c>
      <c r="B35800" s="1" t="s">
        <v>19</v>
      </c>
      <c r="C35800" t="s">
        <v>573</v>
      </c>
      <c r="D35800">
        <v>0</v>
      </c>
      <c r="E35800" s="2">
        <v>-1.0808680555564933</v>
      </c>
      <c r="G35800" t="s">
        <v>21</v>
      </c>
      <c r="H35800" t="s">
        <v>22</v>
      </c>
      <c r="I35800" t="s">
        <v>23</v>
      </c>
      <c r="J35800" t="s">
        <v>24</v>
      </c>
      <c r="K35800">
        <v>1</v>
      </c>
      <c r="L35800" t="s">
        <v>25</v>
      </c>
      <c r="M35800">
        <v>1</v>
      </c>
      <c r="N35800" t="s">
        <v>26</v>
      </c>
      <c r="O35800" t="s">
        <v>27</v>
      </c>
      <c r="P35800">
        <v>1</v>
      </c>
      <c r="Q35800" t="s">
        <v>28</v>
      </c>
      <c r="R35800" t="s">
        <v>21</v>
      </c>
      <c r="S35800" t="s">
        <v>29</v>
      </c>
    </row>
    <row r="35801" spans="1:19">
      <c r="A35801" s="1">
        <v>45103.091354166667</v>
      </c>
      <c r="B35801" s="1" t="s">
        <v>19</v>
      </c>
      <c r="C35801" t="s">
        <v>573</v>
      </c>
      <c r="D35801">
        <v>0</v>
      </c>
      <c r="E35801" s="2">
        <v>-1.0913541666668607</v>
      </c>
      <c r="G35801" t="s">
        <v>21</v>
      </c>
      <c r="H35801" t="s">
        <v>22</v>
      </c>
      <c r="I35801" t="s">
        <v>23</v>
      </c>
      <c r="J35801" t="s">
        <v>24</v>
      </c>
      <c r="K35801">
        <v>1</v>
      </c>
      <c r="L35801" t="s">
        <v>25</v>
      </c>
      <c r="M35801">
        <v>1</v>
      </c>
      <c r="N35801" t="s">
        <v>26</v>
      </c>
      <c r="O35801" t="s">
        <v>27</v>
      </c>
      <c r="P35801">
        <v>1</v>
      </c>
      <c r="Q35801" t="s">
        <v>28</v>
      </c>
      <c r="R35801" t="s">
        <v>21</v>
      </c>
      <c r="S35801" t="s">
        <v>29</v>
      </c>
    </row>
    <row r="35802" spans="1:19">
      <c r="A35802" s="1">
        <v>45103.101678240739</v>
      </c>
      <c r="B35802" s="1" t="s">
        <v>19</v>
      </c>
      <c r="C35802" t="s">
        <v>573</v>
      </c>
      <c r="D35802">
        <v>0</v>
      </c>
      <c r="E35802" s="2">
        <v>-1.1016782407386927</v>
      </c>
      <c r="G35802" t="s">
        <v>21</v>
      </c>
      <c r="H35802" t="s">
        <v>22</v>
      </c>
      <c r="I35802" t="s">
        <v>23</v>
      </c>
      <c r="J35802" t="s">
        <v>24</v>
      </c>
      <c r="K35802">
        <v>1</v>
      </c>
      <c r="L35802" t="s">
        <v>25</v>
      </c>
      <c r="M35802">
        <v>1</v>
      </c>
      <c r="N35802" t="s">
        <v>26</v>
      </c>
      <c r="O35802" t="s">
        <v>27</v>
      </c>
      <c r="P35802">
        <v>1</v>
      </c>
      <c r="Q35802" t="s">
        <v>28</v>
      </c>
      <c r="R35802" t="s">
        <v>21</v>
      </c>
      <c r="S35802" t="s">
        <v>29</v>
      </c>
    </row>
    <row r="35803" spans="1:19">
      <c r="A35803" s="1">
        <v>45103.112303240741</v>
      </c>
      <c r="B35803" s="1" t="s">
        <v>19</v>
      </c>
      <c r="C35803" t="s">
        <v>573</v>
      </c>
      <c r="D35803">
        <v>0</v>
      </c>
      <c r="E35803" s="2">
        <v>-1.112303240741312</v>
      </c>
      <c r="G35803" t="s">
        <v>21</v>
      </c>
      <c r="H35803" t="s">
        <v>22</v>
      </c>
      <c r="I35803" t="s">
        <v>23</v>
      </c>
      <c r="J35803" t="s">
        <v>24</v>
      </c>
      <c r="K35803">
        <v>1</v>
      </c>
      <c r="L35803" t="s">
        <v>25</v>
      </c>
      <c r="M35803">
        <v>1</v>
      </c>
      <c r="N35803" t="s">
        <v>26</v>
      </c>
      <c r="O35803" t="s">
        <v>27</v>
      </c>
      <c r="P35803">
        <v>1</v>
      </c>
      <c r="Q35803" t="s">
        <v>28</v>
      </c>
      <c r="R35803" t="s">
        <v>21</v>
      </c>
      <c r="S35803" t="s">
        <v>29</v>
      </c>
    </row>
    <row r="35804" spans="1:19">
      <c r="A35804" s="1">
        <v>45103.122523148151</v>
      </c>
      <c r="B35804" s="1" t="s">
        <v>19</v>
      </c>
      <c r="C35804" t="s">
        <v>573</v>
      </c>
      <c r="D35804">
        <v>0</v>
      </c>
      <c r="E35804" s="2">
        <v>-1.122523148151231</v>
      </c>
      <c r="G35804" t="s">
        <v>21</v>
      </c>
      <c r="H35804" t="s">
        <v>22</v>
      </c>
      <c r="I35804" t="s">
        <v>23</v>
      </c>
      <c r="J35804" t="s">
        <v>24</v>
      </c>
      <c r="K35804">
        <v>1</v>
      </c>
      <c r="L35804" t="s">
        <v>25</v>
      </c>
      <c r="M35804">
        <v>1</v>
      </c>
      <c r="N35804" t="s">
        <v>26</v>
      </c>
      <c r="O35804" t="s">
        <v>27</v>
      </c>
      <c r="P35804">
        <v>1</v>
      </c>
      <c r="Q35804" t="s">
        <v>28</v>
      </c>
      <c r="R35804" t="s">
        <v>21</v>
      </c>
      <c r="S35804" t="s">
        <v>29</v>
      </c>
    </row>
    <row r="35805" spans="1:19">
      <c r="A35805" s="1">
        <v>45103.133043981485</v>
      </c>
      <c r="B35805" s="1" t="s">
        <v>19</v>
      </c>
      <c r="C35805" t="s">
        <v>573</v>
      </c>
      <c r="D35805">
        <v>0</v>
      </c>
      <c r="E35805" s="2">
        <v>-1.1330439814846613</v>
      </c>
      <c r="G35805" t="s">
        <v>21</v>
      </c>
      <c r="H35805" t="s">
        <v>22</v>
      </c>
      <c r="I35805" t="s">
        <v>23</v>
      </c>
      <c r="J35805" t="s">
        <v>24</v>
      </c>
      <c r="K35805">
        <v>1</v>
      </c>
      <c r="L35805" t="s">
        <v>25</v>
      </c>
      <c r="M35805">
        <v>1</v>
      </c>
      <c r="N35805" t="s">
        <v>26</v>
      </c>
      <c r="O35805" t="s">
        <v>27</v>
      </c>
      <c r="P35805">
        <v>1</v>
      </c>
      <c r="Q35805" t="s">
        <v>28</v>
      </c>
      <c r="R35805" t="s">
        <v>21</v>
      </c>
      <c r="S35805" t="s">
        <v>29</v>
      </c>
    </row>
    <row r="35806" spans="1:19">
      <c r="A35806" s="1">
        <v>45103.143425925926</v>
      </c>
      <c r="B35806" s="1" t="s">
        <v>19</v>
      </c>
      <c r="C35806" t="s">
        <v>573</v>
      </c>
      <c r="D35806">
        <v>0</v>
      </c>
      <c r="E35806" s="2">
        <v>-1.1434259259258397</v>
      </c>
      <c r="G35806" t="s">
        <v>21</v>
      </c>
      <c r="H35806" t="s">
        <v>22</v>
      </c>
      <c r="I35806" t="s">
        <v>23</v>
      </c>
      <c r="J35806" t="s">
        <v>24</v>
      </c>
      <c r="K35806">
        <v>1</v>
      </c>
      <c r="L35806" t="s">
        <v>25</v>
      </c>
      <c r="M35806">
        <v>1</v>
      </c>
      <c r="N35806" t="s">
        <v>26</v>
      </c>
      <c r="O35806" t="s">
        <v>27</v>
      </c>
      <c r="P35806">
        <v>1</v>
      </c>
      <c r="Q35806" t="s">
        <v>28</v>
      </c>
      <c r="R35806" t="s">
        <v>21</v>
      </c>
      <c r="S35806" t="s">
        <v>29</v>
      </c>
    </row>
    <row r="35807" spans="1:19">
      <c r="A35807" s="1">
        <v>45103.153877314813</v>
      </c>
      <c r="B35807" s="1" t="s">
        <v>19</v>
      </c>
      <c r="C35807" t="s">
        <v>573</v>
      </c>
      <c r="D35807">
        <v>0</v>
      </c>
      <c r="E35807" s="2">
        <v>-1.153877314813144</v>
      </c>
      <c r="G35807" t="s">
        <v>21</v>
      </c>
      <c r="H35807" t="s">
        <v>22</v>
      </c>
      <c r="I35807" t="s">
        <v>23</v>
      </c>
      <c r="J35807" t="s">
        <v>24</v>
      </c>
      <c r="K35807">
        <v>1</v>
      </c>
      <c r="L35807" t="s">
        <v>25</v>
      </c>
      <c r="M35807">
        <v>1</v>
      </c>
      <c r="N35807" t="s">
        <v>26</v>
      </c>
      <c r="O35807" t="s">
        <v>27</v>
      </c>
      <c r="P35807">
        <v>1</v>
      </c>
      <c r="Q35807" t="s">
        <v>28</v>
      </c>
      <c r="R35807" t="s">
        <v>21</v>
      </c>
      <c r="S35807" t="s">
        <v>29</v>
      </c>
    </row>
    <row r="35808" spans="1:19">
      <c r="A35808" s="1">
        <v>45103.164212962962</v>
      </c>
      <c r="B35808" s="1" t="s">
        <v>19</v>
      </c>
      <c r="C35808" t="s">
        <v>573</v>
      </c>
      <c r="D35808">
        <v>0</v>
      </c>
      <c r="E35808" s="2">
        <v>-1.1642129629617557</v>
      </c>
      <c r="G35808" t="s">
        <v>21</v>
      </c>
      <c r="H35808" t="s">
        <v>22</v>
      </c>
      <c r="I35808" t="s">
        <v>23</v>
      </c>
      <c r="J35808" t="s">
        <v>24</v>
      </c>
      <c r="K35808">
        <v>1</v>
      </c>
      <c r="L35808" t="s">
        <v>25</v>
      </c>
      <c r="M35808">
        <v>1</v>
      </c>
      <c r="N35808" t="s">
        <v>26</v>
      </c>
      <c r="O35808" t="s">
        <v>27</v>
      </c>
      <c r="P35808">
        <v>1</v>
      </c>
      <c r="Q35808" t="s">
        <v>28</v>
      </c>
      <c r="R35808" t="s">
        <v>21</v>
      </c>
      <c r="S35808" t="s">
        <v>29</v>
      </c>
    </row>
    <row r="35809" spans="1:19">
      <c r="A35809" s="1">
        <v>45103.174733796295</v>
      </c>
      <c r="B35809" s="1" t="s">
        <v>19</v>
      </c>
      <c r="C35809" t="s">
        <v>573</v>
      </c>
      <c r="D35809">
        <v>0</v>
      </c>
      <c r="E35809" s="2">
        <v>-1.174733796295186</v>
      </c>
      <c r="G35809" t="s">
        <v>21</v>
      </c>
      <c r="H35809" t="s">
        <v>22</v>
      </c>
      <c r="I35809" t="s">
        <v>23</v>
      </c>
      <c r="J35809" t="s">
        <v>24</v>
      </c>
      <c r="K35809">
        <v>1</v>
      </c>
      <c r="L35809" t="s">
        <v>25</v>
      </c>
      <c r="M35809">
        <v>1</v>
      </c>
      <c r="N35809" t="s">
        <v>26</v>
      </c>
      <c r="O35809" t="s">
        <v>27</v>
      </c>
      <c r="P35809">
        <v>1</v>
      </c>
      <c r="Q35809" t="s">
        <v>28</v>
      </c>
      <c r="R35809" t="s">
        <v>21</v>
      </c>
      <c r="S35809" t="s">
        <v>29</v>
      </c>
    </row>
    <row r="35810" spans="1:19">
      <c r="A35810" s="1">
        <v>45103.179189814815</v>
      </c>
      <c r="B35810" s="1" t="s">
        <v>19</v>
      </c>
      <c r="C35810" t="s">
        <v>575</v>
      </c>
      <c r="D35810">
        <v>0</v>
      </c>
      <c r="E35810" s="2">
        <v>1.8208101851851097</v>
      </c>
      <c r="G35810" t="s">
        <v>135</v>
      </c>
      <c r="H35810" t="s">
        <v>32</v>
      </c>
      <c r="I35810" t="s">
        <v>297</v>
      </c>
      <c r="J35810" t="s">
        <v>397</v>
      </c>
      <c r="K35810">
        <v>0.6</v>
      </c>
      <c r="L35810" t="s">
        <v>25</v>
      </c>
      <c r="M35810">
        <v>60</v>
      </c>
      <c r="N35810" t="s">
        <v>26</v>
      </c>
      <c r="O35810" t="s">
        <v>27</v>
      </c>
      <c r="P35810">
        <v>1</v>
      </c>
      <c r="Q35810" t="s">
        <v>298</v>
      </c>
      <c r="R35810" t="s">
        <v>135</v>
      </c>
      <c r="S35810" t="s">
        <v>29</v>
      </c>
    </row>
    <row r="35811" spans="1:19">
      <c r="A35811" s="1">
        <v>45103.184791666667</v>
      </c>
      <c r="B35811" s="1" t="s">
        <v>19</v>
      </c>
      <c r="C35811" t="s">
        <v>573</v>
      </c>
      <c r="D35811">
        <v>0</v>
      </c>
      <c r="E35811" s="2">
        <v>-1.1847916666665697</v>
      </c>
      <c r="G35811" t="s">
        <v>21</v>
      </c>
      <c r="H35811" t="s">
        <v>22</v>
      </c>
      <c r="I35811" t="s">
        <v>23</v>
      </c>
      <c r="J35811" t="s">
        <v>24</v>
      </c>
      <c r="K35811">
        <v>1</v>
      </c>
      <c r="L35811" t="s">
        <v>25</v>
      </c>
      <c r="M35811">
        <v>1</v>
      </c>
      <c r="N35811" t="s">
        <v>26</v>
      </c>
      <c r="O35811" t="s">
        <v>27</v>
      </c>
      <c r="P35811">
        <v>1</v>
      </c>
      <c r="Q35811" t="s">
        <v>28</v>
      </c>
      <c r="R35811" t="s">
        <v>21</v>
      </c>
      <c r="S35811" t="s">
        <v>29</v>
      </c>
    </row>
    <row r="35812" spans="1:19">
      <c r="A35812" s="1">
        <v>45103.189571759256</v>
      </c>
      <c r="B35812" s="1" t="s">
        <v>19</v>
      </c>
      <c r="C35812" t="s">
        <v>576</v>
      </c>
      <c r="D35812">
        <v>0</v>
      </c>
      <c r="E35812" s="2">
        <v>3.8104282407439314</v>
      </c>
      <c r="G35812" t="s">
        <v>135</v>
      </c>
      <c r="H35812" t="s">
        <v>32</v>
      </c>
      <c r="I35812" t="s">
        <v>297</v>
      </c>
      <c r="J35812" t="s">
        <v>397</v>
      </c>
      <c r="K35812">
        <v>0.6</v>
      </c>
      <c r="L35812" t="s">
        <v>25</v>
      </c>
      <c r="M35812">
        <v>60</v>
      </c>
      <c r="N35812" t="s">
        <v>26</v>
      </c>
      <c r="O35812" t="s">
        <v>27</v>
      </c>
      <c r="P35812">
        <v>1</v>
      </c>
      <c r="Q35812" t="s">
        <v>298</v>
      </c>
      <c r="R35812" t="s">
        <v>135</v>
      </c>
      <c r="S35812" t="s">
        <v>29</v>
      </c>
    </row>
    <row r="35813" spans="1:19">
      <c r="A35813" s="1">
        <v>45103.1955787037</v>
      </c>
      <c r="B35813" s="1" t="s">
        <v>19</v>
      </c>
      <c r="C35813" t="s">
        <v>573</v>
      </c>
      <c r="D35813">
        <v>0</v>
      </c>
      <c r="E35813" s="2">
        <v>-1.1955787037004484</v>
      </c>
      <c r="G35813" t="s">
        <v>21</v>
      </c>
      <c r="H35813" t="s">
        <v>22</v>
      </c>
      <c r="I35813" t="s">
        <v>23</v>
      </c>
      <c r="J35813" t="s">
        <v>24</v>
      </c>
      <c r="K35813">
        <v>1</v>
      </c>
      <c r="L35813" t="s">
        <v>25</v>
      </c>
      <c r="M35813">
        <v>1</v>
      </c>
      <c r="N35813" t="s">
        <v>26</v>
      </c>
      <c r="O35813" t="s">
        <v>27</v>
      </c>
      <c r="P35813">
        <v>1</v>
      </c>
      <c r="Q35813" t="s">
        <v>28</v>
      </c>
      <c r="R35813" t="s">
        <v>21</v>
      </c>
      <c r="S35813" t="s">
        <v>29</v>
      </c>
    </row>
    <row r="35814" spans="1:19">
      <c r="A35814" s="1">
        <v>45103.196666666663</v>
      </c>
      <c r="B35814" s="1" t="s">
        <v>19</v>
      </c>
      <c r="C35814" t="s">
        <v>575</v>
      </c>
      <c r="D35814">
        <v>0</v>
      </c>
      <c r="E35814" s="2">
        <v>1.8033333333369228</v>
      </c>
      <c r="G35814" t="s">
        <v>135</v>
      </c>
      <c r="H35814" t="s">
        <v>32</v>
      </c>
      <c r="I35814" t="s">
        <v>297</v>
      </c>
      <c r="J35814" t="s">
        <v>397</v>
      </c>
      <c r="K35814">
        <v>0.9</v>
      </c>
      <c r="L35814" t="s">
        <v>25</v>
      </c>
      <c r="M35814">
        <v>90</v>
      </c>
      <c r="N35814" t="s">
        <v>26</v>
      </c>
      <c r="O35814" t="s">
        <v>27</v>
      </c>
      <c r="P35814">
        <v>1</v>
      </c>
      <c r="Q35814" t="s">
        <v>298</v>
      </c>
      <c r="R35814" t="s">
        <v>135</v>
      </c>
      <c r="S35814" t="s">
        <v>29</v>
      </c>
    </row>
    <row r="35815" spans="1:19">
      <c r="A35815" s="1">
        <v>45103.199016203704</v>
      </c>
      <c r="B35815" s="1" t="s">
        <v>19</v>
      </c>
      <c r="C35815" t="s">
        <v>575</v>
      </c>
      <c r="D35815">
        <v>0</v>
      </c>
      <c r="E35815" s="2">
        <v>1.8009837962963502</v>
      </c>
      <c r="G35815" t="s">
        <v>135</v>
      </c>
      <c r="H35815" t="s">
        <v>32</v>
      </c>
      <c r="I35815" t="s">
        <v>297</v>
      </c>
      <c r="J35815" t="s">
        <v>397</v>
      </c>
      <c r="K35815">
        <v>3</v>
      </c>
      <c r="L35815" t="s">
        <v>25</v>
      </c>
      <c r="M35815">
        <v>300</v>
      </c>
      <c r="N35815" t="s">
        <v>26</v>
      </c>
      <c r="O35815" t="s">
        <v>27</v>
      </c>
      <c r="P35815">
        <v>1</v>
      </c>
      <c r="Q35815" t="s">
        <v>298</v>
      </c>
      <c r="R35815" t="s">
        <v>135</v>
      </c>
      <c r="S35815" t="s">
        <v>29</v>
      </c>
    </row>
    <row r="35816" spans="1:19">
      <c r="A35816" s="1">
        <v>45103.205937500003</v>
      </c>
      <c r="B35816" s="1" t="s">
        <v>19</v>
      </c>
      <c r="C35816" t="s">
        <v>573</v>
      </c>
      <c r="D35816">
        <v>0</v>
      </c>
      <c r="E35816" s="2">
        <v>-1.2059375000026193</v>
      </c>
      <c r="G35816" t="s">
        <v>21</v>
      </c>
      <c r="H35816" t="s">
        <v>22</v>
      </c>
      <c r="I35816" t="s">
        <v>23</v>
      </c>
      <c r="J35816" t="s">
        <v>24</v>
      </c>
      <c r="K35816">
        <v>1</v>
      </c>
      <c r="L35816" t="s">
        <v>25</v>
      </c>
      <c r="M35816">
        <v>1</v>
      </c>
      <c r="N35816" t="s">
        <v>26</v>
      </c>
      <c r="O35816" t="s">
        <v>27</v>
      </c>
      <c r="P35816">
        <v>1</v>
      </c>
      <c r="Q35816" t="s">
        <v>28</v>
      </c>
      <c r="R35816" t="s">
        <v>21</v>
      </c>
      <c r="S35816" t="s">
        <v>29</v>
      </c>
    </row>
    <row r="35817" spans="1:19">
      <c r="A35817" s="1">
        <v>45103.216307870367</v>
      </c>
      <c r="B35817" s="1" t="s">
        <v>19</v>
      </c>
      <c r="C35817" t="s">
        <v>573</v>
      </c>
      <c r="D35817">
        <v>0</v>
      </c>
      <c r="E35817" s="2">
        <v>-1.216307870367018</v>
      </c>
      <c r="G35817" t="s">
        <v>21</v>
      </c>
      <c r="H35817" t="s">
        <v>22</v>
      </c>
      <c r="I35817" t="s">
        <v>23</v>
      </c>
      <c r="J35817" t="s">
        <v>24</v>
      </c>
      <c r="K35817">
        <v>1</v>
      </c>
      <c r="L35817" t="s">
        <v>25</v>
      </c>
      <c r="M35817">
        <v>1</v>
      </c>
      <c r="N35817" t="s">
        <v>26</v>
      </c>
      <c r="O35817" t="s">
        <v>27</v>
      </c>
      <c r="P35817">
        <v>1</v>
      </c>
      <c r="Q35817" t="s">
        <v>28</v>
      </c>
      <c r="R35817" t="s">
        <v>21</v>
      </c>
      <c r="S35817" t="s">
        <v>29</v>
      </c>
    </row>
    <row r="35818" spans="1:19">
      <c r="A35818" s="1">
        <v>45103.226724537039</v>
      </c>
      <c r="B35818" s="1" t="s">
        <v>19</v>
      </c>
      <c r="C35818" t="s">
        <v>573</v>
      </c>
      <c r="D35818">
        <v>0</v>
      </c>
      <c r="E35818" s="2">
        <v>-1.2267245370385353</v>
      </c>
      <c r="G35818" t="s">
        <v>21</v>
      </c>
      <c r="H35818" t="s">
        <v>22</v>
      </c>
      <c r="I35818" t="s">
        <v>23</v>
      </c>
      <c r="J35818" t="s">
        <v>24</v>
      </c>
      <c r="K35818">
        <v>1</v>
      </c>
      <c r="L35818" t="s">
        <v>25</v>
      </c>
      <c r="M35818">
        <v>1</v>
      </c>
      <c r="N35818" t="s">
        <v>26</v>
      </c>
      <c r="O35818" t="s">
        <v>27</v>
      </c>
      <c r="P35818">
        <v>1</v>
      </c>
      <c r="Q35818" t="s">
        <v>28</v>
      </c>
      <c r="R35818" t="s">
        <v>21</v>
      </c>
      <c r="S35818" t="s">
        <v>29</v>
      </c>
    </row>
    <row r="35819" spans="1:19">
      <c r="A35819" s="1">
        <v>45103.237210648149</v>
      </c>
      <c r="B35819" s="1" t="s">
        <v>19</v>
      </c>
      <c r="C35819" t="s">
        <v>573</v>
      </c>
      <c r="D35819">
        <v>0</v>
      </c>
      <c r="E35819" s="2">
        <v>-1.2372106481489027</v>
      </c>
      <c r="G35819" t="s">
        <v>21</v>
      </c>
      <c r="H35819" t="s">
        <v>22</v>
      </c>
      <c r="I35819" t="s">
        <v>23</v>
      </c>
      <c r="J35819" t="s">
        <v>24</v>
      </c>
      <c r="K35819">
        <v>1</v>
      </c>
      <c r="L35819" t="s">
        <v>25</v>
      </c>
      <c r="M35819">
        <v>1</v>
      </c>
      <c r="N35819" t="s">
        <v>26</v>
      </c>
      <c r="O35819" t="s">
        <v>27</v>
      </c>
      <c r="P35819">
        <v>1</v>
      </c>
      <c r="Q35819" t="s">
        <v>28</v>
      </c>
      <c r="R35819" t="s">
        <v>21</v>
      </c>
      <c r="S35819" t="s">
        <v>29</v>
      </c>
    </row>
    <row r="35820" spans="1:19">
      <c r="A35820" s="1">
        <v>45103.241759259261</v>
      </c>
      <c r="B35820" s="1" t="s">
        <v>19</v>
      </c>
      <c r="C35820" t="s">
        <v>574</v>
      </c>
      <c r="D35820">
        <v>0</v>
      </c>
      <c r="E35820" s="2">
        <v>-0.24175925926101627</v>
      </c>
      <c r="G35820" t="s">
        <v>21</v>
      </c>
      <c r="H35820" t="s">
        <v>32</v>
      </c>
      <c r="I35820" t="s">
        <v>43</v>
      </c>
      <c r="J35820" t="s">
        <v>396</v>
      </c>
      <c r="K35820">
        <v>1.18</v>
      </c>
      <c r="L35820" t="s">
        <v>25</v>
      </c>
      <c r="M35820">
        <v>300</v>
      </c>
      <c r="N35820" t="s">
        <v>26</v>
      </c>
      <c r="O35820" t="s">
        <v>27</v>
      </c>
      <c r="P35820">
        <v>20</v>
      </c>
      <c r="Q35820" t="s">
        <v>357</v>
      </c>
      <c r="R35820" t="s">
        <v>21</v>
      </c>
      <c r="S35820" t="s">
        <v>29</v>
      </c>
    </row>
    <row r="35821" spans="1:19">
      <c r="A35821" s="1">
        <v>45103.241898148146</v>
      </c>
      <c r="B35821" s="1" t="s">
        <v>19</v>
      </c>
      <c r="C35821" t="s">
        <v>551</v>
      </c>
      <c r="D35821">
        <v>0</v>
      </c>
      <c r="E35821" s="2">
        <v>0.75810185185400769</v>
      </c>
      <c r="G35821" t="s">
        <v>21</v>
      </c>
      <c r="H35821" t="s">
        <v>32</v>
      </c>
      <c r="I35821" t="s">
        <v>43</v>
      </c>
      <c r="J35821" t="s">
        <v>396</v>
      </c>
      <c r="K35821">
        <v>1.18</v>
      </c>
      <c r="L35821" t="s">
        <v>25</v>
      </c>
      <c r="M35821">
        <v>300</v>
      </c>
      <c r="N35821" t="s">
        <v>26</v>
      </c>
      <c r="O35821" t="s">
        <v>27</v>
      </c>
      <c r="P35821">
        <v>20</v>
      </c>
      <c r="Q35821" t="s">
        <v>357</v>
      </c>
      <c r="R35821" t="s">
        <v>21</v>
      </c>
      <c r="S35821" t="s">
        <v>29</v>
      </c>
    </row>
    <row r="35822" spans="1:19">
      <c r="A35822" s="1">
        <v>45103.247893518521</v>
      </c>
      <c r="B35822" s="1" t="s">
        <v>19</v>
      </c>
      <c r="C35822" t="s">
        <v>573</v>
      </c>
      <c r="D35822">
        <v>0</v>
      </c>
      <c r="E35822" s="2">
        <v>-1.2478935185208684</v>
      </c>
      <c r="G35822" t="s">
        <v>21</v>
      </c>
      <c r="H35822" t="s">
        <v>22</v>
      </c>
      <c r="I35822" t="s">
        <v>23</v>
      </c>
      <c r="J35822" t="s">
        <v>24</v>
      </c>
      <c r="K35822">
        <v>1</v>
      </c>
      <c r="L35822" t="s">
        <v>25</v>
      </c>
      <c r="M35822">
        <v>1</v>
      </c>
      <c r="N35822" t="s">
        <v>26</v>
      </c>
      <c r="O35822" t="s">
        <v>27</v>
      </c>
      <c r="P35822">
        <v>1</v>
      </c>
      <c r="Q35822" t="s">
        <v>28</v>
      </c>
      <c r="R35822" t="s">
        <v>21</v>
      </c>
      <c r="S35822" t="s">
        <v>29</v>
      </c>
    </row>
    <row r="35823" spans="1:19">
      <c r="A35823" s="1">
        <v>45103.257986111108</v>
      </c>
      <c r="B35823" s="1" t="s">
        <v>19</v>
      </c>
      <c r="C35823" t="s">
        <v>573</v>
      </c>
      <c r="D35823">
        <v>0</v>
      </c>
      <c r="E35823" s="2">
        <v>-1.257986111108039</v>
      </c>
      <c r="G35823" t="s">
        <v>21</v>
      </c>
      <c r="H35823" t="s">
        <v>22</v>
      </c>
      <c r="I35823" t="s">
        <v>23</v>
      </c>
      <c r="J35823" t="s">
        <v>24</v>
      </c>
      <c r="K35823">
        <v>1</v>
      </c>
      <c r="L35823" t="s">
        <v>25</v>
      </c>
      <c r="M35823">
        <v>1</v>
      </c>
      <c r="N35823" t="s">
        <v>26</v>
      </c>
      <c r="O35823" t="s">
        <v>27</v>
      </c>
      <c r="P35823">
        <v>1</v>
      </c>
      <c r="Q35823" t="s">
        <v>28</v>
      </c>
      <c r="R35823" t="s">
        <v>21</v>
      </c>
      <c r="S35823" t="s">
        <v>29</v>
      </c>
    </row>
    <row r="35824" spans="1:19">
      <c r="A35824" s="1">
        <v>45103.268414351849</v>
      </c>
      <c r="B35824" s="1" t="s">
        <v>19</v>
      </c>
      <c r="C35824" t="s">
        <v>573</v>
      </c>
      <c r="D35824">
        <v>0</v>
      </c>
      <c r="E35824" s="2">
        <v>-1.26841435184906</v>
      </c>
      <c r="G35824" t="s">
        <v>21</v>
      </c>
      <c r="H35824" t="s">
        <v>22</v>
      </c>
      <c r="I35824" t="s">
        <v>23</v>
      </c>
      <c r="J35824" t="s">
        <v>24</v>
      </c>
      <c r="K35824">
        <v>1</v>
      </c>
      <c r="L35824" t="s">
        <v>25</v>
      </c>
      <c r="M35824">
        <v>1</v>
      </c>
      <c r="N35824" t="s">
        <v>26</v>
      </c>
      <c r="O35824" t="s">
        <v>27</v>
      </c>
      <c r="P35824">
        <v>1</v>
      </c>
      <c r="Q35824" t="s">
        <v>28</v>
      </c>
      <c r="R35824" t="s">
        <v>21</v>
      </c>
      <c r="S35824" t="s">
        <v>29</v>
      </c>
    </row>
    <row r="35825" spans="1:19">
      <c r="A35825" s="1">
        <v>45103.27202546296</v>
      </c>
      <c r="B35825" s="1" t="s">
        <v>19</v>
      </c>
      <c r="C35825" t="s">
        <v>608</v>
      </c>
      <c r="D35825">
        <v>0</v>
      </c>
      <c r="E35825" s="2">
        <v>30.727974537039699</v>
      </c>
      <c r="G35825" t="s">
        <v>31</v>
      </c>
      <c r="H35825" t="s">
        <v>32</v>
      </c>
      <c r="I35825" t="s">
        <v>117</v>
      </c>
      <c r="J35825" t="s">
        <v>397</v>
      </c>
      <c r="K35825">
        <v>10</v>
      </c>
      <c r="L35825" t="s">
        <v>25</v>
      </c>
      <c r="M35825">
        <v>4000</v>
      </c>
      <c r="N35825" t="s">
        <v>26</v>
      </c>
      <c r="O35825" t="s">
        <v>35</v>
      </c>
      <c r="P35825">
        <v>1</v>
      </c>
      <c r="Q35825" t="s">
        <v>66</v>
      </c>
      <c r="R35825" t="s">
        <v>31</v>
      </c>
      <c r="S35825" t="s">
        <v>29</v>
      </c>
    </row>
    <row r="35826" spans="1:19">
      <c r="A35826" s="1">
        <v>45103.275740740741</v>
      </c>
      <c r="B35826" s="1" t="s">
        <v>19</v>
      </c>
      <c r="C35826" t="s">
        <v>611</v>
      </c>
      <c r="D35826">
        <v>0</v>
      </c>
      <c r="E35826" s="2">
        <v>28.72425925925927</v>
      </c>
      <c r="G35826" t="s">
        <v>31</v>
      </c>
      <c r="H35826" t="s">
        <v>32</v>
      </c>
      <c r="I35826" t="s">
        <v>117</v>
      </c>
      <c r="J35826" t="s">
        <v>397</v>
      </c>
      <c r="K35826">
        <v>2.3039999999999998</v>
      </c>
      <c r="L35826" t="s">
        <v>25</v>
      </c>
      <c r="M35826">
        <v>500</v>
      </c>
      <c r="N35826" t="s">
        <v>26</v>
      </c>
      <c r="O35826" t="s">
        <v>27</v>
      </c>
      <c r="P35826">
        <v>1</v>
      </c>
      <c r="Q35826" t="s">
        <v>66</v>
      </c>
      <c r="R35826" t="s">
        <v>31</v>
      </c>
      <c r="S35826" t="s">
        <v>29</v>
      </c>
    </row>
    <row r="35827" spans="1:19">
      <c r="A35827" s="1">
        <v>45103.27616898148</v>
      </c>
      <c r="B35827" s="1" t="s">
        <v>19</v>
      </c>
      <c r="C35827" t="s">
        <v>611</v>
      </c>
      <c r="D35827">
        <v>0</v>
      </c>
      <c r="E35827" s="2">
        <v>28.723831018520286</v>
      </c>
      <c r="G35827" t="s">
        <v>31</v>
      </c>
      <c r="H35827" t="s">
        <v>32</v>
      </c>
      <c r="I35827" t="s">
        <v>117</v>
      </c>
      <c r="J35827" t="s">
        <v>397</v>
      </c>
      <c r="K35827">
        <v>9.2159999999999993</v>
      </c>
      <c r="L35827" t="s">
        <v>25</v>
      </c>
      <c r="M35827">
        <v>2000</v>
      </c>
      <c r="N35827" t="s">
        <v>26</v>
      </c>
      <c r="O35827" t="s">
        <v>27</v>
      </c>
      <c r="P35827">
        <v>4</v>
      </c>
      <c r="Q35827" t="s">
        <v>66</v>
      </c>
      <c r="R35827" t="s">
        <v>31</v>
      </c>
      <c r="S35827" t="s">
        <v>29</v>
      </c>
    </row>
    <row r="35828" spans="1:19">
      <c r="A35828" s="1">
        <v>45103.278935185182</v>
      </c>
      <c r="B35828" s="1" t="s">
        <v>19</v>
      </c>
      <c r="C35828" t="s">
        <v>573</v>
      </c>
      <c r="D35828">
        <v>0</v>
      </c>
      <c r="E35828" s="2">
        <v>-1.2789351851824904</v>
      </c>
      <c r="G35828" t="s">
        <v>21</v>
      </c>
      <c r="H35828" t="s">
        <v>22</v>
      </c>
      <c r="I35828" t="s">
        <v>23</v>
      </c>
      <c r="J35828" t="s">
        <v>24</v>
      </c>
      <c r="K35828">
        <v>1</v>
      </c>
      <c r="L35828" t="s">
        <v>25</v>
      </c>
      <c r="M35828">
        <v>1</v>
      </c>
      <c r="N35828" t="s">
        <v>26</v>
      </c>
      <c r="O35828" t="s">
        <v>27</v>
      </c>
      <c r="P35828">
        <v>1</v>
      </c>
      <c r="Q35828" t="s">
        <v>28</v>
      </c>
      <c r="R35828" t="s">
        <v>21</v>
      </c>
      <c r="S35828" t="s">
        <v>29</v>
      </c>
    </row>
    <row r="35829" spans="1:19">
      <c r="A35829" s="1">
        <v>45103.289560185185</v>
      </c>
      <c r="B35829" s="1" t="s">
        <v>19</v>
      </c>
      <c r="C35829" t="s">
        <v>573</v>
      </c>
      <c r="D35829">
        <v>0</v>
      </c>
      <c r="E35829" s="2">
        <v>-1.2895601851851097</v>
      </c>
      <c r="G35829" t="s">
        <v>21</v>
      </c>
      <c r="H35829" t="s">
        <v>22</v>
      </c>
      <c r="I35829" t="s">
        <v>23</v>
      </c>
      <c r="J35829" t="s">
        <v>24</v>
      </c>
      <c r="K35829">
        <v>1</v>
      </c>
      <c r="L35829" t="s">
        <v>25</v>
      </c>
      <c r="M35829">
        <v>1</v>
      </c>
      <c r="N35829" t="s">
        <v>26</v>
      </c>
      <c r="O35829" t="s">
        <v>27</v>
      </c>
      <c r="P35829">
        <v>1</v>
      </c>
      <c r="Q35829" t="s">
        <v>28</v>
      </c>
      <c r="R35829" t="s">
        <v>21</v>
      </c>
      <c r="S35829" t="s">
        <v>29</v>
      </c>
    </row>
    <row r="35830" spans="1:19">
      <c r="A35830" s="1">
        <v>45103.299699074072</v>
      </c>
      <c r="B35830" s="1" t="s">
        <v>19</v>
      </c>
      <c r="C35830" t="s">
        <v>573</v>
      </c>
      <c r="D35830">
        <v>0</v>
      </c>
      <c r="E35830" s="2">
        <v>-1.299699074072123</v>
      </c>
      <c r="G35830" t="s">
        <v>21</v>
      </c>
      <c r="H35830" t="s">
        <v>22</v>
      </c>
      <c r="I35830" t="s">
        <v>23</v>
      </c>
      <c r="J35830" t="s">
        <v>24</v>
      </c>
      <c r="K35830">
        <v>1</v>
      </c>
      <c r="L35830" t="s">
        <v>25</v>
      </c>
      <c r="M35830">
        <v>1</v>
      </c>
      <c r="N35830" t="s">
        <v>26</v>
      </c>
      <c r="O35830" t="s">
        <v>27</v>
      </c>
      <c r="P35830">
        <v>1</v>
      </c>
      <c r="Q35830" t="s">
        <v>28</v>
      </c>
      <c r="R35830" t="s">
        <v>21</v>
      </c>
      <c r="S35830" t="s">
        <v>29</v>
      </c>
    </row>
    <row r="35831" spans="1:19">
      <c r="A35831" s="1">
        <v>45103.30972222222</v>
      </c>
      <c r="B35831" s="1" t="s">
        <v>19</v>
      </c>
      <c r="C35831" t="s">
        <v>573</v>
      </c>
      <c r="D35831">
        <v>0</v>
      </c>
      <c r="E35831" s="2">
        <v>-1.3097222222204437</v>
      </c>
      <c r="G35831" t="s">
        <v>21</v>
      </c>
      <c r="H35831" t="s">
        <v>22</v>
      </c>
      <c r="I35831" t="s">
        <v>23</v>
      </c>
      <c r="J35831" t="s">
        <v>24</v>
      </c>
      <c r="K35831">
        <v>1</v>
      </c>
      <c r="L35831" t="s">
        <v>25</v>
      </c>
      <c r="M35831">
        <v>1</v>
      </c>
      <c r="N35831" t="s">
        <v>26</v>
      </c>
      <c r="O35831" t="s">
        <v>27</v>
      </c>
      <c r="P35831">
        <v>1</v>
      </c>
      <c r="Q35831" t="s">
        <v>28</v>
      </c>
      <c r="R35831" t="s">
        <v>21</v>
      </c>
      <c r="S35831" t="s">
        <v>29</v>
      </c>
    </row>
    <row r="35832" spans="1:19">
      <c r="A35832" s="1">
        <v>45103.320543981485</v>
      </c>
      <c r="B35832" s="1" t="s">
        <v>19</v>
      </c>
      <c r="C35832" t="s">
        <v>573</v>
      </c>
      <c r="D35832">
        <v>0</v>
      </c>
      <c r="E35832" s="2">
        <v>-1.3205439814846613</v>
      </c>
      <c r="G35832" t="s">
        <v>21</v>
      </c>
      <c r="H35832" t="s">
        <v>22</v>
      </c>
      <c r="I35832" t="s">
        <v>23</v>
      </c>
      <c r="J35832" t="s">
        <v>24</v>
      </c>
      <c r="K35832">
        <v>1</v>
      </c>
      <c r="L35832" t="s">
        <v>25</v>
      </c>
      <c r="M35832">
        <v>1</v>
      </c>
      <c r="N35832" t="s">
        <v>26</v>
      </c>
      <c r="O35832" t="s">
        <v>27</v>
      </c>
      <c r="P35832">
        <v>1</v>
      </c>
      <c r="Q35832" t="s">
        <v>28</v>
      </c>
      <c r="R35832" t="s">
        <v>21</v>
      </c>
      <c r="S35832" t="s">
        <v>29</v>
      </c>
    </row>
    <row r="35833" spans="1:19">
      <c r="A35833" s="1">
        <v>45103.321516203701</v>
      </c>
      <c r="B35833" s="1" t="s">
        <v>19</v>
      </c>
      <c r="C35833" t="s">
        <v>551</v>
      </c>
      <c r="D35833">
        <v>0</v>
      </c>
      <c r="E35833" s="2">
        <v>0.6784837962986785</v>
      </c>
      <c r="G35833" t="s">
        <v>21</v>
      </c>
      <c r="H35833" t="s">
        <v>32</v>
      </c>
      <c r="I35833" t="s">
        <v>61</v>
      </c>
      <c r="J35833" t="s">
        <v>24</v>
      </c>
      <c r="K35833">
        <v>1.3440000000000001</v>
      </c>
      <c r="L35833" t="s">
        <v>25</v>
      </c>
      <c r="M35833">
        <v>325</v>
      </c>
      <c r="N35833" t="s">
        <v>26</v>
      </c>
      <c r="O35833" t="s">
        <v>27</v>
      </c>
      <c r="P35833">
        <v>1</v>
      </c>
      <c r="Q35833" t="s">
        <v>120</v>
      </c>
      <c r="R35833" t="s">
        <v>21</v>
      </c>
      <c r="S35833" t="s">
        <v>29</v>
      </c>
    </row>
    <row r="35834" spans="1:19">
      <c r="A35834" s="1">
        <v>45103.322060185186</v>
      </c>
      <c r="B35834" s="1" t="s">
        <v>19</v>
      </c>
      <c r="C35834" t="s">
        <v>575</v>
      </c>
      <c r="D35834">
        <v>0</v>
      </c>
      <c r="E35834" s="2">
        <v>1.6779398148137261</v>
      </c>
      <c r="G35834" t="s">
        <v>63</v>
      </c>
      <c r="H35834" t="s">
        <v>85</v>
      </c>
      <c r="I35834" t="s">
        <v>67</v>
      </c>
      <c r="J35834" t="s">
        <v>397</v>
      </c>
      <c r="K35834">
        <v>10</v>
      </c>
      <c r="L35834" t="s">
        <v>25</v>
      </c>
      <c r="M35834">
        <v>4800</v>
      </c>
      <c r="N35834" t="s">
        <v>26</v>
      </c>
      <c r="O35834" t="s">
        <v>27</v>
      </c>
      <c r="P35834">
        <v>1</v>
      </c>
      <c r="Q35834" t="s">
        <v>248</v>
      </c>
      <c r="R35834" t="s">
        <v>63</v>
      </c>
      <c r="S35834" t="s">
        <v>29</v>
      </c>
    </row>
    <row r="35835" spans="1:19">
      <c r="A35835" s="1">
        <v>45103.323344907411</v>
      </c>
      <c r="B35835" s="1" t="s">
        <v>19</v>
      </c>
      <c r="C35835" t="s">
        <v>551</v>
      </c>
      <c r="D35835">
        <v>0</v>
      </c>
      <c r="E35835" s="2">
        <v>0.67665509258949896</v>
      </c>
      <c r="G35835" t="s">
        <v>31</v>
      </c>
      <c r="H35835" t="s">
        <v>166</v>
      </c>
      <c r="I35835" t="s">
        <v>53</v>
      </c>
      <c r="J35835" t="s">
        <v>24</v>
      </c>
      <c r="K35835">
        <v>0.14399999999999999</v>
      </c>
      <c r="L35835" t="s">
        <v>25</v>
      </c>
      <c r="M35835">
        <v>31</v>
      </c>
      <c r="N35835" t="s">
        <v>26</v>
      </c>
      <c r="O35835" t="s">
        <v>27</v>
      </c>
      <c r="Q35835" t="s">
        <v>260</v>
      </c>
      <c r="R35835" t="s">
        <v>31</v>
      </c>
      <c r="S35835" t="s">
        <v>29</v>
      </c>
    </row>
    <row r="35836" spans="1:19">
      <c r="A35836" s="1">
        <v>45103.324675925927</v>
      </c>
      <c r="B35836" s="1" t="s">
        <v>19</v>
      </c>
      <c r="C35836" t="s">
        <v>557</v>
      </c>
      <c r="D35836">
        <v>0</v>
      </c>
      <c r="E35836" s="2">
        <v>2.6753240740727051</v>
      </c>
      <c r="G35836" t="s">
        <v>21</v>
      </c>
      <c r="H35836" t="s">
        <v>32</v>
      </c>
      <c r="I35836" t="s">
        <v>61</v>
      </c>
      <c r="J35836" t="s">
        <v>24</v>
      </c>
      <c r="K35836">
        <v>9.375</v>
      </c>
      <c r="L35836" t="s">
        <v>25</v>
      </c>
      <c r="M35836">
        <v>1750</v>
      </c>
      <c r="N35836" t="s">
        <v>26</v>
      </c>
      <c r="O35836" t="s">
        <v>27</v>
      </c>
      <c r="P35836">
        <v>5</v>
      </c>
      <c r="Q35836" t="s">
        <v>144</v>
      </c>
      <c r="R35836" t="s">
        <v>21</v>
      </c>
      <c r="S35836" t="s">
        <v>29</v>
      </c>
    </row>
    <row r="35837" spans="1:19">
      <c r="A35837" s="1">
        <v>45103.330868055556</v>
      </c>
      <c r="B35837" s="1" t="s">
        <v>19</v>
      </c>
      <c r="C35837" t="s">
        <v>573</v>
      </c>
      <c r="D35837">
        <v>0</v>
      </c>
      <c r="E35837" s="2">
        <v>-1.3308680555564933</v>
      </c>
      <c r="G35837" t="s">
        <v>21</v>
      </c>
      <c r="H35837" t="s">
        <v>22</v>
      </c>
      <c r="I35837" t="s">
        <v>23</v>
      </c>
      <c r="J35837" t="s">
        <v>24</v>
      </c>
      <c r="K35837">
        <v>1</v>
      </c>
      <c r="L35837" t="s">
        <v>25</v>
      </c>
      <c r="M35837">
        <v>1</v>
      </c>
      <c r="N35837" t="s">
        <v>26</v>
      </c>
      <c r="O35837" t="s">
        <v>27</v>
      </c>
      <c r="P35837">
        <v>1</v>
      </c>
      <c r="Q35837" t="s">
        <v>28</v>
      </c>
      <c r="R35837" t="s">
        <v>21</v>
      </c>
      <c r="S35837" t="s">
        <v>29</v>
      </c>
    </row>
    <row r="35838" spans="1:19">
      <c r="A35838" s="1">
        <v>45103.331250000003</v>
      </c>
      <c r="B35838" s="1" t="s">
        <v>19</v>
      </c>
      <c r="C35838" t="s">
        <v>551</v>
      </c>
      <c r="D35838">
        <v>0</v>
      </c>
      <c r="E35838" s="2">
        <v>0.66874999999708962</v>
      </c>
      <c r="G35838" t="s">
        <v>31</v>
      </c>
      <c r="H35838" t="s">
        <v>32</v>
      </c>
      <c r="I35838" t="s">
        <v>53</v>
      </c>
      <c r="J35838" t="s">
        <v>24</v>
      </c>
      <c r="K35838">
        <v>2.87</v>
      </c>
      <c r="L35838" t="s">
        <v>25</v>
      </c>
      <c r="M35838">
        <v>323</v>
      </c>
      <c r="N35838" t="s">
        <v>26</v>
      </c>
      <c r="O35838" t="s">
        <v>27</v>
      </c>
      <c r="Q35838" t="s">
        <v>45</v>
      </c>
      <c r="R35838" t="s">
        <v>31</v>
      </c>
      <c r="S35838" t="s">
        <v>29</v>
      </c>
    </row>
    <row r="35839" spans="1:19">
      <c r="A35839" s="1">
        <v>45103.331296296295</v>
      </c>
      <c r="B35839" s="1" t="s">
        <v>19</v>
      </c>
      <c r="C35839" t="s">
        <v>575</v>
      </c>
      <c r="D35839">
        <v>0</v>
      </c>
      <c r="E35839" s="2">
        <v>1.6687037037045229</v>
      </c>
      <c r="G35839" t="s">
        <v>21</v>
      </c>
      <c r="H35839" t="s">
        <v>32</v>
      </c>
      <c r="I35839" t="s">
        <v>67</v>
      </c>
      <c r="J35839" t="s">
        <v>397</v>
      </c>
      <c r="K35839">
        <v>1.5</v>
      </c>
      <c r="L35839" t="s">
        <v>25</v>
      </c>
      <c r="M35839">
        <v>300</v>
      </c>
      <c r="N35839" t="s">
        <v>26</v>
      </c>
      <c r="O35839" t="s">
        <v>27</v>
      </c>
      <c r="P35839">
        <v>1</v>
      </c>
      <c r="Q35839" t="s">
        <v>66</v>
      </c>
      <c r="R35839" t="s">
        <v>21</v>
      </c>
      <c r="S35839" t="s">
        <v>29</v>
      </c>
    </row>
    <row r="35840" spans="1:19">
      <c r="A35840" s="1">
        <v>45103.332662037035</v>
      </c>
      <c r="B35840" s="1" t="s">
        <v>19</v>
      </c>
      <c r="C35840" t="s">
        <v>575</v>
      </c>
      <c r="D35840">
        <v>0</v>
      </c>
      <c r="E35840" s="2">
        <v>1.6673379629646661</v>
      </c>
      <c r="G35840" t="s">
        <v>21</v>
      </c>
      <c r="H35840" t="s">
        <v>32</v>
      </c>
      <c r="I35840" t="s">
        <v>53</v>
      </c>
      <c r="J35840" t="s">
        <v>24</v>
      </c>
      <c r="K35840">
        <v>9.6720000000000006</v>
      </c>
      <c r="L35840" t="s">
        <v>25</v>
      </c>
      <c r="M35840">
        <v>465</v>
      </c>
      <c r="N35840" t="s">
        <v>26</v>
      </c>
      <c r="O35840" t="s">
        <v>27</v>
      </c>
      <c r="P35840">
        <v>62</v>
      </c>
      <c r="Q35840" t="s">
        <v>126</v>
      </c>
      <c r="R35840" t="s">
        <v>21</v>
      </c>
      <c r="S35840" t="s">
        <v>29</v>
      </c>
    </row>
    <row r="35841" spans="1:19">
      <c r="A35841" s="1">
        <v>45103.339513888888</v>
      </c>
      <c r="B35841" s="1" t="s">
        <v>19</v>
      </c>
      <c r="C35841" t="s">
        <v>595</v>
      </c>
      <c r="D35841">
        <v>0</v>
      </c>
      <c r="E35841" s="2">
        <v>7.6604861111118225</v>
      </c>
      <c r="G35841" t="s">
        <v>31</v>
      </c>
      <c r="H35841" t="s">
        <v>32</v>
      </c>
      <c r="I35841" t="s">
        <v>117</v>
      </c>
      <c r="J35841" t="s">
        <v>397</v>
      </c>
      <c r="K35841">
        <v>1.573</v>
      </c>
      <c r="L35841" t="s">
        <v>25</v>
      </c>
      <c r="M35841">
        <v>500</v>
      </c>
      <c r="N35841" t="s">
        <v>26</v>
      </c>
      <c r="O35841" t="s">
        <v>27</v>
      </c>
      <c r="P35841">
        <v>1</v>
      </c>
      <c r="Q35841" t="s">
        <v>66</v>
      </c>
      <c r="R35841" t="s">
        <v>31</v>
      </c>
      <c r="S35841" t="s">
        <v>29</v>
      </c>
    </row>
    <row r="35842" spans="1:19">
      <c r="A35842" s="1">
        <v>45103.341319444444</v>
      </c>
      <c r="B35842" s="1" t="s">
        <v>19</v>
      </c>
      <c r="C35842" t="s">
        <v>574</v>
      </c>
      <c r="D35842">
        <v>0</v>
      </c>
      <c r="E35842" s="2">
        <v>-0.34131944444379769</v>
      </c>
      <c r="G35842" t="s">
        <v>21</v>
      </c>
      <c r="H35842" t="s">
        <v>22</v>
      </c>
      <c r="I35842" t="s">
        <v>23</v>
      </c>
      <c r="J35842" t="s">
        <v>24</v>
      </c>
      <c r="K35842">
        <v>1</v>
      </c>
      <c r="L35842" t="s">
        <v>25</v>
      </c>
      <c r="M35842">
        <v>1</v>
      </c>
      <c r="N35842" t="s">
        <v>26</v>
      </c>
      <c r="O35842" t="s">
        <v>27</v>
      </c>
      <c r="P35842">
        <v>1</v>
      </c>
      <c r="Q35842" t="s">
        <v>28</v>
      </c>
      <c r="R35842" t="s">
        <v>21</v>
      </c>
      <c r="S35842" t="s">
        <v>29</v>
      </c>
    </row>
    <row r="35843" spans="1:19">
      <c r="A35843" s="1">
        <v>45103.341990740744</v>
      </c>
      <c r="B35843" s="1" t="s">
        <v>19</v>
      </c>
      <c r="C35843" t="s">
        <v>597</v>
      </c>
      <c r="D35843">
        <v>0</v>
      </c>
      <c r="E35843" s="2">
        <v>14.658009259255778</v>
      </c>
      <c r="G35843" t="s">
        <v>31</v>
      </c>
      <c r="H35843" t="s">
        <v>32</v>
      </c>
      <c r="I35843" t="s">
        <v>117</v>
      </c>
      <c r="J35843" t="s">
        <v>397</v>
      </c>
      <c r="K35843">
        <v>1.573</v>
      </c>
      <c r="L35843" t="s">
        <v>25</v>
      </c>
      <c r="M35843">
        <v>500</v>
      </c>
      <c r="N35843" t="s">
        <v>26</v>
      </c>
      <c r="O35843" t="s">
        <v>27</v>
      </c>
      <c r="P35843">
        <v>1</v>
      </c>
      <c r="Q35843" t="s">
        <v>66</v>
      </c>
      <c r="R35843" t="s">
        <v>31</v>
      </c>
      <c r="S35843" t="s">
        <v>29</v>
      </c>
    </row>
    <row r="35844" spans="1:19">
      <c r="A35844" s="1">
        <v>45103.343344907407</v>
      </c>
      <c r="B35844" s="1" t="s">
        <v>19</v>
      </c>
      <c r="C35844" t="s">
        <v>594</v>
      </c>
      <c r="D35844">
        <v>0</v>
      </c>
      <c r="E35844" s="2">
        <v>21.6566550925927</v>
      </c>
      <c r="G35844" t="s">
        <v>31</v>
      </c>
      <c r="H35844" t="s">
        <v>32</v>
      </c>
      <c r="I35844" t="s">
        <v>117</v>
      </c>
      <c r="J35844" t="s">
        <v>397</v>
      </c>
      <c r="K35844">
        <v>1.573</v>
      </c>
      <c r="L35844" t="s">
        <v>25</v>
      </c>
      <c r="M35844">
        <v>500</v>
      </c>
      <c r="N35844" t="s">
        <v>26</v>
      </c>
      <c r="O35844" t="s">
        <v>27</v>
      </c>
      <c r="P35844">
        <v>1</v>
      </c>
      <c r="Q35844" t="s">
        <v>66</v>
      </c>
      <c r="R35844" t="s">
        <v>31</v>
      </c>
      <c r="S35844" t="s">
        <v>29</v>
      </c>
    </row>
    <row r="35845" spans="1:19">
      <c r="A35845" s="1">
        <v>45103.34480324074</v>
      </c>
      <c r="B35845" s="1" t="s">
        <v>19</v>
      </c>
      <c r="C35845" t="s">
        <v>574</v>
      </c>
      <c r="D35845">
        <v>0</v>
      </c>
      <c r="E35845" s="2">
        <v>-0.34480324073956581</v>
      </c>
      <c r="G35845" t="s">
        <v>31</v>
      </c>
      <c r="H35845" t="s">
        <v>32</v>
      </c>
      <c r="I35845" t="s">
        <v>117</v>
      </c>
      <c r="J35845" t="s">
        <v>397</v>
      </c>
      <c r="K35845">
        <v>1.573</v>
      </c>
      <c r="L35845" t="s">
        <v>25</v>
      </c>
      <c r="M35845">
        <v>500</v>
      </c>
      <c r="N35845" t="s">
        <v>26</v>
      </c>
      <c r="O35845" t="s">
        <v>27</v>
      </c>
      <c r="P35845">
        <v>1</v>
      </c>
      <c r="Q35845" t="s">
        <v>66</v>
      </c>
      <c r="R35845" t="s">
        <v>31</v>
      </c>
      <c r="S35845" t="s">
        <v>29</v>
      </c>
    </row>
    <row r="35846" spans="1:19">
      <c r="A35846" s="1">
        <v>45103.347256944442</v>
      </c>
      <c r="B35846" s="1" t="s">
        <v>19</v>
      </c>
      <c r="C35846" t="s">
        <v>595</v>
      </c>
      <c r="D35846">
        <v>0</v>
      </c>
      <c r="E35846" s="2">
        <v>7.6527430555579485</v>
      </c>
      <c r="G35846" t="s">
        <v>63</v>
      </c>
      <c r="H35846" t="s">
        <v>603</v>
      </c>
      <c r="I35846" t="s">
        <v>76</v>
      </c>
      <c r="J35846" t="s">
        <v>397</v>
      </c>
      <c r="K35846">
        <v>3</v>
      </c>
      <c r="L35846" t="s">
        <v>25</v>
      </c>
      <c r="M35846">
        <v>1450</v>
      </c>
      <c r="N35846" t="s">
        <v>26</v>
      </c>
      <c r="O35846" t="s">
        <v>27</v>
      </c>
      <c r="P35846">
        <v>1</v>
      </c>
      <c r="Q35846" t="s">
        <v>105</v>
      </c>
      <c r="R35846" t="s">
        <v>63</v>
      </c>
      <c r="S35846" t="s">
        <v>29</v>
      </c>
    </row>
    <row r="35847" spans="1:19">
      <c r="A35847" s="1">
        <v>45103.347372685188</v>
      </c>
      <c r="B35847" s="1" t="s">
        <v>19</v>
      </c>
      <c r="C35847" t="s">
        <v>611</v>
      </c>
      <c r="D35847">
        <v>0</v>
      </c>
      <c r="E35847" s="2">
        <v>28.65262731481198</v>
      </c>
      <c r="G35847" t="s">
        <v>31</v>
      </c>
      <c r="H35847" t="s">
        <v>32</v>
      </c>
      <c r="I35847" t="s">
        <v>117</v>
      </c>
      <c r="J35847" t="s">
        <v>397</v>
      </c>
      <c r="K35847">
        <v>1.573</v>
      </c>
      <c r="L35847" t="s">
        <v>25</v>
      </c>
      <c r="M35847">
        <v>500</v>
      </c>
      <c r="N35847" t="s">
        <v>26</v>
      </c>
      <c r="O35847" t="s">
        <v>27</v>
      </c>
      <c r="P35847">
        <v>1</v>
      </c>
      <c r="Q35847" t="s">
        <v>66</v>
      </c>
      <c r="R35847" t="s">
        <v>31</v>
      </c>
      <c r="S35847" t="s">
        <v>29</v>
      </c>
    </row>
    <row r="35848" spans="1:19">
      <c r="A35848" s="1">
        <v>45103.349050925928</v>
      </c>
      <c r="B35848" s="1" t="s">
        <v>19</v>
      </c>
      <c r="C35848" t="s">
        <v>604</v>
      </c>
      <c r="D35848">
        <v>0</v>
      </c>
      <c r="E35848" s="2">
        <v>8.650949074071832</v>
      </c>
      <c r="G35848" t="s">
        <v>31</v>
      </c>
      <c r="H35848" t="s">
        <v>32</v>
      </c>
      <c r="I35848" t="s">
        <v>117</v>
      </c>
      <c r="J35848" t="s">
        <v>397</v>
      </c>
      <c r="K35848">
        <v>1.573</v>
      </c>
      <c r="L35848" t="s">
        <v>25</v>
      </c>
      <c r="M35848">
        <v>500</v>
      </c>
      <c r="N35848" t="s">
        <v>26</v>
      </c>
      <c r="O35848" t="s">
        <v>27</v>
      </c>
      <c r="P35848">
        <v>1</v>
      </c>
      <c r="Q35848" t="s">
        <v>66</v>
      </c>
      <c r="R35848" t="s">
        <v>31</v>
      </c>
      <c r="S35848" t="s">
        <v>29</v>
      </c>
    </row>
    <row r="35849" spans="1:19">
      <c r="A35849" s="1">
        <v>45103.349537037036</v>
      </c>
      <c r="B35849" s="1" t="s">
        <v>19</v>
      </c>
      <c r="C35849" t="s">
        <v>596</v>
      </c>
      <c r="D35849">
        <v>0</v>
      </c>
      <c r="E35849" s="2">
        <v>6.6504629629635019</v>
      </c>
      <c r="G35849" t="s">
        <v>21</v>
      </c>
      <c r="H35849" t="s">
        <v>32</v>
      </c>
      <c r="I35849" t="s">
        <v>67</v>
      </c>
      <c r="J35849" t="s">
        <v>397</v>
      </c>
      <c r="K35849">
        <v>8</v>
      </c>
      <c r="L35849" t="s">
        <v>25</v>
      </c>
      <c r="M35849">
        <v>1600</v>
      </c>
      <c r="N35849" t="s">
        <v>26</v>
      </c>
      <c r="O35849" t="s">
        <v>35</v>
      </c>
      <c r="P35849">
        <v>2</v>
      </c>
      <c r="Q35849" t="s">
        <v>66</v>
      </c>
      <c r="R35849" t="s">
        <v>21</v>
      </c>
      <c r="S35849" t="s">
        <v>29</v>
      </c>
    </row>
    <row r="35850" spans="1:19">
      <c r="A35850" s="1">
        <v>45103.350034722222</v>
      </c>
      <c r="B35850" s="1" t="s">
        <v>19</v>
      </c>
      <c r="C35850" t="s">
        <v>605</v>
      </c>
      <c r="D35850">
        <v>0</v>
      </c>
      <c r="E35850" s="2">
        <v>15.649965277778392</v>
      </c>
      <c r="G35850" t="s">
        <v>31</v>
      </c>
      <c r="H35850" t="s">
        <v>32</v>
      </c>
      <c r="I35850" t="s">
        <v>117</v>
      </c>
      <c r="J35850" t="s">
        <v>397</v>
      </c>
      <c r="K35850">
        <v>1.573</v>
      </c>
      <c r="L35850" t="s">
        <v>25</v>
      </c>
      <c r="M35850">
        <v>500</v>
      </c>
      <c r="N35850" t="s">
        <v>26</v>
      </c>
      <c r="O35850" t="s">
        <v>27</v>
      </c>
      <c r="P35850">
        <v>1</v>
      </c>
      <c r="Q35850" t="s">
        <v>66</v>
      </c>
      <c r="R35850" t="s">
        <v>31</v>
      </c>
      <c r="S35850" t="s">
        <v>29</v>
      </c>
    </row>
    <row r="35851" spans="1:19">
      <c r="A35851" s="1">
        <v>45103.350937499999</v>
      </c>
      <c r="B35851" s="1" t="s">
        <v>19</v>
      </c>
      <c r="C35851" t="s">
        <v>606</v>
      </c>
      <c r="D35851">
        <v>0</v>
      </c>
      <c r="E35851" s="2">
        <v>22.649062500000582</v>
      </c>
      <c r="G35851" t="s">
        <v>31</v>
      </c>
      <c r="H35851" t="s">
        <v>32</v>
      </c>
      <c r="I35851" t="s">
        <v>117</v>
      </c>
      <c r="J35851" t="s">
        <v>397</v>
      </c>
      <c r="K35851">
        <v>1.573</v>
      </c>
      <c r="L35851" t="s">
        <v>25</v>
      </c>
      <c r="M35851">
        <v>500</v>
      </c>
      <c r="N35851" t="s">
        <v>26</v>
      </c>
      <c r="O35851" t="s">
        <v>27</v>
      </c>
      <c r="P35851">
        <v>1</v>
      </c>
      <c r="Q35851" t="s">
        <v>66</v>
      </c>
      <c r="R35851" t="s">
        <v>31</v>
      </c>
      <c r="S35851" t="s">
        <v>29</v>
      </c>
    </row>
    <row r="35852" spans="1:19">
      <c r="A35852" s="1">
        <v>45103.351319444446</v>
      </c>
      <c r="B35852" s="1" t="s">
        <v>19</v>
      </c>
      <c r="C35852" t="s">
        <v>585</v>
      </c>
      <c r="D35852">
        <v>0</v>
      </c>
      <c r="E35852" s="2">
        <v>9.648680555554165</v>
      </c>
      <c r="G35852" t="s">
        <v>21</v>
      </c>
      <c r="H35852" t="s">
        <v>32</v>
      </c>
      <c r="I35852" t="s">
        <v>67</v>
      </c>
      <c r="J35852" t="s">
        <v>397</v>
      </c>
      <c r="K35852">
        <v>10</v>
      </c>
      <c r="L35852" t="s">
        <v>25</v>
      </c>
      <c r="M35852">
        <v>2000</v>
      </c>
      <c r="N35852" t="s">
        <v>26</v>
      </c>
      <c r="O35852" t="s">
        <v>35</v>
      </c>
      <c r="P35852">
        <v>1</v>
      </c>
      <c r="Q35852" t="s">
        <v>66</v>
      </c>
      <c r="R35852" t="s">
        <v>21</v>
      </c>
      <c r="S35852" t="s">
        <v>29</v>
      </c>
    </row>
    <row r="35853" spans="1:19">
      <c r="A35853" s="1">
        <v>45103.351631944446</v>
      </c>
      <c r="B35853" s="1" t="s">
        <v>19</v>
      </c>
      <c r="C35853" t="s">
        <v>574</v>
      </c>
      <c r="D35853">
        <v>0</v>
      </c>
      <c r="E35853" s="2">
        <v>-0.351631944446126</v>
      </c>
      <c r="G35853" t="s">
        <v>21</v>
      </c>
      <c r="H35853" t="s">
        <v>22</v>
      </c>
      <c r="I35853" t="s">
        <v>23</v>
      </c>
      <c r="J35853" t="s">
        <v>24</v>
      </c>
      <c r="K35853">
        <v>1</v>
      </c>
      <c r="L35853" t="s">
        <v>25</v>
      </c>
      <c r="M35853">
        <v>1</v>
      </c>
      <c r="N35853" t="s">
        <v>26</v>
      </c>
      <c r="O35853" t="s">
        <v>27</v>
      </c>
      <c r="P35853">
        <v>1</v>
      </c>
      <c r="Q35853" t="s">
        <v>28</v>
      </c>
      <c r="R35853" t="s">
        <v>21</v>
      </c>
      <c r="S35853" t="s">
        <v>29</v>
      </c>
    </row>
    <row r="35854" spans="1:19">
      <c r="A35854" s="1">
        <v>45103.351956018516</v>
      </c>
      <c r="B35854" s="1" t="s">
        <v>19</v>
      </c>
      <c r="C35854" t="s">
        <v>607</v>
      </c>
      <c r="D35854">
        <v>0</v>
      </c>
      <c r="E35854" s="2">
        <v>29.648043981484079</v>
      </c>
      <c r="G35854" t="s">
        <v>31</v>
      </c>
      <c r="H35854" t="s">
        <v>32</v>
      </c>
      <c r="I35854" t="s">
        <v>117</v>
      </c>
      <c r="J35854" t="s">
        <v>397</v>
      </c>
      <c r="K35854">
        <v>1.573</v>
      </c>
      <c r="L35854" t="s">
        <v>25</v>
      </c>
      <c r="M35854">
        <v>500</v>
      </c>
      <c r="N35854" t="s">
        <v>26</v>
      </c>
      <c r="O35854" t="s">
        <v>27</v>
      </c>
      <c r="P35854">
        <v>1</v>
      </c>
      <c r="Q35854" t="s">
        <v>66</v>
      </c>
      <c r="R35854" t="s">
        <v>31</v>
      </c>
      <c r="S35854" t="s">
        <v>29</v>
      </c>
    </row>
    <row r="35855" spans="1:19">
      <c r="A35855" s="1">
        <v>45103.352673611109</v>
      </c>
      <c r="B35855" s="1" t="s">
        <v>19</v>
      </c>
      <c r="C35855" t="s">
        <v>585</v>
      </c>
      <c r="D35855">
        <v>0</v>
      </c>
      <c r="E35855" s="2">
        <v>9.6473263888910878</v>
      </c>
      <c r="G35855" t="s">
        <v>21</v>
      </c>
      <c r="H35855" t="s">
        <v>32</v>
      </c>
      <c r="I35855" t="s">
        <v>67</v>
      </c>
      <c r="J35855" t="s">
        <v>397</v>
      </c>
      <c r="K35855">
        <v>4</v>
      </c>
      <c r="L35855" t="s">
        <v>25</v>
      </c>
      <c r="M35855">
        <v>1200</v>
      </c>
      <c r="N35855" t="s">
        <v>26</v>
      </c>
      <c r="O35855" t="s">
        <v>35</v>
      </c>
      <c r="P35855">
        <v>1</v>
      </c>
      <c r="Q35855" t="s">
        <v>66</v>
      </c>
      <c r="R35855" t="s">
        <v>21</v>
      </c>
      <c r="S35855" t="s">
        <v>29</v>
      </c>
    </row>
    <row r="35856" spans="1:19">
      <c r="A35856" s="1">
        <v>45103.354733796295</v>
      </c>
      <c r="B35856" s="1" t="s">
        <v>19</v>
      </c>
      <c r="C35856" t="s">
        <v>575</v>
      </c>
      <c r="D35856">
        <v>0</v>
      </c>
      <c r="E35856" s="2">
        <v>1.6452662037045229</v>
      </c>
      <c r="G35856" t="s">
        <v>31</v>
      </c>
      <c r="H35856" t="s">
        <v>231</v>
      </c>
      <c r="I35856" t="s">
        <v>234</v>
      </c>
      <c r="J35856" t="s">
        <v>399</v>
      </c>
      <c r="K35856">
        <v>0.996</v>
      </c>
      <c r="L35856" t="s">
        <v>25</v>
      </c>
      <c r="M35856">
        <v>264</v>
      </c>
      <c r="N35856" t="s">
        <v>26</v>
      </c>
      <c r="O35856" t="s">
        <v>27</v>
      </c>
      <c r="P35856">
        <v>1</v>
      </c>
      <c r="Q35856" t="s">
        <v>342</v>
      </c>
      <c r="R35856" t="s">
        <v>31</v>
      </c>
      <c r="S35856" t="s">
        <v>29</v>
      </c>
    </row>
    <row r="35857" spans="1:19">
      <c r="A35857" s="1">
        <v>45103.355254629627</v>
      </c>
      <c r="B35857" s="1" t="s">
        <v>19</v>
      </c>
      <c r="C35857" t="s">
        <v>575</v>
      </c>
      <c r="D35857">
        <v>0</v>
      </c>
      <c r="E35857" s="2">
        <v>1.6447453703731298</v>
      </c>
      <c r="G35857" t="s">
        <v>31</v>
      </c>
      <c r="H35857" t="s">
        <v>32</v>
      </c>
      <c r="I35857" t="s">
        <v>53</v>
      </c>
      <c r="J35857" t="s">
        <v>24</v>
      </c>
      <c r="K35857">
        <v>0.28799999999999998</v>
      </c>
      <c r="L35857" t="s">
        <v>25</v>
      </c>
      <c r="M35857">
        <v>50</v>
      </c>
      <c r="N35857" t="s">
        <v>26</v>
      </c>
      <c r="O35857" t="s">
        <v>27</v>
      </c>
      <c r="P35857">
        <v>1</v>
      </c>
      <c r="Q35857" t="s">
        <v>126</v>
      </c>
      <c r="R35857" t="s">
        <v>31</v>
      </c>
      <c r="S35857" t="s">
        <v>29</v>
      </c>
    </row>
    <row r="35858" spans="1:19">
      <c r="A35858" s="1">
        <v>45103.360173611109</v>
      </c>
      <c r="B35858" s="1" t="s">
        <v>19</v>
      </c>
      <c r="C35858" t="s">
        <v>616</v>
      </c>
      <c r="D35858">
        <v>0</v>
      </c>
      <c r="E35858" s="2">
        <v>10.639826388891379</v>
      </c>
      <c r="G35858" t="s">
        <v>63</v>
      </c>
      <c r="H35858" t="s">
        <v>32</v>
      </c>
      <c r="I35858" t="s">
        <v>76</v>
      </c>
      <c r="J35858" t="s">
        <v>397</v>
      </c>
      <c r="K35858">
        <v>4</v>
      </c>
      <c r="L35858" t="s">
        <v>25</v>
      </c>
      <c r="M35858">
        <v>1450</v>
      </c>
      <c r="N35858" t="s">
        <v>26</v>
      </c>
      <c r="O35858" t="s">
        <v>35</v>
      </c>
      <c r="P35858">
        <v>1</v>
      </c>
      <c r="Q35858" t="s">
        <v>105</v>
      </c>
      <c r="R35858" t="s">
        <v>63</v>
      </c>
      <c r="S35858" t="s">
        <v>29</v>
      </c>
    </row>
    <row r="35859" spans="1:19">
      <c r="A35859" s="1">
        <v>45103.361909722225</v>
      </c>
      <c r="B35859" s="1" t="s">
        <v>19</v>
      </c>
      <c r="C35859" t="s">
        <v>595</v>
      </c>
      <c r="D35859">
        <v>0</v>
      </c>
      <c r="E35859" s="2">
        <v>7.6380902777746087</v>
      </c>
      <c r="G35859" t="s">
        <v>91</v>
      </c>
      <c r="H35859" t="s">
        <v>32</v>
      </c>
      <c r="I35859" t="s">
        <v>76</v>
      </c>
      <c r="J35859" t="s">
        <v>397</v>
      </c>
      <c r="K35859">
        <v>20</v>
      </c>
      <c r="L35859" t="s">
        <v>25</v>
      </c>
      <c r="M35859">
        <v>7200</v>
      </c>
      <c r="N35859" t="s">
        <v>26</v>
      </c>
      <c r="O35859" t="s">
        <v>35</v>
      </c>
      <c r="P35859">
        <v>2</v>
      </c>
      <c r="Q35859" t="s">
        <v>105</v>
      </c>
      <c r="R35859" t="s">
        <v>63</v>
      </c>
      <c r="S35859" t="s">
        <v>29</v>
      </c>
    </row>
    <row r="35860" spans="1:19">
      <c r="A35860" s="1">
        <v>45103.36209490741</v>
      </c>
      <c r="B35860" s="1" t="s">
        <v>19</v>
      </c>
      <c r="C35860" t="s">
        <v>604</v>
      </c>
      <c r="D35860">
        <v>0</v>
      </c>
      <c r="E35860" s="2">
        <v>8.63790509258979</v>
      </c>
      <c r="G35860" t="s">
        <v>91</v>
      </c>
      <c r="H35860" t="s">
        <v>32</v>
      </c>
      <c r="I35860" t="s">
        <v>76</v>
      </c>
      <c r="J35860" t="s">
        <v>397</v>
      </c>
      <c r="K35860">
        <v>20</v>
      </c>
      <c r="L35860" t="s">
        <v>25</v>
      </c>
      <c r="M35860">
        <v>7200</v>
      </c>
      <c r="N35860" t="s">
        <v>26</v>
      </c>
      <c r="O35860" t="s">
        <v>35</v>
      </c>
      <c r="P35860">
        <v>2</v>
      </c>
      <c r="Q35860" t="s">
        <v>105</v>
      </c>
      <c r="R35860" t="s">
        <v>63</v>
      </c>
      <c r="S35860" t="s">
        <v>29</v>
      </c>
    </row>
    <row r="35861" spans="1:19">
      <c r="A35861" s="1">
        <v>45103.362256944441</v>
      </c>
      <c r="B35861" s="1" t="s">
        <v>19</v>
      </c>
      <c r="C35861" t="s">
        <v>574</v>
      </c>
      <c r="D35861">
        <v>0</v>
      </c>
      <c r="E35861" s="2">
        <v>-0.36225694444146939</v>
      </c>
      <c r="G35861" t="s">
        <v>21</v>
      </c>
      <c r="H35861" t="s">
        <v>22</v>
      </c>
      <c r="I35861" t="s">
        <v>23</v>
      </c>
      <c r="J35861" t="s">
        <v>24</v>
      </c>
      <c r="K35861">
        <v>1</v>
      </c>
      <c r="L35861" t="s">
        <v>25</v>
      </c>
      <c r="M35861">
        <v>1</v>
      </c>
      <c r="N35861" t="s">
        <v>26</v>
      </c>
      <c r="O35861" t="s">
        <v>27</v>
      </c>
      <c r="P35861">
        <v>1</v>
      </c>
      <c r="Q35861" t="s">
        <v>28</v>
      </c>
      <c r="R35861" t="s">
        <v>21</v>
      </c>
      <c r="S35861" t="s">
        <v>29</v>
      </c>
    </row>
    <row r="35862" spans="1:19">
      <c r="A35862" s="1">
        <v>45103.372534722221</v>
      </c>
      <c r="B35862" s="1" t="s">
        <v>19</v>
      </c>
      <c r="C35862" t="s">
        <v>574</v>
      </c>
      <c r="D35862">
        <v>0</v>
      </c>
      <c r="E35862" s="2">
        <v>-0.37253472222073469</v>
      </c>
      <c r="G35862" t="s">
        <v>21</v>
      </c>
      <c r="H35862" t="s">
        <v>22</v>
      </c>
      <c r="I35862" t="s">
        <v>23</v>
      </c>
      <c r="J35862" t="s">
        <v>24</v>
      </c>
      <c r="K35862">
        <v>1</v>
      </c>
      <c r="L35862" t="s">
        <v>25</v>
      </c>
      <c r="M35862">
        <v>1</v>
      </c>
      <c r="N35862" t="s">
        <v>26</v>
      </c>
      <c r="O35862" t="s">
        <v>27</v>
      </c>
      <c r="P35862">
        <v>1</v>
      </c>
      <c r="Q35862" t="s">
        <v>28</v>
      </c>
      <c r="R35862" t="s">
        <v>21</v>
      </c>
      <c r="S35862" t="s">
        <v>29</v>
      </c>
    </row>
    <row r="35863" spans="1:19">
      <c r="A35863" s="1">
        <v>45103.376921296294</v>
      </c>
      <c r="B35863" s="1" t="s">
        <v>19</v>
      </c>
      <c r="C35863" t="s">
        <v>574</v>
      </c>
      <c r="D35863">
        <v>0</v>
      </c>
      <c r="E35863" s="2">
        <v>-0.37692129629431292</v>
      </c>
      <c r="G35863" t="s">
        <v>31</v>
      </c>
      <c r="H35863" t="s">
        <v>32</v>
      </c>
      <c r="I35863" t="s">
        <v>88</v>
      </c>
      <c r="J35863" t="s">
        <v>399</v>
      </c>
      <c r="K35863">
        <v>0.01</v>
      </c>
      <c r="L35863" t="s">
        <v>25</v>
      </c>
      <c r="M35863">
        <v>2</v>
      </c>
      <c r="N35863" t="s">
        <v>26</v>
      </c>
      <c r="O35863" t="s">
        <v>27</v>
      </c>
      <c r="P35863">
        <v>1</v>
      </c>
      <c r="Q35863" t="s">
        <v>201</v>
      </c>
      <c r="R35863" t="s">
        <v>31</v>
      </c>
      <c r="S35863" t="s">
        <v>29</v>
      </c>
    </row>
    <row r="35864" spans="1:19">
      <c r="A35864" s="1">
        <v>45103.37804398148</v>
      </c>
      <c r="B35864" s="1" t="s">
        <v>19</v>
      </c>
      <c r="C35864" t="s">
        <v>575</v>
      </c>
      <c r="D35864">
        <v>0</v>
      </c>
      <c r="E35864" s="2">
        <v>1.6219560185199953</v>
      </c>
      <c r="G35864" t="s">
        <v>31</v>
      </c>
      <c r="H35864" t="s">
        <v>32</v>
      </c>
      <c r="I35864" t="s">
        <v>43</v>
      </c>
      <c r="J35864" t="s">
        <v>396</v>
      </c>
      <c r="K35864">
        <v>3.85</v>
      </c>
      <c r="L35864" t="s">
        <v>25</v>
      </c>
      <c r="M35864">
        <v>750</v>
      </c>
      <c r="N35864" t="s">
        <v>26</v>
      </c>
      <c r="O35864" t="s">
        <v>27</v>
      </c>
      <c r="P35864">
        <v>50</v>
      </c>
      <c r="Q35864" t="s">
        <v>45</v>
      </c>
      <c r="R35864" t="s">
        <v>31</v>
      </c>
      <c r="S35864" t="s">
        <v>29</v>
      </c>
    </row>
    <row r="35865" spans="1:19">
      <c r="A35865" s="1">
        <v>45103.3830787037</v>
      </c>
      <c r="B35865" s="1" t="s">
        <v>19</v>
      </c>
      <c r="C35865" t="s">
        <v>574</v>
      </c>
      <c r="D35865">
        <v>0</v>
      </c>
      <c r="E35865" s="2">
        <v>-0.38307870370044839</v>
      </c>
      <c r="G35865" t="s">
        <v>21</v>
      </c>
      <c r="H35865" t="s">
        <v>22</v>
      </c>
      <c r="I35865" t="s">
        <v>23</v>
      </c>
      <c r="J35865" t="s">
        <v>24</v>
      </c>
      <c r="K35865">
        <v>1</v>
      </c>
      <c r="L35865" t="s">
        <v>25</v>
      </c>
      <c r="M35865">
        <v>1</v>
      </c>
      <c r="N35865" t="s">
        <v>26</v>
      </c>
      <c r="O35865" t="s">
        <v>27</v>
      </c>
      <c r="P35865">
        <v>1</v>
      </c>
      <c r="Q35865" t="s">
        <v>28</v>
      </c>
      <c r="R35865" t="s">
        <v>21</v>
      </c>
      <c r="S35865" t="s">
        <v>29</v>
      </c>
    </row>
    <row r="35866" spans="1:19">
      <c r="A35866" s="1">
        <v>45103.392372685186</v>
      </c>
      <c r="B35866" s="1" t="s">
        <v>19</v>
      </c>
      <c r="C35866" t="s">
        <v>595</v>
      </c>
      <c r="D35866">
        <v>0</v>
      </c>
      <c r="E35866" s="2">
        <v>7.6076273148137261</v>
      </c>
      <c r="G35866" t="s">
        <v>63</v>
      </c>
      <c r="H35866" t="s">
        <v>32</v>
      </c>
      <c r="I35866" t="s">
        <v>142</v>
      </c>
      <c r="J35866" t="s">
        <v>397</v>
      </c>
      <c r="K35866">
        <v>4</v>
      </c>
      <c r="L35866" t="s">
        <v>25</v>
      </c>
      <c r="M35866">
        <v>800</v>
      </c>
      <c r="N35866" t="s">
        <v>26</v>
      </c>
      <c r="O35866" t="s">
        <v>35</v>
      </c>
      <c r="P35866">
        <v>1</v>
      </c>
      <c r="Q35866" t="s">
        <v>105</v>
      </c>
      <c r="R35866" t="s">
        <v>63</v>
      </c>
      <c r="S35866" t="s">
        <v>29</v>
      </c>
    </row>
    <row r="35867" spans="1:19">
      <c r="A35867" s="1">
        <v>45103.393310185187</v>
      </c>
      <c r="B35867" s="1" t="s">
        <v>19</v>
      </c>
      <c r="C35867" t="s">
        <v>595</v>
      </c>
      <c r="D35867">
        <v>0</v>
      </c>
      <c r="E35867" s="2">
        <v>7.606689814812853</v>
      </c>
      <c r="G35867" t="s">
        <v>63</v>
      </c>
      <c r="H35867" t="s">
        <v>32</v>
      </c>
      <c r="I35867" t="s">
        <v>76</v>
      </c>
      <c r="J35867" t="s">
        <v>397</v>
      </c>
      <c r="K35867">
        <v>10</v>
      </c>
      <c r="L35867" t="s">
        <v>25</v>
      </c>
      <c r="M35867">
        <v>2300</v>
      </c>
      <c r="N35867" t="s">
        <v>26</v>
      </c>
      <c r="O35867" t="s">
        <v>35</v>
      </c>
      <c r="P35867">
        <v>1</v>
      </c>
      <c r="Q35867" t="s">
        <v>105</v>
      </c>
      <c r="R35867" t="s">
        <v>63</v>
      </c>
      <c r="S35867" t="s">
        <v>29</v>
      </c>
    </row>
    <row r="35868" spans="1:19">
      <c r="A35868" s="1">
        <v>45103.39340277778</v>
      </c>
      <c r="B35868" s="1" t="s">
        <v>19</v>
      </c>
      <c r="C35868" t="s">
        <v>574</v>
      </c>
      <c r="D35868">
        <v>0</v>
      </c>
      <c r="E35868" s="2">
        <v>-0.39340277777955635</v>
      </c>
      <c r="G35868" t="s">
        <v>21</v>
      </c>
      <c r="H35868" t="s">
        <v>22</v>
      </c>
      <c r="I35868" t="s">
        <v>23</v>
      </c>
      <c r="J35868" t="s">
        <v>24</v>
      </c>
      <c r="K35868">
        <v>1</v>
      </c>
      <c r="L35868" t="s">
        <v>25</v>
      </c>
      <c r="M35868">
        <v>1</v>
      </c>
      <c r="N35868" t="s">
        <v>26</v>
      </c>
      <c r="O35868" t="s">
        <v>27</v>
      </c>
      <c r="P35868">
        <v>1</v>
      </c>
      <c r="Q35868" t="s">
        <v>28</v>
      </c>
      <c r="R35868" t="s">
        <v>21</v>
      </c>
      <c r="S35868" t="s">
        <v>29</v>
      </c>
    </row>
    <row r="35869" spans="1:19">
      <c r="A35869" s="1">
        <v>45103.393738425926</v>
      </c>
      <c r="B35869" s="1" t="s">
        <v>19</v>
      </c>
      <c r="C35869" t="s">
        <v>574</v>
      </c>
      <c r="D35869">
        <v>0</v>
      </c>
      <c r="E35869" s="2">
        <v>-0.39373842592613073</v>
      </c>
      <c r="G35869" t="s">
        <v>31</v>
      </c>
      <c r="H35869" t="s">
        <v>72</v>
      </c>
      <c r="I35869" t="s">
        <v>79</v>
      </c>
      <c r="J35869" t="s">
        <v>398</v>
      </c>
      <c r="K35869">
        <v>5.5E-2</v>
      </c>
      <c r="L35869" t="s">
        <v>25</v>
      </c>
      <c r="M35869">
        <v>11</v>
      </c>
      <c r="N35869" t="s">
        <v>26</v>
      </c>
      <c r="O35869" t="s">
        <v>27</v>
      </c>
      <c r="P35869">
        <v>1</v>
      </c>
      <c r="Q35869" t="s">
        <v>81</v>
      </c>
      <c r="R35869" t="s">
        <v>31</v>
      </c>
      <c r="S35869" t="s">
        <v>29</v>
      </c>
    </row>
    <row r="35870" spans="1:19">
      <c r="A35870" s="1">
        <v>45103.39402777778</v>
      </c>
      <c r="B35870" s="1" t="s">
        <v>19</v>
      </c>
      <c r="C35870" t="s">
        <v>574</v>
      </c>
      <c r="D35870">
        <v>0</v>
      </c>
      <c r="E35870" s="2">
        <v>-0.39402777778013842</v>
      </c>
      <c r="G35870" t="s">
        <v>31</v>
      </c>
      <c r="H35870" t="s">
        <v>32</v>
      </c>
      <c r="I35870" t="s">
        <v>88</v>
      </c>
      <c r="J35870" t="s">
        <v>399</v>
      </c>
      <c r="K35870">
        <v>0.01</v>
      </c>
      <c r="L35870" t="s">
        <v>25</v>
      </c>
      <c r="M35870">
        <v>2</v>
      </c>
      <c r="N35870" t="s">
        <v>26</v>
      </c>
      <c r="O35870" t="s">
        <v>27</v>
      </c>
      <c r="P35870">
        <v>1</v>
      </c>
      <c r="Q35870" t="s">
        <v>201</v>
      </c>
      <c r="R35870" t="s">
        <v>31</v>
      </c>
      <c r="S35870" t="s">
        <v>29</v>
      </c>
    </row>
    <row r="35871" spans="1:19">
      <c r="A35871" s="1">
        <v>45103.395405092589</v>
      </c>
      <c r="B35871" s="1" t="s">
        <v>19</v>
      </c>
      <c r="C35871" t="s">
        <v>551</v>
      </c>
      <c r="D35871">
        <v>0</v>
      </c>
      <c r="E35871" s="2">
        <v>0.60459490741050104</v>
      </c>
      <c r="G35871" t="s">
        <v>21</v>
      </c>
      <c r="H35871" t="s">
        <v>226</v>
      </c>
      <c r="I35871" t="s">
        <v>115</v>
      </c>
      <c r="J35871" t="s">
        <v>400</v>
      </c>
      <c r="K35871">
        <v>2.4E-2</v>
      </c>
      <c r="L35871" t="s">
        <v>25</v>
      </c>
      <c r="M35871">
        <v>20</v>
      </c>
      <c r="N35871" t="s">
        <v>26</v>
      </c>
      <c r="O35871" t="s">
        <v>27</v>
      </c>
      <c r="P35871">
        <v>2</v>
      </c>
      <c r="Q35871" t="s">
        <v>189</v>
      </c>
      <c r="R35871" t="s">
        <v>21</v>
      </c>
      <c r="S35871" t="s">
        <v>29</v>
      </c>
    </row>
    <row r="35872" spans="1:19">
      <c r="A35872" s="1">
        <v>45103.395729166667</v>
      </c>
      <c r="B35872" s="1" t="s">
        <v>19</v>
      </c>
      <c r="C35872" t="s">
        <v>574</v>
      </c>
      <c r="D35872">
        <v>0</v>
      </c>
      <c r="E35872" s="2">
        <v>-0.39572916666656965</v>
      </c>
      <c r="G35872" t="s">
        <v>31</v>
      </c>
      <c r="H35872" t="s">
        <v>32</v>
      </c>
      <c r="I35872" t="s">
        <v>79</v>
      </c>
      <c r="J35872" t="s">
        <v>398</v>
      </c>
      <c r="K35872">
        <v>0.19400000000000001</v>
      </c>
      <c r="L35872" t="s">
        <v>25</v>
      </c>
      <c r="M35872">
        <v>36</v>
      </c>
      <c r="N35872" t="s">
        <v>26</v>
      </c>
      <c r="O35872" t="s">
        <v>27</v>
      </c>
      <c r="P35872">
        <v>2</v>
      </c>
      <c r="Q35872" t="s">
        <v>81</v>
      </c>
      <c r="R35872" t="s">
        <v>31</v>
      </c>
      <c r="S35872" t="s">
        <v>29</v>
      </c>
    </row>
    <row r="35873" spans="1:19">
      <c r="A35873" s="1">
        <v>45103.397581018522</v>
      </c>
      <c r="B35873" s="1" t="s">
        <v>19</v>
      </c>
      <c r="C35873" t="s">
        <v>574</v>
      </c>
      <c r="D35873">
        <v>0</v>
      </c>
      <c r="E35873" s="2">
        <v>-0.39758101852203254</v>
      </c>
      <c r="G35873" t="s">
        <v>31</v>
      </c>
      <c r="H35873" t="s">
        <v>231</v>
      </c>
      <c r="I35873" t="s">
        <v>79</v>
      </c>
      <c r="J35873" t="s">
        <v>398</v>
      </c>
      <c r="K35873">
        <v>9.7000000000000003E-2</v>
      </c>
      <c r="L35873" t="s">
        <v>25</v>
      </c>
      <c r="M35873">
        <v>18</v>
      </c>
      <c r="N35873" t="s">
        <v>26</v>
      </c>
      <c r="O35873" t="s">
        <v>27</v>
      </c>
      <c r="P35873">
        <v>1</v>
      </c>
      <c r="Q35873" t="s">
        <v>81</v>
      </c>
      <c r="R35873" t="s">
        <v>31</v>
      </c>
      <c r="S35873" t="s">
        <v>29</v>
      </c>
    </row>
    <row r="35874" spans="1:19">
      <c r="A35874" s="1">
        <v>45103.399085648147</v>
      </c>
      <c r="B35874" s="1" t="s">
        <v>19</v>
      </c>
      <c r="C35874" t="s">
        <v>574</v>
      </c>
      <c r="D35874">
        <v>0</v>
      </c>
      <c r="E35874" s="2">
        <v>-0.39908564814686542</v>
      </c>
      <c r="G35874" t="s">
        <v>31</v>
      </c>
      <c r="H35874" t="s">
        <v>231</v>
      </c>
      <c r="I35874" t="s">
        <v>23</v>
      </c>
      <c r="J35874" t="s">
        <v>398</v>
      </c>
      <c r="K35874">
        <v>9.7000000000000003E-2</v>
      </c>
      <c r="L35874" t="s">
        <v>25</v>
      </c>
      <c r="M35874">
        <v>19</v>
      </c>
      <c r="N35874" t="s">
        <v>26</v>
      </c>
      <c r="O35874" t="s">
        <v>27</v>
      </c>
      <c r="P35874">
        <v>1</v>
      </c>
      <c r="Q35874" t="s">
        <v>81</v>
      </c>
      <c r="R35874" t="s">
        <v>31</v>
      </c>
      <c r="S35874" t="s">
        <v>29</v>
      </c>
    </row>
    <row r="35875" spans="1:19">
      <c r="A35875" s="1">
        <v>45103.403796296298</v>
      </c>
      <c r="B35875" s="1" t="s">
        <v>19</v>
      </c>
      <c r="C35875" t="s">
        <v>574</v>
      </c>
      <c r="D35875">
        <v>0</v>
      </c>
      <c r="E35875" s="2">
        <v>-0.40379629629751435</v>
      </c>
      <c r="G35875" t="s">
        <v>31</v>
      </c>
      <c r="H35875" t="s">
        <v>272</v>
      </c>
      <c r="I35875" t="s">
        <v>79</v>
      </c>
      <c r="J35875" t="s">
        <v>398</v>
      </c>
      <c r="K35875">
        <v>5.5E-2</v>
      </c>
      <c r="L35875" t="s">
        <v>25</v>
      </c>
      <c r="M35875">
        <v>11</v>
      </c>
      <c r="N35875" t="s">
        <v>26</v>
      </c>
      <c r="O35875" t="s">
        <v>27</v>
      </c>
      <c r="P35875">
        <v>1</v>
      </c>
      <c r="Q35875" t="s">
        <v>81</v>
      </c>
      <c r="R35875" t="s">
        <v>31</v>
      </c>
      <c r="S35875" t="s">
        <v>29</v>
      </c>
    </row>
    <row r="35876" spans="1:19">
      <c r="A35876" s="1">
        <v>45103.403900462959</v>
      </c>
      <c r="B35876" s="1" t="s">
        <v>19</v>
      </c>
      <c r="C35876" t="s">
        <v>574</v>
      </c>
      <c r="D35876">
        <v>0</v>
      </c>
      <c r="E35876" s="2">
        <v>-0.40390046295942739</v>
      </c>
      <c r="G35876" t="s">
        <v>21</v>
      </c>
      <c r="H35876" t="s">
        <v>22</v>
      </c>
      <c r="I35876" t="s">
        <v>23</v>
      </c>
      <c r="J35876" t="s">
        <v>24</v>
      </c>
      <c r="K35876">
        <v>1</v>
      </c>
      <c r="L35876" t="s">
        <v>25</v>
      </c>
      <c r="M35876">
        <v>1</v>
      </c>
      <c r="N35876" t="s">
        <v>26</v>
      </c>
      <c r="O35876" t="s">
        <v>27</v>
      </c>
      <c r="P35876">
        <v>1</v>
      </c>
      <c r="Q35876" t="s">
        <v>28</v>
      </c>
      <c r="R35876" t="s">
        <v>21</v>
      </c>
      <c r="S35876" t="s">
        <v>29</v>
      </c>
    </row>
    <row r="35877" spans="1:19">
      <c r="A35877" s="1">
        <v>45103.411608796298</v>
      </c>
      <c r="B35877" s="1" t="s">
        <v>19</v>
      </c>
      <c r="C35877" t="s">
        <v>551</v>
      </c>
      <c r="D35877">
        <v>0</v>
      </c>
      <c r="E35877" s="2">
        <v>0.58839120370248565</v>
      </c>
      <c r="G35877" t="s">
        <v>21</v>
      </c>
      <c r="H35877" t="s">
        <v>32</v>
      </c>
      <c r="I35877" t="s">
        <v>67</v>
      </c>
      <c r="J35877" t="s">
        <v>397</v>
      </c>
      <c r="K35877">
        <v>20</v>
      </c>
      <c r="L35877" t="s">
        <v>25</v>
      </c>
      <c r="M35877">
        <v>4953</v>
      </c>
      <c r="N35877" t="s">
        <v>26</v>
      </c>
      <c r="O35877" t="s">
        <v>35</v>
      </c>
      <c r="P35877">
        <v>2</v>
      </c>
      <c r="Q35877" t="s">
        <v>66</v>
      </c>
      <c r="R35877" t="s">
        <v>21</v>
      </c>
      <c r="S35877" t="s">
        <v>29</v>
      </c>
    </row>
    <row r="35878" spans="1:19">
      <c r="A35878" s="1">
        <v>45103.414236111108</v>
      </c>
      <c r="B35878" s="1" t="s">
        <v>19</v>
      </c>
      <c r="C35878" t="s">
        <v>574</v>
      </c>
      <c r="D35878">
        <v>0</v>
      </c>
      <c r="E35878" s="2">
        <v>-0.41423611110803904</v>
      </c>
      <c r="G35878" t="s">
        <v>21</v>
      </c>
      <c r="H35878" t="s">
        <v>22</v>
      </c>
      <c r="I35878" t="s">
        <v>23</v>
      </c>
      <c r="J35878" t="s">
        <v>24</v>
      </c>
      <c r="K35878">
        <v>1</v>
      </c>
      <c r="L35878" t="s">
        <v>25</v>
      </c>
      <c r="M35878">
        <v>1</v>
      </c>
      <c r="N35878" t="s">
        <v>26</v>
      </c>
      <c r="O35878" t="s">
        <v>27</v>
      </c>
      <c r="P35878">
        <v>1</v>
      </c>
      <c r="Q35878" t="s">
        <v>28</v>
      </c>
      <c r="R35878" t="s">
        <v>21</v>
      </c>
      <c r="S35878" t="s">
        <v>29</v>
      </c>
    </row>
    <row r="35879" spans="1:19">
      <c r="A35879" s="1">
        <v>45103.420405092591</v>
      </c>
      <c r="B35879" s="1" t="s">
        <v>19</v>
      </c>
      <c r="C35879" t="s">
        <v>594</v>
      </c>
      <c r="D35879">
        <v>0</v>
      </c>
      <c r="E35879" s="2">
        <v>21.579594907409046</v>
      </c>
      <c r="G35879" t="s">
        <v>49</v>
      </c>
      <c r="H35879" t="s">
        <v>72</v>
      </c>
      <c r="I35879" t="s">
        <v>23</v>
      </c>
      <c r="J35879" t="s">
        <v>24</v>
      </c>
      <c r="K35879">
        <v>0.158</v>
      </c>
      <c r="L35879" t="s">
        <v>25</v>
      </c>
      <c r="M35879">
        <v>20</v>
      </c>
      <c r="N35879" t="s">
        <v>26</v>
      </c>
      <c r="O35879" t="s">
        <v>27</v>
      </c>
      <c r="P35879">
        <v>1</v>
      </c>
      <c r="Q35879" t="s">
        <v>105</v>
      </c>
      <c r="R35879" t="s">
        <v>49</v>
      </c>
      <c r="S35879" t="s">
        <v>29</v>
      </c>
    </row>
    <row r="35880" spans="1:19">
      <c r="A35880" s="1">
        <v>45103.421018518522</v>
      </c>
      <c r="B35880" s="1" t="s">
        <v>19</v>
      </c>
      <c r="C35880" t="s">
        <v>594</v>
      </c>
      <c r="D35880">
        <v>0</v>
      </c>
      <c r="E35880" s="2">
        <v>21.578981481477967</v>
      </c>
      <c r="G35880" t="s">
        <v>49</v>
      </c>
      <c r="H35880" t="s">
        <v>40</v>
      </c>
      <c r="I35880" t="s">
        <v>23</v>
      </c>
      <c r="J35880" t="s">
        <v>24</v>
      </c>
      <c r="K35880">
        <v>0.124</v>
      </c>
      <c r="L35880" t="s">
        <v>25</v>
      </c>
      <c r="M35880">
        <v>24</v>
      </c>
      <c r="N35880" t="s">
        <v>26</v>
      </c>
      <c r="O35880" t="s">
        <v>27</v>
      </c>
      <c r="P35880">
        <v>1</v>
      </c>
      <c r="Q35880" t="s">
        <v>105</v>
      </c>
      <c r="R35880" t="s">
        <v>49</v>
      </c>
      <c r="S35880" t="s">
        <v>29</v>
      </c>
    </row>
    <row r="35881" spans="1:19">
      <c r="A35881" s="1">
        <v>45103.4218287037</v>
      </c>
      <c r="B35881" s="1" t="s">
        <v>19</v>
      </c>
      <c r="C35881" t="s">
        <v>574</v>
      </c>
      <c r="D35881">
        <v>0</v>
      </c>
      <c r="E35881" s="2">
        <v>-0.42182870370015735</v>
      </c>
      <c r="G35881" t="s">
        <v>21</v>
      </c>
      <c r="H35881" t="s">
        <v>32</v>
      </c>
      <c r="I35881" t="s">
        <v>178</v>
      </c>
      <c r="J35881" t="s">
        <v>24</v>
      </c>
      <c r="K35881">
        <v>10.164</v>
      </c>
      <c r="L35881" t="s">
        <v>25</v>
      </c>
      <c r="M35881">
        <v>1800</v>
      </c>
      <c r="N35881" t="s">
        <v>26</v>
      </c>
      <c r="O35881" t="s">
        <v>27</v>
      </c>
      <c r="P35881">
        <v>6</v>
      </c>
      <c r="Q35881" t="s">
        <v>145</v>
      </c>
      <c r="R35881" t="s">
        <v>21</v>
      </c>
      <c r="S35881" t="s">
        <v>29</v>
      </c>
    </row>
    <row r="35882" spans="1:19">
      <c r="A35882" s="1">
        <v>45103.421898148146</v>
      </c>
      <c r="B35882" s="1" t="s">
        <v>19</v>
      </c>
      <c r="C35882" t="s">
        <v>551</v>
      </c>
      <c r="D35882">
        <v>0</v>
      </c>
      <c r="E35882" s="2">
        <v>0.57810185185371665</v>
      </c>
      <c r="G35882" t="s">
        <v>21</v>
      </c>
      <c r="H35882" t="s">
        <v>32</v>
      </c>
      <c r="I35882" t="s">
        <v>178</v>
      </c>
      <c r="J35882" t="s">
        <v>24</v>
      </c>
      <c r="K35882">
        <v>10.164</v>
      </c>
      <c r="L35882" t="s">
        <v>25</v>
      </c>
      <c r="M35882">
        <v>1800</v>
      </c>
      <c r="N35882" t="s">
        <v>26</v>
      </c>
      <c r="O35882" t="s">
        <v>27</v>
      </c>
      <c r="P35882">
        <v>6</v>
      </c>
      <c r="Q35882" t="s">
        <v>145</v>
      </c>
      <c r="R35882" t="s">
        <v>21</v>
      </c>
      <c r="S35882" t="s">
        <v>29</v>
      </c>
    </row>
    <row r="35883" spans="1:19">
      <c r="A35883" s="1">
        <v>45103.421909722223</v>
      </c>
      <c r="B35883" s="1" t="s">
        <v>19</v>
      </c>
      <c r="C35883" t="s">
        <v>575</v>
      </c>
      <c r="D35883">
        <v>0</v>
      </c>
      <c r="E35883" s="2">
        <v>1.578090277776937</v>
      </c>
      <c r="G35883" t="s">
        <v>21</v>
      </c>
      <c r="H35883" t="s">
        <v>32</v>
      </c>
      <c r="I35883" t="s">
        <v>178</v>
      </c>
      <c r="J35883" t="s">
        <v>24</v>
      </c>
      <c r="K35883">
        <v>10.164</v>
      </c>
      <c r="L35883" t="s">
        <v>25</v>
      </c>
      <c r="M35883">
        <v>1800</v>
      </c>
      <c r="N35883" t="s">
        <v>26</v>
      </c>
      <c r="O35883" t="s">
        <v>27</v>
      </c>
      <c r="P35883">
        <v>6</v>
      </c>
      <c r="Q35883" t="s">
        <v>145</v>
      </c>
      <c r="R35883" t="s">
        <v>21</v>
      </c>
      <c r="S35883" t="s">
        <v>29</v>
      </c>
    </row>
    <row r="35884" spans="1:19">
      <c r="A35884" s="1">
        <v>45103.424733796295</v>
      </c>
      <c r="B35884" s="1" t="s">
        <v>19</v>
      </c>
      <c r="C35884" t="s">
        <v>574</v>
      </c>
      <c r="D35884">
        <v>0</v>
      </c>
      <c r="E35884" s="2">
        <v>-0.42473379629518604</v>
      </c>
      <c r="G35884" t="s">
        <v>21</v>
      </c>
      <c r="H35884" t="s">
        <v>22</v>
      </c>
      <c r="I35884" t="s">
        <v>23</v>
      </c>
      <c r="J35884" t="s">
        <v>24</v>
      </c>
      <c r="K35884">
        <v>1</v>
      </c>
      <c r="L35884" t="s">
        <v>25</v>
      </c>
      <c r="M35884">
        <v>1</v>
      </c>
      <c r="N35884" t="s">
        <v>26</v>
      </c>
      <c r="O35884" t="s">
        <v>27</v>
      </c>
      <c r="P35884">
        <v>1</v>
      </c>
      <c r="Q35884" t="s">
        <v>28</v>
      </c>
      <c r="R35884" t="s">
        <v>21</v>
      </c>
      <c r="S35884" t="s">
        <v>29</v>
      </c>
    </row>
    <row r="35885" spans="1:19">
      <c r="A35885" s="1">
        <v>45103.426759259259</v>
      </c>
      <c r="B35885" s="1" t="s">
        <v>19</v>
      </c>
      <c r="C35885" t="s">
        <v>551</v>
      </c>
      <c r="D35885">
        <v>0</v>
      </c>
      <c r="E35885" s="2">
        <v>0.57324074074131204</v>
      </c>
      <c r="G35885" t="s">
        <v>63</v>
      </c>
      <c r="H35885" t="s">
        <v>32</v>
      </c>
      <c r="I35885" t="s">
        <v>73</v>
      </c>
      <c r="J35885" t="s">
        <v>24</v>
      </c>
      <c r="K35885">
        <v>0.05</v>
      </c>
      <c r="L35885" t="s">
        <v>25</v>
      </c>
      <c r="M35885">
        <v>2</v>
      </c>
      <c r="N35885" t="s">
        <v>26</v>
      </c>
      <c r="O35885" t="s">
        <v>27</v>
      </c>
      <c r="P35885">
        <v>1</v>
      </c>
      <c r="Q35885" t="s">
        <v>201</v>
      </c>
      <c r="R35885" t="s">
        <v>63</v>
      </c>
      <c r="S35885" t="s">
        <v>29</v>
      </c>
    </row>
    <row r="35886" spans="1:19">
      <c r="A35886" s="1">
        <v>45103.426782407405</v>
      </c>
      <c r="B35886" s="1" t="s">
        <v>19</v>
      </c>
      <c r="C35886" t="s">
        <v>575</v>
      </c>
      <c r="D35886">
        <v>0</v>
      </c>
      <c r="E35886" s="2">
        <v>1.5732175925950287</v>
      </c>
      <c r="G35886" t="s">
        <v>63</v>
      </c>
      <c r="H35886" t="s">
        <v>32</v>
      </c>
      <c r="I35886" t="s">
        <v>73</v>
      </c>
      <c r="J35886" t="s">
        <v>24</v>
      </c>
      <c r="K35886">
        <v>0.05</v>
      </c>
      <c r="L35886" t="s">
        <v>25</v>
      </c>
      <c r="M35886">
        <v>2</v>
      </c>
      <c r="N35886" t="s">
        <v>26</v>
      </c>
      <c r="O35886" t="s">
        <v>27</v>
      </c>
      <c r="P35886">
        <v>1</v>
      </c>
      <c r="Q35886" t="s">
        <v>201</v>
      </c>
      <c r="R35886" t="s">
        <v>63</v>
      </c>
      <c r="S35886" t="s">
        <v>29</v>
      </c>
    </row>
    <row r="35887" spans="1:19">
      <c r="A35887" s="1">
        <v>45103.426805555559</v>
      </c>
      <c r="B35887" s="1" t="s">
        <v>19</v>
      </c>
      <c r="C35887" t="s">
        <v>551</v>
      </c>
      <c r="D35887">
        <v>0</v>
      </c>
      <c r="E35887" s="2">
        <v>0.57319444444146939</v>
      </c>
      <c r="G35887" t="s">
        <v>63</v>
      </c>
      <c r="H35887" t="s">
        <v>32</v>
      </c>
      <c r="I35887" t="s">
        <v>73</v>
      </c>
      <c r="J35887" t="s">
        <v>24</v>
      </c>
      <c r="K35887">
        <v>0.05</v>
      </c>
      <c r="L35887" t="s">
        <v>25</v>
      </c>
      <c r="M35887">
        <v>2</v>
      </c>
      <c r="N35887" t="s">
        <v>26</v>
      </c>
      <c r="O35887" t="s">
        <v>27</v>
      </c>
      <c r="P35887">
        <v>1</v>
      </c>
      <c r="Q35887" t="s">
        <v>201</v>
      </c>
      <c r="R35887" t="s">
        <v>63</v>
      </c>
      <c r="S35887" t="s">
        <v>29</v>
      </c>
    </row>
    <row r="35888" spans="1:19">
      <c r="A35888" s="1">
        <v>45103.427060185182</v>
      </c>
      <c r="B35888" s="1" t="s">
        <v>19</v>
      </c>
      <c r="C35888" t="s">
        <v>575</v>
      </c>
      <c r="D35888">
        <v>1400</v>
      </c>
      <c r="E35888" s="2">
        <v>1.5729398148178007</v>
      </c>
      <c r="G35888" t="s">
        <v>21</v>
      </c>
      <c r="H35888" t="s">
        <v>32</v>
      </c>
      <c r="I35888" t="s">
        <v>115</v>
      </c>
      <c r="J35888" t="s">
        <v>400</v>
      </c>
      <c r="K35888">
        <v>0.45900000000000002</v>
      </c>
      <c r="L35888" t="s">
        <v>25</v>
      </c>
      <c r="M35888">
        <v>1000</v>
      </c>
      <c r="N35888" t="s">
        <v>26</v>
      </c>
      <c r="O35888" t="s">
        <v>27</v>
      </c>
      <c r="P35888">
        <v>1</v>
      </c>
      <c r="Q35888" t="s">
        <v>637</v>
      </c>
      <c r="R35888" t="s">
        <v>21</v>
      </c>
      <c r="S35888" t="s">
        <v>29</v>
      </c>
    </row>
    <row r="35889" spans="1:19">
      <c r="A35889" s="1">
        <v>45103.435104166667</v>
      </c>
      <c r="B35889" s="1" t="s">
        <v>19</v>
      </c>
      <c r="C35889" t="s">
        <v>574</v>
      </c>
      <c r="D35889">
        <v>0</v>
      </c>
      <c r="E35889" s="2">
        <v>-0.43510416666686069</v>
      </c>
      <c r="G35889" t="s">
        <v>21</v>
      </c>
      <c r="H35889" t="s">
        <v>22</v>
      </c>
      <c r="I35889" t="s">
        <v>23</v>
      </c>
      <c r="J35889" t="s">
        <v>24</v>
      </c>
      <c r="K35889">
        <v>1</v>
      </c>
      <c r="L35889" t="s">
        <v>25</v>
      </c>
      <c r="M35889">
        <v>1</v>
      </c>
      <c r="N35889" t="s">
        <v>26</v>
      </c>
      <c r="O35889" t="s">
        <v>27</v>
      </c>
      <c r="P35889">
        <v>1</v>
      </c>
      <c r="Q35889" t="s">
        <v>28</v>
      </c>
      <c r="R35889" t="s">
        <v>21</v>
      </c>
      <c r="S35889" t="s">
        <v>29</v>
      </c>
    </row>
    <row r="35890" spans="1:19">
      <c r="A35890" s="1">
        <v>45103.435358796298</v>
      </c>
      <c r="B35890" s="1" t="s">
        <v>19</v>
      </c>
      <c r="C35890" t="s">
        <v>575</v>
      </c>
      <c r="D35890">
        <v>0</v>
      </c>
      <c r="E35890" s="2">
        <v>1.5646412037021946</v>
      </c>
      <c r="G35890" t="s">
        <v>21</v>
      </c>
      <c r="H35890" t="s">
        <v>204</v>
      </c>
      <c r="I35890" t="s">
        <v>23</v>
      </c>
      <c r="J35890" t="s">
        <v>400</v>
      </c>
      <c r="K35890">
        <v>3.2130000000000001</v>
      </c>
      <c r="L35890" t="s">
        <v>25</v>
      </c>
      <c r="M35890">
        <v>7000</v>
      </c>
      <c r="N35890" t="s">
        <v>26</v>
      </c>
      <c r="O35890" t="s">
        <v>27</v>
      </c>
      <c r="P35890">
        <v>7</v>
      </c>
      <c r="Q35890" t="s">
        <v>637</v>
      </c>
      <c r="R35890" t="s">
        <v>21</v>
      </c>
      <c r="S35890" t="s">
        <v>29</v>
      </c>
    </row>
    <row r="35891" spans="1:19">
      <c r="A35891" s="1">
        <v>45103.436620370368</v>
      </c>
      <c r="B35891" s="1" t="s">
        <v>19</v>
      </c>
      <c r="C35891" t="s">
        <v>575</v>
      </c>
      <c r="D35891">
        <v>0</v>
      </c>
      <c r="E35891" s="2">
        <v>1.5633796296315268</v>
      </c>
      <c r="G35891" t="s">
        <v>21</v>
      </c>
      <c r="H35891" t="s">
        <v>166</v>
      </c>
      <c r="I35891" t="s">
        <v>23</v>
      </c>
      <c r="J35891" t="s">
        <v>400</v>
      </c>
      <c r="K35891">
        <v>1E-3</v>
      </c>
      <c r="L35891" t="s">
        <v>25</v>
      </c>
      <c r="M35891">
        <v>12</v>
      </c>
      <c r="N35891" t="s">
        <v>26</v>
      </c>
      <c r="O35891" t="s">
        <v>27</v>
      </c>
      <c r="P35891">
        <v>1</v>
      </c>
      <c r="Q35891" t="s">
        <v>637</v>
      </c>
      <c r="R35891" t="s">
        <v>21</v>
      </c>
      <c r="S35891" t="s">
        <v>29</v>
      </c>
    </row>
    <row r="35892" spans="1:19">
      <c r="A35892" s="1">
        <v>45103.439409722225</v>
      </c>
      <c r="B35892" s="1" t="s">
        <v>19</v>
      </c>
      <c r="C35892" t="s">
        <v>575</v>
      </c>
      <c r="D35892">
        <v>0</v>
      </c>
      <c r="E35892" s="2">
        <v>1.5605902777751908</v>
      </c>
      <c r="G35892" t="s">
        <v>21</v>
      </c>
      <c r="H35892" t="s">
        <v>32</v>
      </c>
      <c r="I35892" t="s">
        <v>61</v>
      </c>
      <c r="J35892" t="s">
        <v>24</v>
      </c>
      <c r="K35892">
        <v>22.167000000000002</v>
      </c>
      <c r="L35892" t="s">
        <v>25</v>
      </c>
      <c r="M35892">
        <v>8496</v>
      </c>
      <c r="N35892" t="s">
        <v>26</v>
      </c>
      <c r="O35892" t="s">
        <v>27</v>
      </c>
      <c r="Q35892" t="s">
        <v>145</v>
      </c>
      <c r="R35892" t="s">
        <v>21</v>
      </c>
      <c r="S35892" t="s">
        <v>29</v>
      </c>
    </row>
    <row r="35893" spans="1:19">
      <c r="A35893" s="1">
        <v>45103.44321759259</v>
      </c>
      <c r="B35893" s="1" t="s">
        <v>19</v>
      </c>
      <c r="C35893" t="s">
        <v>575</v>
      </c>
      <c r="D35893">
        <v>0</v>
      </c>
      <c r="E35893" s="2">
        <v>1.5567824074096279</v>
      </c>
      <c r="G35893" t="s">
        <v>21</v>
      </c>
      <c r="H35893" t="s">
        <v>32</v>
      </c>
      <c r="I35893" t="s">
        <v>73</v>
      </c>
      <c r="J35893" t="s">
        <v>24</v>
      </c>
      <c r="K35893">
        <v>0.1</v>
      </c>
      <c r="L35893" t="s">
        <v>25</v>
      </c>
      <c r="M35893">
        <v>100</v>
      </c>
      <c r="N35893" t="s">
        <v>26</v>
      </c>
      <c r="O35893" t="s">
        <v>27</v>
      </c>
      <c r="P35893">
        <v>1</v>
      </c>
      <c r="Q35893" t="s">
        <v>28</v>
      </c>
      <c r="R35893" t="s">
        <v>21</v>
      </c>
      <c r="S35893" t="s">
        <v>29</v>
      </c>
    </row>
    <row r="35894" spans="1:19">
      <c r="A35894" s="1">
        <v>45103.445231481484</v>
      </c>
      <c r="B35894" s="1" t="s">
        <v>19</v>
      </c>
      <c r="C35894" t="s">
        <v>574</v>
      </c>
      <c r="D35894">
        <v>0</v>
      </c>
      <c r="E35894" s="2">
        <v>-0.44523148148437031</v>
      </c>
      <c r="G35894" t="s">
        <v>21</v>
      </c>
      <c r="H35894" t="s">
        <v>22</v>
      </c>
      <c r="I35894" t="s">
        <v>23</v>
      </c>
      <c r="J35894" t="s">
        <v>24</v>
      </c>
      <c r="K35894">
        <v>1</v>
      </c>
      <c r="L35894" t="s">
        <v>25</v>
      </c>
      <c r="M35894">
        <v>1</v>
      </c>
      <c r="N35894" t="s">
        <v>26</v>
      </c>
      <c r="O35894" t="s">
        <v>27</v>
      </c>
      <c r="P35894">
        <v>1</v>
      </c>
      <c r="Q35894" t="s">
        <v>28</v>
      </c>
      <c r="R35894" t="s">
        <v>21</v>
      </c>
      <c r="S35894" t="s">
        <v>29</v>
      </c>
    </row>
    <row r="35895" spans="1:19">
      <c r="A35895" s="1">
        <v>45103.45208333333</v>
      </c>
      <c r="B35895" s="1" t="s">
        <v>19</v>
      </c>
      <c r="C35895" t="s">
        <v>614</v>
      </c>
      <c r="D35895">
        <v>0</v>
      </c>
      <c r="E35895" s="2">
        <v>12.547916666670062</v>
      </c>
      <c r="G35895" t="s">
        <v>21</v>
      </c>
      <c r="H35895" t="s">
        <v>32</v>
      </c>
      <c r="I35895" t="s">
        <v>67</v>
      </c>
      <c r="J35895" t="s">
        <v>397</v>
      </c>
      <c r="K35895">
        <v>4</v>
      </c>
      <c r="L35895" t="s">
        <v>25</v>
      </c>
      <c r="M35895">
        <v>1400</v>
      </c>
      <c r="N35895" t="s">
        <v>26</v>
      </c>
      <c r="O35895" t="s">
        <v>35</v>
      </c>
      <c r="P35895">
        <v>1</v>
      </c>
      <c r="Q35895" t="s">
        <v>66</v>
      </c>
      <c r="R35895" t="s">
        <v>21</v>
      </c>
      <c r="S35895" t="s">
        <v>29</v>
      </c>
    </row>
    <row r="35896" spans="1:19">
      <c r="A35896" s="1">
        <v>45103.452245370368</v>
      </c>
      <c r="B35896" s="1" t="s">
        <v>19</v>
      </c>
      <c r="C35896" t="s">
        <v>614</v>
      </c>
      <c r="D35896">
        <v>0</v>
      </c>
      <c r="E35896" s="2">
        <v>12.547754629631527</v>
      </c>
      <c r="G35896" t="s">
        <v>21</v>
      </c>
      <c r="H35896" t="s">
        <v>32</v>
      </c>
      <c r="I35896" t="s">
        <v>67</v>
      </c>
      <c r="J35896" t="s">
        <v>397</v>
      </c>
      <c r="K35896">
        <v>4</v>
      </c>
      <c r="L35896" t="s">
        <v>25</v>
      </c>
      <c r="M35896">
        <v>1400</v>
      </c>
      <c r="N35896" t="s">
        <v>26</v>
      </c>
      <c r="O35896" t="s">
        <v>35</v>
      </c>
      <c r="P35896">
        <v>1</v>
      </c>
      <c r="Q35896" t="s">
        <v>66</v>
      </c>
      <c r="R35896" t="s">
        <v>21</v>
      </c>
      <c r="S35896" t="s">
        <v>29</v>
      </c>
    </row>
    <row r="35897" spans="1:19">
      <c r="A35897" s="1">
        <v>45103.452939814815</v>
      </c>
      <c r="B35897" s="1" t="s">
        <v>19</v>
      </c>
      <c r="C35897" t="s">
        <v>551</v>
      </c>
      <c r="D35897">
        <v>0</v>
      </c>
      <c r="E35897" s="2">
        <v>0.54706018518481869</v>
      </c>
      <c r="G35897" t="s">
        <v>31</v>
      </c>
      <c r="H35897" t="s">
        <v>32</v>
      </c>
      <c r="I35897" t="s">
        <v>43</v>
      </c>
      <c r="J35897" t="s">
        <v>396</v>
      </c>
      <c r="K35897">
        <v>2.85</v>
      </c>
      <c r="L35897" t="s">
        <v>25</v>
      </c>
      <c r="M35897">
        <v>798</v>
      </c>
      <c r="N35897" t="s">
        <v>26</v>
      </c>
      <c r="O35897" t="s">
        <v>27</v>
      </c>
      <c r="P35897">
        <v>57</v>
      </c>
      <c r="Q35897" t="s">
        <v>56</v>
      </c>
      <c r="R35897" t="s">
        <v>31</v>
      </c>
      <c r="S35897" t="s">
        <v>29</v>
      </c>
    </row>
    <row r="35898" spans="1:19">
      <c r="A35898" s="1">
        <v>45103.455196759256</v>
      </c>
      <c r="B35898" s="1" t="s">
        <v>19</v>
      </c>
      <c r="C35898" t="s">
        <v>625</v>
      </c>
      <c r="D35898">
        <v>0</v>
      </c>
      <c r="E35898" s="2">
        <v>13.544803240743931</v>
      </c>
      <c r="G35898" t="s">
        <v>21</v>
      </c>
      <c r="H35898" t="s">
        <v>32</v>
      </c>
      <c r="I35898" t="s">
        <v>67</v>
      </c>
      <c r="J35898" t="s">
        <v>397</v>
      </c>
      <c r="K35898">
        <v>4</v>
      </c>
      <c r="L35898" t="s">
        <v>25</v>
      </c>
      <c r="M35898">
        <v>1400</v>
      </c>
      <c r="N35898" t="s">
        <v>26</v>
      </c>
      <c r="O35898" t="s">
        <v>35</v>
      </c>
      <c r="P35898">
        <v>1</v>
      </c>
      <c r="Q35898" t="s">
        <v>66</v>
      </c>
      <c r="R35898" t="s">
        <v>21</v>
      </c>
      <c r="S35898" t="s">
        <v>29</v>
      </c>
    </row>
    <row r="35899" spans="1:19">
      <c r="A35899" s="1">
        <v>45103.455208333333</v>
      </c>
      <c r="B35899" s="1" t="s">
        <v>19</v>
      </c>
      <c r="C35899" t="s">
        <v>625</v>
      </c>
      <c r="D35899">
        <v>0</v>
      </c>
      <c r="E35899" s="2">
        <v>13.544791666667152</v>
      </c>
      <c r="G35899" t="s">
        <v>21</v>
      </c>
      <c r="H35899" t="s">
        <v>32</v>
      </c>
      <c r="I35899" t="s">
        <v>67</v>
      </c>
      <c r="J35899" t="s">
        <v>397</v>
      </c>
      <c r="K35899">
        <v>4</v>
      </c>
      <c r="L35899" t="s">
        <v>25</v>
      </c>
      <c r="M35899">
        <v>1400</v>
      </c>
      <c r="N35899" t="s">
        <v>26</v>
      </c>
      <c r="O35899" t="s">
        <v>35</v>
      </c>
      <c r="P35899">
        <v>1</v>
      </c>
      <c r="Q35899" t="s">
        <v>66</v>
      </c>
      <c r="R35899" t="s">
        <v>21</v>
      </c>
      <c r="S35899" t="s">
        <v>29</v>
      </c>
    </row>
    <row r="35900" spans="1:19">
      <c r="A35900" s="1">
        <v>45103.455891203703</v>
      </c>
      <c r="B35900" s="1" t="s">
        <v>19</v>
      </c>
      <c r="C35900" t="s">
        <v>574</v>
      </c>
      <c r="D35900">
        <v>0</v>
      </c>
      <c r="E35900" s="2">
        <v>-0.45589120370277669</v>
      </c>
      <c r="G35900" t="s">
        <v>21</v>
      </c>
      <c r="H35900" t="s">
        <v>22</v>
      </c>
      <c r="I35900" t="s">
        <v>23</v>
      </c>
      <c r="J35900" t="s">
        <v>24</v>
      </c>
      <c r="K35900">
        <v>1</v>
      </c>
      <c r="L35900" t="s">
        <v>25</v>
      </c>
      <c r="M35900">
        <v>1</v>
      </c>
      <c r="N35900" t="s">
        <v>26</v>
      </c>
      <c r="O35900" t="s">
        <v>27</v>
      </c>
      <c r="P35900">
        <v>1</v>
      </c>
      <c r="Q35900" t="s">
        <v>28</v>
      </c>
      <c r="R35900" t="s">
        <v>21</v>
      </c>
      <c r="S35900" t="s">
        <v>29</v>
      </c>
    </row>
    <row r="35901" spans="1:19">
      <c r="A35901" s="1">
        <v>45103.457835648151</v>
      </c>
      <c r="B35901" s="1" t="s">
        <v>19</v>
      </c>
      <c r="C35901" t="s">
        <v>575</v>
      </c>
      <c r="D35901">
        <v>0</v>
      </c>
      <c r="E35901" s="2">
        <v>1.5421643518493511</v>
      </c>
      <c r="G35901" t="s">
        <v>31</v>
      </c>
      <c r="H35901" t="s">
        <v>32</v>
      </c>
      <c r="I35901" t="s">
        <v>43</v>
      </c>
      <c r="J35901" t="s">
        <v>396</v>
      </c>
      <c r="K35901">
        <v>4.5</v>
      </c>
      <c r="L35901" t="s">
        <v>25</v>
      </c>
      <c r="M35901">
        <v>1260</v>
      </c>
      <c r="N35901" t="s">
        <v>26</v>
      </c>
      <c r="O35901" t="s">
        <v>27</v>
      </c>
      <c r="P35901">
        <v>90</v>
      </c>
      <c r="Q35901" t="s">
        <v>56</v>
      </c>
      <c r="R35901" t="s">
        <v>31</v>
      </c>
      <c r="S35901" t="s">
        <v>29</v>
      </c>
    </row>
    <row r="35902" spans="1:19">
      <c r="A35902" s="1">
        <v>45103.46607638889</v>
      </c>
      <c r="B35902" s="1" t="s">
        <v>19</v>
      </c>
      <c r="C35902" t="s">
        <v>574</v>
      </c>
      <c r="D35902">
        <v>0</v>
      </c>
      <c r="E35902" s="2">
        <v>-0.46607638888963265</v>
      </c>
      <c r="G35902" t="s">
        <v>21</v>
      </c>
      <c r="H35902" t="s">
        <v>22</v>
      </c>
      <c r="I35902" t="s">
        <v>23</v>
      </c>
      <c r="J35902" t="s">
        <v>24</v>
      </c>
      <c r="K35902">
        <v>1</v>
      </c>
      <c r="L35902" t="s">
        <v>25</v>
      </c>
      <c r="M35902">
        <v>1</v>
      </c>
      <c r="N35902" t="s">
        <v>26</v>
      </c>
      <c r="O35902" t="s">
        <v>27</v>
      </c>
      <c r="P35902">
        <v>1</v>
      </c>
      <c r="Q35902" t="s">
        <v>28</v>
      </c>
      <c r="R35902" t="s">
        <v>21</v>
      </c>
      <c r="S35902" t="s">
        <v>29</v>
      </c>
    </row>
    <row r="35903" spans="1:19">
      <c r="A35903" s="1">
        <v>45103.467453703706</v>
      </c>
      <c r="B35903" s="1" t="s">
        <v>19</v>
      </c>
      <c r="C35903" t="s">
        <v>625</v>
      </c>
      <c r="D35903">
        <v>0</v>
      </c>
      <c r="E35903" s="2">
        <v>13.532546296293731</v>
      </c>
      <c r="G35903" t="s">
        <v>21</v>
      </c>
      <c r="H35903" t="s">
        <v>32</v>
      </c>
      <c r="I35903" t="s">
        <v>67</v>
      </c>
      <c r="J35903" t="s">
        <v>397</v>
      </c>
      <c r="K35903">
        <v>4</v>
      </c>
      <c r="L35903" t="s">
        <v>25</v>
      </c>
      <c r="M35903">
        <v>1400</v>
      </c>
      <c r="N35903" t="s">
        <v>26</v>
      </c>
      <c r="O35903" t="s">
        <v>35</v>
      </c>
      <c r="P35903">
        <v>1</v>
      </c>
      <c r="Q35903" t="s">
        <v>66</v>
      </c>
      <c r="R35903" t="s">
        <v>21</v>
      </c>
      <c r="S35903" t="s">
        <v>29</v>
      </c>
    </row>
    <row r="35904" spans="1:19">
      <c r="A35904" s="1">
        <v>45103.467835648145</v>
      </c>
      <c r="B35904" s="1" t="s">
        <v>19</v>
      </c>
      <c r="C35904" t="s">
        <v>575</v>
      </c>
      <c r="D35904">
        <v>0</v>
      </c>
      <c r="E35904" s="2">
        <v>1.5321643518545898</v>
      </c>
      <c r="G35904" t="s">
        <v>21</v>
      </c>
      <c r="H35904" t="s">
        <v>204</v>
      </c>
      <c r="I35904" t="s">
        <v>76</v>
      </c>
      <c r="J35904" t="s">
        <v>397</v>
      </c>
      <c r="K35904">
        <v>12</v>
      </c>
      <c r="L35904" t="s">
        <v>25</v>
      </c>
      <c r="M35904">
        <v>1400</v>
      </c>
      <c r="N35904" t="s">
        <v>26</v>
      </c>
      <c r="O35904" t="s">
        <v>35</v>
      </c>
      <c r="P35904">
        <v>3</v>
      </c>
      <c r="Q35904" t="s">
        <v>66</v>
      </c>
      <c r="R35904" t="s">
        <v>21</v>
      </c>
      <c r="S35904" t="s">
        <v>29</v>
      </c>
    </row>
    <row r="35905" spans="1:19">
      <c r="A35905" s="1">
        <v>45103.475439814814</v>
      </c>
      <c r="B35905" s="1" t="s">
        <v>19</v>
      </c>
      <c r="C35905" t="s">
        <v>616</v>
      </c>
      <c r="D35905">
        <v>0</v>
      </c>
      <c r="E35905" s="2">
        <v>10.524560185185692</v>
      </c>
      <c r="G35905" t="s">
        <v>31</v>
      </c>
      <c r="H35905" t="s">
        <v>32</v>
      </c>
      <c r="I35905" t="s">
        <v>142</v>
      </c>
      <c r="J35905" t="s">
        <v>397</v>
      </c>
      <c r="K35905">
        <v>3</v>
      </c>
      <c r="L35905" t="s">
        <v>25</v>
      </c>
      <c r="M35905">
        <v>1400</v>
      </c>
      <c r="N35905" t="s">
        <v>26</v>
      </c>
      <c r="O35905" t="s">
        <v>35</v>
      </c>
      <c r="P35905">
        <v>1</v>
      </c>
      <c r="Q35905" t="s">
        <v>45</v>
      </c>
      <c r="R35905" t="s">
        <v>31</v>
      </c>
      <c r="S35905" t="s">
        <v>29</v>
      </c>
    </row>
    <row r="35906" spans="1:19">
      <c r="A35906" s="1">
        <v>45103.476087962961</v>
      </c>
      <c r="B35906" s="1" t="s">
        <v>19</v>
      </c>
      <c r="C35906" t="s">
        <v>595</v>
      </c>
      <c r="D35906">
        <v>0</v>
      </c>
      <c r="E35906" s="2">
        <v>7.5239120370388264</v>
      </c>
      <c r="G35906" t="s">
        <v>49</v>
      </c>
      <c r="H35906" t="s">
        <v>32</v>
      </c>
      <c r="I35906" t="s">
        <v>153</v>
      </c>
      <c r="J35906" t="s">
        <v>397</v>
      </c>
      <c r="K35906">
        <v>4</v>
      </c>
      <c r="L35906" t="s">
        <v>25</v>
      </c>
      <c r="M35906">
        <v>1450</v>
      </c>
      <c r="N35906" t="s">
        <v>26</v>
      </c>
      <c r="O35906" t="s">
        <v>35</v>
      </c>
      <c r="P35906">
        <v>1</v>
      </c>
      <c r="Q35906" t="s">
        <v>105</v>
      </c>
      <c r="R35906" t="s">
        <v>49</v>
      </c>
      <c r="S35906" t="s">
        <v>29</v>
      </c>
    </row>
    <row r="35907" spans="1:19">
      <c r="A35907" s="1">
        <v>45103.476851851854</v>
      </c>
      <c r="B35907" s="1" t="s">
        <v>19</v>
      </c>
      <c r="C35907" t="s">
        <v>574</v>
      </c>
      <c r="D35907">
        <v>0</v>
      </c>
      <c r="E35907" s="2">
        <v>-0.47685185185400769</v>
      </c>
      <c r="G35907" t="s">
        <v>21</v>
      </c>
      <c r="H35907" t="s">
        <v>22</v>
      </c>
      <c r="I35907" t="s">
        <v>23</v>
      </c>
      <c r="J35907" t="s">
        <v>24</v>
      </c>
      <c r="K35907">
        <v>1</v>
      </c>
      <c r="L35907" t="s">
        <v>25</v>
      </c>
      <c r="M35907">
        <v>1</v>
      </c>
      <c r="N35907" t="s">
        <v>26</v>
      </c>
      <c r="O35907" t="s">
        <v>27</v>
      </c>
      <c r="P35907">
        <v>1</v>
      </c>
      <c r="Q35907" t="s">
        <v>28</v>
      </c>
      <c r="R35907" t="s">
        <v>21</v>
      </c>
      <c r="S35907" t="s">
        <v>29</v>
      </c>
    </row>
    <row r="35908" spans="1:19">
      <c r="A35908" s="1">
        <v>45103.477222222224</v>
      </c>
      <c r="B35908" s="1" t="s">
        <v>19</v>
      </c>
      <c r="C35908" t="s">
        <v>593</v>
      </c>
      <c r="D35908">
        <v>0</v>
      </c>
      <c r="E35908" s="2">
        <v>17.522777777776355</v>
      </c>
      <c r="G35908" t="s">
        <v>31</v>
      </c>
      <c r="H35908" t="s">
        <v>32</v>
      </c>
      <c r="I35908" t="s">
        <v>142</v>
      </c>
      <c r="J35908" t="s">
        <v>397</v>
      </c>
      <c r="K35908">
        <v>3</v>
      </c>
      <c r="L35908" t="s">
        <v>25</v>
      </c>
      <c r="M35908">
        <v>1400</v>
      </c>
      <c r="N35908" t="s">
        <v>26</v>
      </c>
      <c r="O35908" t="s">
        <v>35</v>
      </c>
      <c r="P35908">
        <v>1</v>
      </c>
      <c r="Q35908" t="s">
        <v>45</v>
      </c>
      <c r="R35908" t="s">
        <v>31</v>
      </c>
      <c r="S35908" t="s">
        <v>29</v>
      </c>
    </row>
    <row r="35909" spans="1:19">
      <c r="A35909" s="1">
        <v>45103.48510416667</v>
      </c>
      <c r="B35909" s="1" t="s">
        <v>19</v>
      </c>
      <c r="C35909" t="s">
        <v>574</v>
      </c>
      <c r="D35909">
        <v>0</v>
      </c>
      <c r="E35909" s="2">
        <v>-0.48510416666977108</v>
      </c>
      <c r="G35909" t="s">
        <v>63</v>
      </c>
      <c r="H35909" t="s">
        <v>46</v>
      </c>
      <c r="I35909" t="s">
        <v>115</v>
      </c>
      <c r="J35909" t="s">
        <v>400</v>
      </c>
      <c r="K35909">
        <v>4.0000000000000001E-3</v>
      </c>
      <c r="L35909" t="s">
        <v>25</v>
      </c>
      <c r="M35909">
        <v>2</v>
      </c>
      <c r="N35909" t="s">
        <v>26</v>
      </c>
      <c r="O35909" t="s">
        <v>27</v>
      </c>
      <c r="P35909">
        <v>1</v>
      </c>
      <c r="Q35909" t="s">
        <v>263</v>
      </c>
      <c r="R35909" t="s">
        <v>63</v>
      </c>
      <c r="S35909" t="s">
        <v>29</v>
      </c>
    </row>
    <row r="35910" spans="1:19">
      <c r="A35910" s="1">
        <v>45103.485462962963</v>
      </c>
      <c r="B35910" s="1" t="s">
        <v>19</v>
      </c>
      <c r="C35910" t="s">
        <v>551</v>
      </c>
      <c r="D35910">
        <v>0</v>
      </c>
      <c r="E35910" s="2">
        <v>0.51453703703737119</v>
      </c>
      <c r="G35910" t="s">
        <v>63</v>
      </c>
      <c r="H35910" t="s">
        <v>46</v>
      </c>
      <c r="I35910" t="s">
        <v>115</v>
      </c>
      <c r="J35910" t="s">
        <v>400</v>
      </c>
      <c r="K35910">
        <v>4.0000000000000001E-3</v>
      </c>
      <c r="L35910" t="s">
        <v>25</v>
      </c>
      <c r="M35910">
        <v>2</v>
      </c>
      <c r="N35910" t="s">
        <v>26</v>
      </c>
      <c r="O35910" t="s">
        <v>27</v>
      </c>
      <c r="P35910">
        <v>1</v>
      </c>
      <c r="Q35910" t="s">
        <v>263</v>
      </c>
      <c r="R35910" t="s">
        <v>63</v>
      </c>
      <c r="S35910" t="s">
        <v>29</v>
      </c>
    </row>
    <row r="35911" spans="1:19">
      <c r="A35911" s="1">
        <v>45103.485914351855</v>
      </c>
      <c r="B35911" s="1" t="s">
        <v>19</v>
      </c>
      <c r="C35911" t="s">
        <v>575</v>
      </c>
      <c r="D35911">
        <v>0</v>
      </c>
      <c r="E35911" s="2">
        <v>1.5140856481448282</v>
      </c>
      <c r="G35911" t="s">
        <v>63</v>
      </c>
      <c r="H35911" t="s">
        <v>46</v>
      </c>
      <c r="I35911" t="s">
        <v>115</v>
      </c>
      <c r="J35911" t="s">
        <v>400</v>
      </c>
      <c r="K35911">
        <v>4.0000000000000001E-3</v>
      </c>
      <c r="L35911" t="s">
        <v>25</v>
      </c>
      <c r="M35911">
        <v>2</v>
      </c>
      <c r="N35911" t="s">
        <v>26</v>
      </c>
      <c r="O35911" t="s">
        <v>27</v>
      </c>
      <c r="P35911">
        <v>1</v>
      </c>
      <c r="Q35911" t="s">
        <v>263</v>
      </c>
      <c r="R35911" t="s">
        <v>63</v>
      </c>
      <c r="S35911" t="s">
        <v>29</v>
      </c>
    </row>
    <row r="35912" spans="1:19">
      <c r="A35912" s="1">
        <v>45103.486180555556</v>
      </c>
      <c r="B35912" s="1" t="s">
        <v>19</v>
      </c>
      <c r="C35912" t="s">
        <v>575</v>
      </c>
      <c r="D35912">
        <v>0</v>
      </c>
      <c r="E35912" s="2">
        <v>1.5138194444443798</v>
      </c>
      <c r="G35912" t="s">
        <v>21</v>
      </c>
      <c r="H35912" t="s">
        <v>32</v>
      </c>
      <c r="I35912" t="s">
        <v>115</v>
      </c>
      <c r="J35912" t="s">
        <v>400</v>
      </c>
      <c r="K35912">
        <v>7.0000000000000001E-3</v>
      </c>
      <c r="L35912" t="s">
        <v>25</v>
      </c>
      <c r="M35912">
        <v>1</v>
      </c>
      <c r="N35912" t="s">
        <v>26</v>
      </c>
      <c r="O35912" t="s">
        <v>27</v>
      </c>
      <c r="P35912">
        <v>1</v>
      </c>
      <c r="Q35912" t="s">
        <v>189</v>
      </c>
      <c r="R35912" t="s">
        <v>21</v>
      </c>
      <c r="S35912" t="s">
        <v>29</v>
      </c>
    </row>
    <row r="35913" spans="1:19">
      <c r="A35913" s="1">
        <v>45103.48636574074</v>
      </c>
      <c r="B35913" s="1" t="s">
        <v>19</v>
      </c>
      <c r="C35913" t="s">
        <v>575</v>
      </c>
      <c r="D35913">
        <v>0</v>
      </c>
      <c r="E35913" s="2">
        <v>1.5136342592595611</v>
      </c>
      <c r="G35913" t="s">
        <v>21</v>
      </c>
      <c r="H35913" t="s">
        <v>32</v>
      </c>
      <c r="I35913" t="s">
        <v>115</v>
      </c>
      <c r="J35913" t="s">
        <v>400</v>
      </c>
      <c r="K35913">
        <v>7.0000000000000001E-3</v>
      </c>
      <c r="L35913" t="s">
        <v>25</v>
      </c>
      <c r="M35913">
        <v>1</v>
      </c>
      <c r="N35913" t="s">
        <v>26</v>
      </c>
      <c r="O35913" t="s">
        <v>27</v>
      </c>
      <c r="P35913">
        <v>1</v>
      </c>
      <c r="Q35913" t="s">
        <v>189</v>
      </c>
      <c r="R35913" t="s">
        <v>21</v>
      </c>
      <c r="S35913" t="s">
        <v>29</v>
      </c>
    </row>
    <row r="35914" spans="1:19">
      <c r="A35914" s="1">
        <v>45103.486527777779</v>
      </c>
      <c r="B35914" s="1" t="s">
        <v>19</v>
      </c>
      <c r="C35914" t="s">
        <v>575</v>
      </c>
      <c r="D35914">
        <v>0</v>
      </c>
      <c r="E35914" s="2">
        <v>1.5134722222210257</v>
      </c>
      <c r="G35914" t="s">
        <v>21</v>
      </c>
      <c r="H35914" t="s">
        <v>204</v>
      </c>
      <c r="I35914" t="s">
        <v>115</v>
      </c>
      <c r="J35914" t="s">
        <v>400</v>
      </c>
      <c r="K35914">
        <v>7.0000000000000001E-3</v>
      </c>
      <c r="L35914" t="s">
        <v>25</v>
      </c>
      <c r="M35914">
        <v>1</v>
      </c>
      <c r="N35914" t="s">
        <v>26</v>
      </c>
      <c r="O35914" t="s">
        <v>27</v>
      </c>
      <c r="P35914">
        <v>1</v>
      </c>
      <c r="Q35914" t="s">
        <v>189</v>
      </c>
      <c r="R35914" t="s">
        <v>21</v>
      </c>
      <c r="S35914" t="s">
        <v>29</v>
      </c>
    </row>
    <row r="35915" spans="1:19">
      <c r="A35915" s="1">
        <v>45103.497233796297</v>
      </c>
      <c r="B35915" s="1" t="s">
        <v>19</v>
      </c>
      <c r="C35915" t="s">
        <v>574</v>
      </c>
      <c r="D35915">
        <v>0</v>
      </c>
      <c r="E35915" s="2">
        <v>-0.49723379629722331</v>
      </c>
      <c r="G35915" t="s">
        <v>21</v>
      </c>
      <c r="H35915" t="s">
        <v>22</v>
      </c>
      <c r="I35915" t="s">
        <v>23</v>
      </c>
      <c r="J35915" t="s">
        <v>24</v>
      </c>
      <c r="K35915">
        <v>1</v>
      </c>
      <c r="L35915" t="s">
        <v>25</v>
      </c>
      <c r="M35915">
        <v>1</v>
      </c>
      <c r="N35915" t="s">
        <v>26</v>
      </c>
      <c r="O35915" t="s">
        <v>27</v>
      </c>
      <c r="P35915">
        <v>1</v>
      </c>
      <c r="Q35915" t="s">
        <v>28</v>
      </c>
      <c r="R35915" t="s">
        <v>21</v>
      </c>
      <c r="S35915" t="s">
        <v>29</v>
      </c>
    </row>
    <row r="35916" spans="1:19">
      <c r="A35916" s="1">
        <v>45103.497453703705</v>
      </c>
      <c r="B35916" s="1" t="s">
        <v>19</v>
      </c>
      <c r="C35916" t="s">
        <v>551</v>
      </c>
      <c r="D35916">
        <v>0</v>
      </c>
      <c r="E35916" s="2">
        <v>0.502546296294895</v>
      </c>
      <c r="G35916" t="s">
        <v>31</v>
      </c>
      <c r="H35916" t="s">
        <v>32</v>
      </c>
      <c r="I35916" t="s">
        <v>76</v>
      </c>
      <c r="J35916" t="s">
        <v>397</v>
      </c>
      <c r="K35916">
        <v>2</v>
      </c>
      <c r="L35916" t="s">
        <v>25</v>
      </c>
      <c r="M35916">
        <v>1300</v>
      </c>
      <c r="N35916" t="s">
        <v>26</v>
      </c>
      <c r="O35916" t="s">
        <v>35</v>
      </c>
      <c r="P35916">
        <v>1</v>
      </c>
      <c r="Q35916" t="s">
        <v>69</v>
      </c>
      <c r="R35916" t="s">
        <v>31</v>
      </c>
      <c r="S35916" t="s">
        <v>29</v>
      </c>
    </row>
    <row r="35917" spans="1:19">
      <c r="A35917" s="1">
        <v>45103.49858796296</v>
      </c>
      <c r="B35917" s="1" t="s">
        <v>19</v>
      </c>
      <c r="C35917" t="s">
        <v>551</v>
      </c>
      <c r="D35917">
        <v>0</v>
      </c>
      <c r="E35917" s="2">
        <v>0.5014120370396995</v>
      </c>
      <c r="G35917" t="s">
        <v>31</v>
      </c>
      <c r="H35917" t="s">
        <v>32</v>
      </c>
      <c r="I35917" t="s">
        <v>76</v>
      </c>
      <c r="J35917" t="s">
        <v>397</v>
      </c>
      <c r="K35917">
        <v>3.1739999999999999</v>
      </c>
      <c r="L35917" t="s">
        <v>25</v>
      </c>
      <c r="M35917">
        <v>1300</v>
      </c>
      <c r="N35917" t="s">
        <v>26</v>
      </c>
      <c r="O35917" t="s">
        <v>27</v>
      </c>
      <c r="P35917">
        <v>2</v>
      </c>
      <c r="Q35917" t="s">
        <v>69</v>
      </c>
      <c r="R35917" t="s">
        <v>31</v>
      </c>
      <c r="S35917" t="s">
        <v>29</v>
      </c>
    </row>
    <row r="35918" spans="1:19">
      <c r="A35918" s="1">
        <v>45103.500069444446</v>
      </c>
      <c r="B35918" s="1" t="s">
        <v>19</v>
      </c>
      <c r="C35918" t="s">
        <v>574</v>
      </c>
      <c r="D35918">
        <v>0</v>
      </c>
      <c r="E35918" s="2">
        <v>-0.500069444446126</v>
      </c>
      <c r="G35918" t="s">
        <v>21</v>
      </c>
      <c r="H35918" t="s">
        <v>32</v>
      </c>
      <c r="I35918" t="s">
        <v>53</v>
      </c>
      <c r="J35918" t="s">
        <v>24</v>
      </c>
      <c r="K35918">
        <v>0.72</v>
      </c>
      <c r="L35918" t="s">
        <v>25</v>
      </c>
      <c r="M35918">
        <v>100</v>
      </c>
      <c r="N35918" t="s">
        <v>26</v>
      </c>
      <c r="O35918" t="s">
        <v>27</v>
      </c>
      <c r="P35918">
        <v>1</v>
      </c>
      <c r="Q35918" t="s">
        <v>66</v>
      </c>
      <c r="R35918" t="s">
        <v>21</v>
      </c>
      <c r="S35918" t="s">
        <v>29</v>
      </c>
    </row>
    <row r="35919" spans="1:19">
      <c r="A35919" s="1">
        <v>45103.504212962966</v>
      </c>
      <c r="B35919" s="1" t="s">
        <v>19</v>
      </c>
      <c r="C35919" t="s">
        <v>574</v>
      </c>
      <c r="D35919">
        <v>0</v>
      </c>
      <c r="E35919" s="2">
        <v>-0.50421296296553919</v>
      </c>
      <c r="G35919" t="s">
        <v>31</v>
      </c>
      <c r="H35919" t="s">
        <v>32</v>
      </c>
      <c r="I35919" t="s">
        <v>53</v>
      </c>
      <c r="J35919" t="s">
        <v>24</v>
      </c>
      <c r="K35919">
        <v>0.63200000000000001</v>
      </c>
      <c r="L35919" t="s">
        <v>25</v>
      </c>
      <c r="M35919">
        <v>100</v>
      </c>
      <c r="N35919" t="s">
        <v>26</v>
      </c>
      <c r="O35919" t="s">
        <v>27</v>
      </c>
      <c r="P35919">
        <v>4</v>
      </c>
      <c r="Q35919" t="s">
        <v>408</v>
      </c>
      <c r="R35919" t="s">
        <v>31</v>
      </c>
      <c r="S35919" t="s">
        <v>29</v>
      </c>
    </row>
    <row r="35920" spans="1:19">
      <c r="A35920" s="1">
        <v>45103.504247685189</v>
      </c>
      <c r="B35920" s="1" t="s">
        <v>19</v>
      </c>
      <c r="C35920" t="s">
        <v>575</v>
      </c>
      <c r="D35920">
        <v>0</v>
      </c>
      <c r="E35920" s="2">
        <v>1.4957523148113978</v>
      </c>
      <c r="G35920" t="s">
        <v>31</v>
      </c>
      <c r="H35920" t="s">
        <v>32</v>
      </c>
      <c r="I35920" t="s">
        <v>53</v>
      </c>
      <c r="J35920" t="s">
        <v>24</v>
      </c>
      <c r="K35920">
        <v>0.63200000000000001</v>
      </c>
      <c r="L35920" t="s">
        <v>25</v>
      </c>
      <c r="M35920">
        <v>100</v>
      </c>
      <c r="N35920" t="s">
        <v>26</v>
      </c>
      <c r="O35920" t="s">
        <v>27</v>
      </c>
      <c r="P35920">
        <v>4</v>
      </c>
      <c r="Q35920" t="s">
        <v>408</v>
      </c>
      <c r="R35920" t="s">
        <v>31</v>
      </c>
      <c r="S35920" t="s">
        <v>29</v>
      </c>
    </row>
    <row r="35921" spans="1:19">
      <c r="A35921" s="1">
        <v>45103.504953703705</v>
      </c>
      <c r="B35921" s="1" t="s">
        <v>19</v>
      </c>
      <c r="C35921" t="s">
        <v>575</v>
      </c>
      <c r="D35921">
        <v>0</v>
      </c>
      <c r="E35921" s="2">
        <v>1.495046296295186</v>
      </c>
      <c r="G35921" t="s">
        <v>31</v>
      </c>
      <c r="H35921" t="s">
        <v>32</v>
      </c>
      <c r="I35921" t="s">
        <v>43</v>
      </c>
      <c r="J35921" t="s">
        <v>396</v>
      </c>
      <c r="K35921">
        <v>1.5</v>
      </c>
      <c r="L35921" t="s">
        <v>25</v>
      </c>
      <c r="M35921">
        <v>420</v>
      </c>
      <c r="N35921" t="s">
        <v>26</v>
      </c>
      <c r="O35921" t="s">
        <v>27</v>
      </c>
      <c r="P35921">
        <v>30</v>
      </c>
      <c r="Q35921" t="s">
        <v>56</v>
      </c>
      <c r="R35921" t="s">
        <v>31</v>
      </c>
      <c r="S35921" t="s">
        <v>29</v>
      </c>
    </row>
    <row r="35922" spans="1:19">
      <c r="A35922" s="1">
        <v>45103.507557870369</v>
      </c>
      <c r="B35922" s="1" t="s">
        <v>19</v>
      </c>
      <c r="C35922" t="s">
        <v>576</v>
      </c>
      <c r="D35922">
        <v>0</v>
      </c>
      <c r="E35922" s="2">
        <v>3.4924421296309447</v>
      </c>
      <c r="G35922" t="s">
        <v>31</v>
      </c>
      <c r="H35922" t="s">
        <v>32</v>
      </c>
      <c r="I35922" t="s">
        <v>53</v>
      </c>
      <c r="J35922" t="s">
        <v>24</v>
      </c>
      <c r="K35922">
        <v>0.71299999999999997</v>
      </c>
      <c r="L35922" t="s">
        <v>25</v>
      </c>
      <c r="M35922">
        <v>100</v>
      </c>
      <c r="N35922" t="s">
        <v>26</v>
      </c>
      <c r="O35922" t="s">
        <v>27</v>
      </c>
      <c r="P35922">
        <v>1</v>
      </c>
      <c r="Q35922" t="s">
        <v>66</v>
      </c>
      <c r="R35922" t="s">
        <v>31</v>
      </c>
      <c r="S35922" t="s">
        <v>29</v>
      </c>
    </row>
    <row r="35923" spans="1:19">
      <c r="A35923" s="1">
        <v>45103.507800925923</v>
      </c>
      <c r="B35923" s="1" t="s">
        <v>19</v>
      </c>
      <c r="C35923" t="s">
        <v>574</v>
      </c>
      <c r="D35923">
        <v>0</v>
      </c>
      <c r="E35923" s="2">
        <v>-0.50780092592322035</v>
      </c>
      <c r="G35923" t="s">
        <v>21</v>
      </c>
      <c r="H35923" t="s">
        <v>22</v>
      </c>
      <c r="I35923" t="s">
        <v>23</v>
      </c>
      <c r="J35923" t="s">
        <v>24</v>
      </c>
      <c r="K35923">
        <v>1</v>
      </c>
      <c r="L35923" t="s">
        <v>25</v>
      </c>
      <c r="M35923">
        <v>1</v>
      </c>
      <c r="N35923" t="s">
        <v>26</v>
      </c>
      <c r="O35923" t="s">
        <v>27</v>
      </c>
      <c r="P35923">
        <v>1</v>
      </c>
      <c r="Q35923" t="s">
        <v>28</v>
      </c>
      <c r="R35923" t="s">
        <v>21</v>
      </c>
      <c r="S35923" t="s">
        <v>29</v>
      </c>
    </row>
    <row r="35924" spans="1:19">
      <c r="A35924" s="1">
        <v>45103.51840277778</v>
      </c>
      <c r="B35924" s="1" t="s">
        <v>19</v>
      </c>
      <c r="C35924" t="s">
        <v>574</v>
      </c>
      <c r="D35924">
        <v>0</v>
      </c>
      <c r="E35924" s="2">
        <v>-0.51840277777955635</v>
      </c>
      <c r="G35924" t="s">
        <v>21</v>
      </c>
      <c r="H35924" t="s">
        <v>22</v>
      </c>
      <c r="I35924" t="s">
        <v>23</v>
      </c>
      <c r="J35924" t="s">
        <v>24</v>
      </c>
      <c r="K35924">
        <v>1</v>
      </c>
      <c r="L35924" t="s">
        <v>25</v>
      </c>
      <c r="M35924">
        <v>1</v>
      </c>
      <c r="N35924" t="s">
        <v>26</v>
      </c>
      <c r="O35924" t="s">
        <v>27</v>
      </c>
      <c r="P35924">
        <v>1</v>
      </c>
      <c r="Q35924" t="s">
        <v>28</v>
      </c>
      <c r="R35924" t="s">
        <v>21</v>
      </c>
      <c r="S35924" t="s">
        <v>29</v>
      </c>
    </row>
    <row r="35925" spans="1:19">
      <c r="A35925" s="1">
        <v>45103.524583333332</v>
      </c>
      <c r="B35925" s="1" t="s">
        <v>19</v>
      </c>
      <c r="C35925" t="s">
        <v>576</v>
      </c>
      <c r="D35925">
        <v>0</v>
      </c>
      <c r="E35925" s="2">
        <v>3.4754166666680248</v>
      </c>
      <c r="G35925" t="s">
        <v>63</v>
      </c>
      <c r="H35925" t="s">
        <v>39</v>
      </c>
      <c r="I35925" t="s">
        <v>344</v>
      </c>
      <c r="J35925" t="s">
        <v>396</v>
      </c>
      <c r="K35925">
        <v>1.8</v>
      </c>
      <c r="L35925" t="s">
        <v>25</v>
      </c>
      <c r="M35925">
        <v>800</v>
      </c>
      <c r="N35925" t="s">
        <v>26</v>
      </c>
      <c r="O35925" t="s">
        <v>27</v>
      </c>
      <c r="P35925">
        <v>40</v>
      </c>
      <c r="Q35925" t="s">
        <v>89</v>
      </c>
      <c r="R35925" t="s">
        <v>63</v>
      </c>
      <c r="S35925" t="s">
        <v>29</v>
      </c>
    </row>
    <row r="35926" spans="1:19">
      <c r="A35926" s="1">
        <v>45103.525219907409</v>
      </c>
      <c r="B35926" s="1" t="s">
        <v>19</v>
      </c>
      <c r="C35926" t="s">
        <v>576</v>
      </c>
      <c r="D35926">
        <v>0</v>
      </c>
      <c r="E35926" s="2">
        <v>3.4747800925906631</v>
      </c>
      <c r="G35926" t="s">
        <v>63</v>
      </c>
      <c r="H35926" t="s">
        <v>39</v>
      </c>
      <c r="I35926" t="s">
        <v>101</v>
      </c>
      <c r="J35926" t="s">
        <v>397</v>
      </c>
      <c r="K35926">
        <v>1.8</v>
      </c>
      <c r="L35926" t="s">
        <v>25</v>
      </c>
      <c r="M35926">
        <v>800</v>
      </c>
      <c r="N35926" t="s">
        <v>26</v>
      </c>
      <c r="O35926" t="s">
        <v>27</v>
      </c>
      <c r="P35926">
        <v>40</v>
      </c>
      <c r="Q35926" t="s">
        <v>89</v>
      </c>
      <c r="R35926" t="s">
        <v>63</v>
      </c>
      <c r="S35926" t="s">
        <v>29</v>
      </c>
    </row>
    <row r="35927" spans="1:19">
      <c r="A35927" s="1">
        <v>45103.528969907406</v>
      </c>
      <c r="B35927" s="1" t="s">
        <v>19</v>
      </c>
      <c r="C35927" t="s">
        <v>574</v>
      </c>
      <c r="D35927">
        <v>0</v>
      </c>
      <c r="E35927" s="2">
        <v>-0.52896990740555339</v>
      </c>
      <c r="G35927" t="s">
        <v>21</v>
      </c>
      <c r="H35927" t="s">
        <v>22</v>
      </c>
      <c r="I35927" t="s">
        <v>23</v>
      </c>
      <c r="J35927" t="s">
        <v>24</v>
      </c>
      <c r="K35927">
        <v>1</v>
      </c>
      <c r="L35927" t="s">
        <v>25</v>
      </c>
      <c r="M35927">
        <v>1</v>
      </c>
      <c r="N35927" t="s">
        <v>26</v>
      </c>
      <c r="O35927" t="s">
        <v>27</v>
      </c>
      <c r="P35927">
        <v>1</v>
      </c>
      <c r="Q35927" t="s">
        <v>28</v>
      </c>
      <c r="R35927" t="s">
        <v>21</v>
      </c>
      <c r="S35927" t="s">
        <v>29</v>
      </c>
    </row>
    <row r="35928" spans="1:19">
      <c r="A35928" s="1">
        <v>45103.538888888892</v>
      </c>
      <c r="B35928" s="1" t="s">
        <v>19</v>
      </c>
      <c r="C35928" t="s">
        <v>574</v>
      </c>
      <c r="D35928">
        <v>0</v>
      </c>
      <c r="E35928" s="2">
        <v>-0.53888888889196096</v>
      </c>
      <c r="G35928" t="s">
        <v>21</v>
      </c>
      <c r="H35928" t="s">
        <v>22</v>
      </c>
      <c r="I35928" t="s">
        <v>23</v>
      </c>
      <c r="J35928" t="s">
        <v>24</v>
      </c>
      <c r="K35928">
        <v>1</v>
      </c>
      <c r="L35928" t="s">
        <v>25</v>
      </c>
      <c r="M35928">
        <v>1</v>
      </c>
      <c r="N35928" t="s">
        <v>26</v>
      </c>
      <c r="O35928" t="s">
        <v>27</v>
      </c>
      <c r="P35928">
        <v>1</v>
      </c>
      <c r="Q35928" t="s">
        <v>28</v>
      </c>
      <c r="R35928" t="s">
        <v>21</v>
      </c>
      <c r="S35928" t="s">
        <v>29</v>
      </c>
    </row>
    <row r="35929" spans="1:19">
      <c r="A35929" s="1">
        <v>45103.54420138889</v>
      </c>
      <c r="B35929" s="1" t="s">
        <v>19</v>
      </c>
      <c r="C35929" t="s">
        <v>557</v>
      </c>
      <c r="D35929">
        <v>0</v>
      </c>
      <c r="E35929" s="2">
        <v>2.4557986111103673</v>
      </c>
      <c r="G35929" t="s">
        <v>31</v>
      </c>
      <c r="H35929" t="s">
        <v>32</v>
      </c>
      <c r="I35929" t="s">
        <v>76</v>
      </c>
      <c r="J35929" t="s">
        <v>397</v>
      </c>
      <c r="K35929">
        <v>4</v>
      </c>
      <c r="L35929" t="s">
        <v>25</v>
      </c>
      <c r="M35929">
        <v>1450</v>
      </c>
      <c r="N35929" t="s">
        <v>26</v>
      </c>
      <c r="O35929" t="s">
        <v>35</v>
      </c>
      <c r="P35929">
        <v>1</v>
      </c>
      <c r="Q35929" t="s">
        <v>141</v>
      </c>
      <c r="R35929" t="s">
        <v>31</v>
      </c>
      <c r="S35929" t="s">
        <v>29</v>
      </c>
    </row>
    <row r="35930" spans="1:19">
      <c r="A35930" s="1">
        <v>45103.548414351855</v>
      </c>
      <c r="B35930" s="1" t="s">
        <v>19</v>
      </c>
      <c r="C35930" t="s">
        <v>595</v>
      </c>
      <c r="D35930">
        <v>0</v>
      </c>
      <c r="E35930" s="2">
        <v>7.4515856481448282</v>
      </c>
      <c r="G35930" t="s">
        <v>63</v>
      </c>
      <c r="H35930" t="s">
        <v>32</v>
      </c>
      <c r="I35930" t="s">
        <v>295</v>
      </c>
      <c r="J35930" t="s">
        <v>396</v>
      </c>
      <c r="K35930">
        <v>7.4</v>
      </c>
      <c r="L35930" t="s">
        <v>25</v>
      </c>
      <c r="M35930">
        <v>1500</v>
      </c>
      <c r="N35930" t="s">
        <v>26</v>
      </c>
      <c r="O35930" t="s">
        <v>27</v>
      </c>
      <c r="P35930">
        <v>100</v>
      </c>
      <c r="Q35930" t="s">
        <v>89</v>
      </c>
      <c r="R35930" t="s">
        <v>63</v>
      </c>
      <c r="S35930" t="s">
        <v>29</v>
      </c>
    </row>
    <row r="35931" spans="1:19">
      <c r="A35931" s="1">
        <v>45103.548506944448</v>
      </c>
      <c r="B35931" s="1" t="s">
        <v>19</v>
      </c>
      <c r="C35931" t="s">
        <v>575</v>
      </c>
      <c r="D35931">
        <v>0</v>
      </c>
      <c r="E35931" s="2">
        <v>1.4514930555524188</v>
      </c>
      <c r="G35931" t="s">
        <v>63</v>
      </c>
      <c r="H35931" t="s">
        <v>72</v>
      </c>
      <c r="I35931" t="s">
        <v>88</v>
      </c>
      <c r="J35931" t="s">
        <v>399</v>
      </c>
      <c r="K35931">
        <v>1.6E-2</v>
      </c>
      <c r="L35931" t="s">
        <v>25</v>
      </c>
      <c r="M35931">
        <v>1</v>
      </c>
      <c r="N35931" t="s">
        <v>26</v>
      </c>
      <c r="O35931" t="s">
        <v>27</v>
      </c>
      <c r="P35931">
        <v>1</v>
      </c>
      <c r="Q35931" t="s">
        <v>401</v>
      </c>
      <c r="R35931" t="s">
        <v>63</v>
      </c>
      <c r="S35931" t="s">
        <v>29</v>
      </c>
    </row>
    <row r="35932" spans="1:19">
      <c r="A35932" s="1">
        <v>45103.548831018517</v>
      </c>
      <c r="B35932" s="1" t="s">
        <v>19</v>
      </c>
      <c r="C35932" t="s">
        <v>557</v>
      </c>
      <c r="D35932">
        <v>0</v>
      </c>
      <c r="E35932" s="2">
        <v>2.4511689814826241</v>
      </c>
      <c r="G35932" t="s">
        <v>63</v>
      </c>
      <c r="H35932" t="s">
        <v>72</v>
      </c>
      <c r="I35932" t="s">
        <v>88</v>
      </c>
      <c r="J35932" t="s">
        <v>399</v>
      </c>
      <c r="K35932">
        <v>1.6E-2</v>
      </c>
      <c r="L35932" t="s">
        <v>25</v>
      </c>
      <c r="M35932">
        <v>1</v>
      </c>
      <c r="N35932" t="s">
        <v>26</v>
      </c>
      <c r="O35932" t="s">
        <v>27</v>
      </c>
      <c r="P35932">
        <v>1</v>
      </c>
      <c r="Q35932" t="s">
        <v>401</v>
      </c>
      <c r="R35932" t="s">
        <v>63</v>
      </c>
      <c r="S35932" t="s">
        <v>29</v>
      </c>
    </row>
    <row r="35933" spans="1:19">
      <c r="A35933" s="1">
        <v>45103.549664351849</v>
      </c>
      <c r="B35933" s="1" t="s">
        <v>19</v>
      </c>
      <c r="C35933" t="s">
        <v>574</v>
      </c>
      <c r="D35933">
        <v>0</v>
      </c>
      <c r="E35933" s="2">
        <v>-0.54966435184906004</v>
      </c>
      <c r="G35933" t="s">
        <v>21</v>
      </c>
      <c r="H35933" t="s">
        <v>22</v>
      </c>
      <c r="I35933" t="s">
        <v>23</v>
      </c>
      <c r="J35933" t="s">
        <v>24</v>
      </c>
      <c r="K35933">
        <v>1</v>
      </c>
      <c r="L35933" t="s">
        <v>25</v>
      </c>
      <c r="M35933">
        <v>1</v>
      </c>
      <c r="N35933" t="s">
        <v>26</v>
      </c>
      <c r="O35933" t="s">
        <v>27</v>
      </c>
      <c r="P35933">
        <v>1</v>
      </c>
      <c r="Q35933" t="s">
        <v>28</v>
      </c>
      <c r="R35933" t="s">
        <v>21</v>
      </c>
      <c r="S35933" t="s">
        <v>29</v>
      </c>
    </row>
    <row r="35934" spans="1:19">
      <c r="A35934" s="1">
        <v>45103.555532407408</v>
      </c>
      <c r="B35934" s="1" t="s">
        <v>19</v>
      </c>
      <c r="C35934" t="s">
        <v>604</v>
      </c>
      <c r="D35934">
        <v>0</v>
      </c>
      <c r="E35934" s="2">
        <v>8.4444675925915362</v>
      </c>
      <c r="G35934" t="s">
        <v>63</v>
      </c>
      <c r="H35934" t="s">
        <v>221</v>
      </c>
      <c r="I35934" t="s">
        <v>295</v>
      </c>
      <c r="J35934" t="s">
        <v>396</v>
      </c>
      <c r="K35934">
        <v>7.4</v>
      </c>
      <c r="L35934" t="s">
        <v>25</v>
      </c>
      <c r="M35934">
        <v>1500</v>
      </c>
      <c r="N35934" t="s">
        <v>26</v>
      </c>
      <c r="O35934" t="s">
        <v>27</v>
      </c>
      <c r="P35934">
        <v>100</v>
      </c>
      <c r="Q35934" t="s">
        <v>89</v>
      </c>
      <c r="R35934" t="s">
        <v>63</v>
      </c>
      <c r="S35934" t="s">
        <v>29</v>
      </c>
    </row>
    <row r="35935" spans="1:19">
      <c r="A35935" s="1">
        <v>45103.556574074071</v>
      </c>
      <c r="B35935" s="1" t="s">
        <v>19</v>
      </c>
      <c r="C35935" t="s">
        <v>626</v>
      </c>
      <c r="D35935">
        <v>0</v>
      </c>
      <c r="E35935" s="2">
        <v>4.4434259259287501</v>
      </c>
      <c r="G35935" t="s">
        <v>49</v>
      </c>
      <c r="H35935" t="s">
        <v>174</v>
      </c>
      <c r="I35935" t="s">
        <v>76</v>
      </c>
      <c r="J35935" t="s">
        <v>397</v>
      </c>
      <c r="K35935">
        <v>20</v>
      </c>
      <c r="L35935" t="s">
        <v>25</v>
      </c>
      <c r="M35935">
        <v>8400</v>
      </c>
      <c r="N35935" t="s">
        <v>26</v>
      </c>
      <c r="O35935" t="s">
        <v>35</v>
      </c>
      <c r="P35935">
        <v>2</v>
      </c>
      <c r="Q35935" t="s">
        <v>105</v>
      </c>
      <c r="R35935" t="s">
        <v>49</v>
      </c>
      <c r="S35935" t="s">
        <v>29</v>
      </c>
    </row>
    <row r="35936" spans="1:19">
      <c r="A35936" s="1">
        <v>45103.557662037034</v>
      </c>
      <c r="B35936" s="1" t="s">
        <v>19</v>
      </c>
      <c r="C35936" t="s">
        <v>626</v>
      </c>
      <c r="D35936">
        <v>0</v>
      </c>
      <c r="E35936" s="2">
        <v>4.4423379629661213</v>
      </c>
      <c r="G35936" t="s">
        <v>49</v>
      </c>
      <c r="H35936" t="s">
        <v>174</v>
      </c>
      <c r="I35936" t="s">
        <v>76</v>
      </c>
      <c r="J35936" t="s">
        <v>397</v>
      </c>
      <c r="K35936">
        <v>10</v>
      </c>
      <c r="L35936" t="s">
        <v>25</v>
      </c>
      <c r="M35936">
        <v>4200</v>
      </c>
      <c r="N35936" t="s">
        <v>26</v>
      </c>
      <c r="O35936" t="s">
        <v>35</v>
      </c>
      <c r="P35936">
        <v>1</v>
      </c>
      <c r="Q35936" t="s">
        <v>105</v>
      </c>
      <c r="R35936" t="s">
        <v>49</v>
      </c>
      <c r="S35936" t="s">
        <v>29</v>
      </c>
    </row>
    <row r="35937" spans="1:19">
      <c r="A35937" s="1">
        <v>45103.55877314815</v>
      </c>
      <c r="B35937" s="1" t="s">
        <v>19</v>
      </c>
      <c r="C35937" t="s">
        <v>576</v>
      </c>
      <c r="D35937">
        <v>0</v>
      </c>
      <c r="E35937" s="2">
        <v>3.4412268518499332</v>
      </c>
      <c r="G35937" t="s">
        <v>63</v>
      </c>
      <c r="H35937" t="s">
        <v>32</v>
      </c>
      <c r="I35937" t="s">
        <v>76</v>
      </c>
      <c r="J35937" t="s">
        <v>397</v>
      </c>
      <c r="K35937">
        <v>4</v>
      </c>
      <c r="L35937" t="s">
        <v>25</v>
      </c>
      <c r="M35937">
        <v>1450</v>
      </c>
      <c r="N35937" t="s">
        <v>26</v>
      </c>
      <c r="O35937" t="s">
        <v>35</v>
      </c>
      <c r="P35937">
        <v>1</v>
      </c>
      <c r="Q35937" t="s">
        <v>105</v>
      </c>
      <c r="R35937" t="s">
        <v>63</v>
      </c>
      <c r="S35937" t="s">
        <v>29</v>
      </c>
    </row>
    <row r="35938" spans="1:19">
      <c r="A35938" s="1">
        <v>45103.559490740743</v>
      </c>
      <c r="B35938" s="1" t="s">
        <v>19</v>
      </c>
      <c r="C35938" t="s">
        <v>574</v>
      </c>
      <c r="D35938">
        <v>0</v>
      </c>
      <c r="E35938" s="2">
        <v>-0.55949074074305827</v>
      </c>
      <c r="G35938" t="s">
        <v>21</v>
      </c>
      <c r="H35938" t="s">
        <v>22</v>
      </c>
      <c r="I35938" t="s">
        <v>61</v>
      </c>
      <c r="J35938" t="s">
        <v>24</v>
      </c>
      <c r="K35938">
        <v>6.7759999999999998</v>
      </c>
      <c r="L35938" t="s">
        <v>25</v>
      </c>
      <c r="M35938">
        <v>1200</v>
      </c>
      <c r="N35938" t="s">
        <v>26</v>
      </c>
      <c r="O35938" t="s">
        <v>27</v>
      </c>
      <c r="P35938">
        <v>4</v>
      </c>
      <c r="Q35938" t="s">
        <v>145</v>
      </c>
      <c r="R35938" t="s">
        <v>21</v>
      </c>
      <c r="S35938" t="s">
        <v>29</v>
      </c>
    </row>
    <row r="35939" spans="1:19">
      <c r="A35939" s="1">
        <v>45103.559699074074</v>
      </c>
      <c r="B35939" s="1" t="s">
        <v>19</v>
      </c>
      <c r="C35939" t="s">
        <v>574</v>
      </c>
      <c r="D35939">
        <v>0</v>
      </c>
      <c r="E35939" s="2">
        <v>-0.55969907407416031</v>
      </c>
      <c r="G35939" t="s">
        <v>21</v>
      </c>
      <c r="H35939" t="s">
        <v>22</v>
      </c>
      <c r="I35939" t="s">
        <v>23</v>
      </c>
      <c r="J35939" t="s">
        <v>24</v>
      </c>
      <c r="K35939">
        <v>1</v>
      </c>
      <c r="L35939" t="s">
        <v>25</v>
      </c>
      <c r="M35939">
        <v>1</v>
      </c>
      <c r="N35939" t="s">
        <v>26</v>
      </c>
      <c r="O35939" t="s">
        <v>27</v>
      </c>
      <c r="P35939">
        <v>1</v>
      </c>
      <c r="Q35939" t="s">
        <v>28</v>
      </c>
      <c r="R35939" t="s">
        <v>21</v>
      </c>
      <c r="S35939" t="s">
        <v>29</v>
      </c>
    </row>
    <row r="35940" spans="1:19">
      <c r="A35940" s="1">
        <v>45103.562685185185</v>
      </c>
      <c r="B35940" s="1" t="s">
        <v>19</v>
      </c>
      <c r="C35940" t="s">
        <v>604</v>
      </c>
      <c r="D35940">
        <v>0</v>
      </c>
      <c r="E35940" s="2">
        <v>8.4373148148151813</v>
      </c>
      <c r="G35940" t="s">
        <v>91</v>
      </c>
      <c r="H35940" t="s">
        <v>32</v>
      </c>
      <c r="I35940" t="s">
        <v>76</v>
      </c>
      <c r="J35940" t="s">
        <v>397</v>
      </c>
      <c r="K35940">
        <v>4</v>
      </c>
      <c r="L35940" t="s">
        <v>25</v>
      </c>
      <c r="M35940">
        <v>1450</v>
      </c>
      <c r="N35940" t="s">
        <v>26</v>
      </c>
      <c r="O35940" t="s">
        <v>35</v>
      </c>
      <c r="P35940">
        <v>1</v>
      </c>
      <c r="Q35940" t="s">
        <v>105</v>
      </c>
      <c r="R35940" t="s">
        <v>63</v>
      </c>
      <c r="S35940" t="s">
        <v>29</v>
      </c>
    </row>
    <row r="35941" spans="1:19">
      <c r="A35941" s="1">
        <v>45103.563298611109</v>
      </c>
      <c r="B35941" s="1" t="s">
        <v>19</v>
      </c>
      <c r="C35941" t="s">
        <v>604</v>
      </c>
      <c r="D35941">
        <v>0</v>
      </c>
      <c r="E35941" s="2">
        <v>8.4367013888913789</v>
      </c>
      <c r="G35941" t="s">
        <v>91</v>
      </c>
      <c r="H35941" t="s">
        <v>32</v>
      </c>
      <c r="I35941" t="s">
        <v>76</v>
      </c>
      <c r="J35941" t="s">
        <v>397</v>
      </c>
      <c r="K35941">
        <v>4</v>
      </c>
      <c r="L35941" t="s">
        <v>25</v>
      </c>
      <c r="M35941">
        <v>1450</v>
      </c>
      <c r="N35941" t="s">
        <v>26</v>
      </c>
      <c r="O35941" t="s">
        <v>35</v>
      </c>
      <c r="P35941">
        <v>1</v>
      </c>
      <c r="Q35941" t="s">
        <v>105</v>
      </c>
      <c r="R35941" t="s">
        <v>63</v>
      </c>
      <c r="S35941" t="s">
        <v>29</v>
      </c>
    </row>
    <row r="35942" spans="1:19">
      <c r="A35942" s="1">
        <v>45103.563877314817</v>
      </c>
      <c r="B35942" s="1" t="s">
        <v>19</v>
      </c>
      <c r="C35942" t="s">
        <v>604</v>
      </c>
      <c r="D35942">
        <v>0</v>
      </c>
      <c r="E35942" s="2">
        <v>8.4361226851833635</v>
      </c>
      <c r="G35942" t="s">
        <v>91</v>
      </c>
      <c r="H35942" t="s">
        <v>32</v>
      </c>
      <c r="I35942" t="s">
        <v>76</v>
      </c>
      <c r="J35942" t="s">
        <v>397</v>
      </c>
      <c r="K35942">
        <v>4</v>
      </c>
      <c r="L35942" t="s">
        <v>25</v>
      </c>
      <c r="M35942">
        <v>1450</v>
      </c>
      <c r="N35942" t="s">
        <v>26</v>
      </c>
      <c r="O35942" t="s">
        <v>35</v>
      </c>
      <c r="P35942">
        <v>1</v>
      </c>
      <c r="Q35942" t="s">
        <v>105</v>
      </c>
      <c r="R35942" t="s">
        <v>63</v>
      </c>
      <c r="S35942" t="s">
        <v>29</v>
      </c>
    </row>
    <row r="35943" spans="1:19">
      <c r="A35943" s="1">
        <v>45103.56449074074</v>
      </c>
      <c r="B35943" s="1" t="s">
        <v>19</v>
      </c>
      <c r="C35943" t="s">
        <v>604</v>
      </c>
      <c r="D35943">
        <v>0</v>
      </c>
      <c r="E35943" s="2">
        <v>8.4355092592595611</v>
      </c>
      <c r="G35943" t="s">
        <v>91</v>
      </c>
      <c r="H35943" t="s">
        <v>32</v>
      </c>
      <c r="I35943" t="s">
        <v>76</v>
      </c>
      <c r="J35943" t="s">
        <v>397</v>
      </c>
      <c r="K35943">
        <v>4</v>
      </c>
      <c r="L35943" t="s">
        <v>25</v>
      </c>
      <c r="M35943">
        <v>1450</v>
      </c>
      <c r="N35943" t="s">
        <v>26</v>
      </c>
      <c r="O35943" t="s">
        <v>35</v>
      </c>
      <c r="P35943">
        <v>1</v>
      </c>
      <c r="Q35943" t="s">
        <v>105</v>
      </c>
      <c r="R35943" t="s">
        <v>63</v>
      </c>
      <c r="S35943" t="s">
        <v>29</v>
      </c>
    </row>
    <row r="35944" spans="1:19">
      <c r="A35944" s="1">
        <v>45103.570474537039</v>
      </c>
      <c r="B35944" s="1" t="s">
        <v>19</v>
      </c>
      <c r="C35944" t="s">
        <v>574</v>
      </c>
      <c r="D35944">
        <v>0</v>
      </c>
      <c r="E35944" s="2">
        <v>-0.57047453703853535</v>
      </c>
      <c r="G35944" t="s">
        <v>21</v>
      </c>
      <c r="H35944" t="s">
        <v>22</v>
      </c>
      <c r="I35944" t="s">
        <v>23</v>
      </c>
      <c r="J35944" t="s">
        <v>24</v>
      </c>
      <c r="K35944">
        <v>1</v>
      </c>
      <c r="L35944" t="s">
        <v>25</v>
      </c>
      <c r="M35944">
        <v>1</v>
      </c>
      <c r="N35944" t="s">
        <v>26</v>
      </c>
      <c r="O35944" t="s">
        <v>27</v>
      </c>
      <c r="P35944">
        <v>1</v>
      </c>
      <c r="Q35944" t="s">
        <v>28</v>
      </c>
      <c r="R35944" t="s">
        <v>21</v>
      </c>
      <c r="S35944" t="s">
        <v>29</v>
      </c>
    </row>
    <row r="35945" spans="1:19">
      <c r="A35945" s="1">
        <v>45103.575636574074</v>
      </c>
      <c r="B35945" s="1" t="s">
        <v>19</v>
      </c>
      <c r="C35945" t="s">
        <v>625</v>
      </c>
      <c r="D35945">
        <v>0</v>
      </c>
      <c r="E35945" s="2">
        <v>13.424363425925549</v>
      </c>
      <c r="G35945" t="s">
        <v>63</v>
      </c>
      <c r="H35945" t="s">
        <v>32</v>
      </c>
      <c r="I35945" t="s">
        <v>153</v>
      </c>
      <c r="J35945" t="s">
        <v>397</v>
      </c>
      <c r="K35945">
        <v>0.42</v>
      </c>
      <c r="L35945" t="s">
        <v>25</v>
      </c>
      <c r="M35945">
        <v>119</v>
      </c>
      <c r="N35945" t="s">
        <v>26</v>
      </c>
      <c r="O35945" t="s">
        <v>27</v>
      </c>
      <c r="P35945">
        <v>7</v>
      </c>
      <c r="Q35945" t="s">
        <v>66</v>
      </c>
      <c r="R35945" t="s">
        <v>63</v>
      </c>
      <c r="S35945" t="s">
        <v>29</v>
      </c>
    </row>
    <row r="35946" spans="1:19">
      <c r="A35946" s="1">
        <v>45103.575752314813</v>
      </c>
      <c r="B35946" s="1" t="s">
        <v>19</v>
      </c>
      <c r="C35946" t="s">
        <v>614</v>
      </c>
      <c r="D35946">
        <v>0</v>
      </c>
      <c r="E35946" s="2">
        <v>12.424247685186856</v>
      </c>
      <c r="G35946" t="s">
        <v>63</v>
      </c>
      <c r="H35946" t="s">
        <v>32</v>
      </c>
      <c r="I35946" t="s">
        <v>153</v>
      </c>
      <c r="J35946" t="s">
        <v>397</v>
      </c>
      <c r="K35946">
        <v>0.42</v>
      </c>
      <c r="L35946" t="s">
        <v>25</v>
      </c>
      <c r="M35946">
        <v>119</v>
      </c>
      <c r="N35946" t="s">
        <v>26</v>
      </c>
      <c r="O35946" t="s">
        <v>27</v>
      </c>
      <c r="P35946">
        <v>7</v>
      </c>
      <c r="Q35946" t="s">
        <v>66</v>
      </c>
      <c r="R35946" t="s">
        <v>63</v>
      </c>
      <c r="S35946" t="s">
        <v>29</v>
      </c>
    </row>
    <row r="35947" spans="1:19">
      <c r="A35947" s="1">
        <v>45103.575972222221</v>
      </c>
      <c r="B35947" s="1" t="s">
        <v>19</v>
      </c>
      <c r="C35947" t="s">
        <v>597</v>
      </c>
      <c r="D35947">
        <v>0</v>
      </c>
      <c r="E35947" s="2">
        <v>14.424027777778974</v>
      </c>
      <c r="G35947" t="s">
        <v>63</v>
      </c>
      <c r="H35947" t="s">
        <v>32</v>
      </c>
      <c r="I35947" t="s">
        <v>153</v>
      </c>
      <c r="J35947" t="s">
        <v>397</v>
      </c>
      <c r="K35947">
        <v>0.42</v>
      </c>
      <c r="L35947" t="s">
        <v>25</v>
      </c>
      <c r="M35947">
        <v>119</v>
      </c>
      <c r="N35947" t="s">
        <v>26</v>
      </c>
      <c r="O35947" t="s">
        <v>27</v>
      </c>
      <c r="P35947">
        <v>7</v>
      </c>
      <c r="Q35947" t="s">
        <v>66</v>
      </c>
      <c r="R35947" t="s">
        <v>63</v>
      </c>
      <c r="S35947" t="s">
        <v>29</v>
      </c>
    </row>
    <row r="35948" spans="1:19">
      <c r="A35948" s="1">
        <v>45103.577349537038</v>
      </c>
      <c r="B35948" s="1" t="s">
        <v>19</v>
      </c>
      <c r="C35948" t="s">
        <v>616</v>
      </c>
      <c r="D35948">
        <v>0</v>
      </c>
      <c r="E35948" s="2">
        <v>10.422650462962338</v>
      </c>
      <c r="G35948" t="s">
        <v>63</v>
      </c>
      <c r="H35948" t="s">
        <v>221</v>
      </c>
      <c r="I35948" t="s">
        <v>295</v>
      </c>
      <c r="J35948" t="s">
        <v>396</v>
      </c>
      <c r="K35948">
        <v>7.4</v>
      </c>
      <c r="L35948" t="s">
        <v>25</v>
      </c>
      <c r="M35948">
        <v>1500</v>
      </c>
      <c r="N35948" t="s">
        <v>26</v>
      </c>
      <c r="O35948" t="s">
        <v>27</v>
      </c>
      <c r="P35948">
        <v>100</v>
      </c>
      <c r="Q35948" t="s">
        <v>89</v>
      </c>
      <c r="R35948" t="s">
        <v>63</v>
      </c>
      <c r="S35948" t="s">
        <v>29</v>
      </c>
    </row>
    <row r="35949" spans="1:19">
      <c r="A35949" s="1">
        <v>45103.580254629633</v>
      </c>
      <c r="B35949" s="1" t="s">
        <v>19</v>
      </c>
      <c r="C35949" t="s">
        <v>619</v>
      </c>
      <c r="D35949">
        <v>0</v>
      </c>
      <c r="E35949" s="2">
        <v>5.4197453703673091</v>
      </c>
      <c r="G35949" t="s">
        <v>63</v>
      </c>
      <c r="H35949" t="s">
        <v>172</v>
      </c>
      <c r="I35949" t="s">
        <v>67</v>
      </c>
      <c r="J35949" t="s">
        <v>397</v>
      </c>
      <c r="K35949">
        <v>20</v>
      </c>
      <c r="L35949" t="s">
        <v>25</v>
      </c>
      <c r="M35949">
        <v>19200</v>
      </c>
      <c r="N35949" t="s">
        <v>26</v>
      </c>
      <c r="O35949" t="s">
        <v>27</v>
      </c>
      <c r="P35949">
        <v>2</v>
      </c>
      <c r="Q35949" t="s">
        <v>248</v>
      </c>
      <c r="R35949" t="s">
        <v>63</v>
      </c>
      <c r="S35949" t="s">
        <v>29</v>
      </c>
    </row>
    <row r="35950" spans="1:19">
      <c r="A35950" s="1">
        <v>45103.580925925926</v>
      </c>
      <c r="B35950" s="1" t="s">
        <v>19</v>
      </c>
      <c r="C35950" t="s">
        <v>574</v>
      </c>
      <c r="D35950">
        <v>0</v>
      </c>
      <c r="E35950" s="2">
        <v>-0.58092592592583969</v>
      </c>
      <c r="G35950" t="s">
        <v>21</v>
      </c>
      <c r="H35950" t="s">
        <v>22</v>
      </c>
      <c r="I35950" t="s">
        <v>23</v>
      </c>
      <c r="J35950" t="s">
        <v>24</v>
      </c>
      <c r="K35950">
        <v>1</v>
      </c>
      <c r="L35950" t="s">
        <v>25</v>
      </c>
      <c r="M35950">
        <v>1</v>
      </c>
      <c r="N35950" t="s">
        <v>26</v>
      </c>
      <c r="O35950" t="s">
        <v>27</v>
      </c>
      <c r="P35950">
        <v>1</v>
      </c>
      <c r="Q35950" t="s">
        <v>28</v>
      </c>
      <c r="R35950" t="s">
        <v>21</v>
      </c>
      <c r="S35950" t="s">
        <v>29</v>
      </c>
    </row>
    <row r="35951" spans="1:19">
      <c r="A35951" s="1">
        <v>45103.581805555557</v>
      </c>
      <c r="B35951" s="1" t="s">
        <v>19</v>
      </c>
      <c r="C35951" t="s">
        <v>604</v>
      </c>
      <c r="D35951">
        <v>0</v>
      </c>
      <c r="E35951" s="2">
        <v>8.4181944444426335</v>
      </c>
      <c r="G35951" t="s">
        <v>63</v>
      </c>
      <c r="H35951" t="s">
        <v>172</v>
      </c>
      <c r="I35951" t="s">
        <v>67</v>
      </c>
      <c r="J35951" t="s">
        <v>397</v>
      </c>
      <c r="K35951">
        <v>20</v>
      </c>
      <c r="L35951" t="s">
        <v>25</v>
      </c>
      <c r="M35951">
        <v>9600</v>
      </c>
      <c r="N35951" t="s">
        <v>26</v>
      </c>
      <c r="O35951" t="s">
        <v>27</v>
      </c>
      <c r="P35951">
        <v>2</v>
      </c>
      <c r="Q35951" t="s">
        <v>248</v>
      </c>
      <c r="R35951" t="s">
        <v>63</v>
      </c>
      <c r="S35951" t="s">
        <v>29</v>
      </c>
    </row>
    <row r="35952" spans="1:19">
      <c r="A35952" s="1">
        <v>45103.583229166667</v>
      </c>
      <c r="B35952" s="1" t="s">
        <v>19</v>
      </c>
      <c r="C35952" t="s">
        <v>614</v>
      </c>
      <c r="D35952">
        <v>0</v>
      </c>
      <c r="E35952" s="2">
        <v>12.41677083333343</v>
      </c>
      <c r="G35952" t="s">
        <v>63</v>
      </c>
      <c r="H35952" t="s">
        <v>172</v>
      </c>
      <c r="I35952" t="s">
        <v>67</v>
      </c>
      <c r="J35952" t="s">
        <v>397</v>
      </c>
      <c r="K35952">
        <v>20</v>
      </c>
      <c r="L35952" t="s">
        <v>25</v>
      </c>
      <c r="M35952">
        <v>9600</v>
      </c>
      <c r="N35952" t="s">
        <v>26</v>
      </c>
      <c r="O35952" t="s">
        <v>27</v>
      </c>
      <c r="P35952">
        <v>2</v>
      </c>
      <c r="Q35952" t="s">
        <v>248</v>
      </c>
      <c r="R35952" t="s">
        <v>63</v>
      </c>
      <c r="S35952" t="s">
        <v>29</v>
      </c>
    </row>
    <row r="35953" spans="1:19">
      <c r="A35953" s="1">
        <v>45103.584097222221</v>
      </c>
      <c r="B35953" s="1" t="s">
        <v>19</v>
      </c>
      <c r="C35953" t="s">
        <v>605</v>
      </c>
      <c r="D35953">
        <v>0</v>
      </c>
      <c r="E35953" s="2">
        <v>15.415902777778683</v>
      </c>
      <c r="G35953" t="s">
        <v>63</v>
      </c>
      <c r="H35953" t="s">
        <v>172</v>
      </c>
      <c r="I35953" t="s">
        <v>67</v>
      </c>
      <c r="J35953" t="s">
        <v>397</v>
      </c>
      <c r="K35953">
        <v>20</v>
      </c>
      <c r="L35953" t="s">
        <v>25</v>
      </c>
      <c r="M35953">
        <v>9600</v>
      </c>
      <c r="N35953" t="s">
        <v>26</v>
      </c>
      <c r="O35953" t="s">
        <v>27</v>
      </c>
      <c r="P35953">
        <v>2</v>
      </c>
      <c r="Q35953" t="s">
        <v>248</v>
      </c>
      <c r="R35953" t="s">
        <v>63</v>
      </c>
      <c r="S35953" t="s">
        <v>29</v>
      </c>
    </row>
    <row r="35954" spans="1:19">
      <c r="A35954" s="1">
        <v>45103.584861111114</v>
      </c>
      <c r="B35954" s="1" t="s">
        <v>19</v>
      </c>
      <c r="C35954" t="s">
        <v>620</v>
      </c>
      <c r="D35954">
        <v>0</v>
      </c>
      <c r="E35954" s="2">
        <v>19.415138888885849</v>
      </c>
      <c r="G35954" t="s">
        <v>63</v>
      </c>
      <c r="H35954" t="s">
        <v>172</v>
      </c>
      <c r="I35954" t="s">
        <v>67</v>
      </c>
      <c r="J35954" t="s">
        <v>397</v>
      </c>
      <c r="K35954">
        <v>20</v>
      </c>
      <c r="L35954" t="s">
        <v>25</v>
      </c>
      <c r="M35954">
        <v>9600</v>
      </c>
      <c r="N35954" t="s">
        <v>26</v>
      </c>
      <c r="O35954" t="s">
        <v>27</v>
      </c>
      <c r="P35954">
        <v>2</v>
      </c>
      <c r="Q35954" t="s">
        <v>248</v>
      </c>
      <c r="R35954" t="s">
        <v>63</v>
      </c>
      <c r="S35954" t="s">
        <v>29</v>
      </c>
    </row>
    <row r="35955" spans="1:19">
      <c r="A35955" s="1">
        <v>45103.585833333331</v>
      </c>
      <c r="B35955" s="1" t="s">
        <v>19</v>
      </c>
      <c r="C35955" t="s">
        <v>606</v>
      </c>
      <c r="D35955">
        <v>0</v>
      </c>
      <c r="E35955" s="2">
        <v>22.414166666669189</v>
      </c>
      <c r="G35955" t="s">
        <v>63</v>
      </c>
      <c r="H35955" t="s">
        <v>32</v>
      </c>
      <c r="I35955" t="s">
        <v>67</v>
      </c>
      <c r="J35955" t="s">
        <v>397</v>
      </c>
      <c r="K35955">
        <v>20</v>
      </c>
      <c r="L35955" t="s">
        <v>25</v>
      </c>
      <c r="M35955">
        <v>9600</v>
      </c>
      <c r="N35955" t="s">
        <v>26</v>
      </c>
      <c r="O35955" t="s">
        <v>27</v>
      </c>
      <c r="P35955">
        <v>2</v>
      </c>
      <c r="Q35955" t="s">
        <v>248</v>
      </c>
      <c r="R35955" t="s">
        <v>63</v>
      </c>
      <c r="S35955" t="s">
        <v>29</v>
      </c>
    </row>
    <row r="35956" spans="1:19">
      <c r="A35956" s="1">
        <v>45103.586018518516</v>
      </c>
      <c r="B35956" s="1" t="s">
        <v>19</v>
      </c>
      <c r="C35956" t="s">
        <v>606</v>
      </c>
      <c r="D35956">
        <v>0</v>
      </c>
      <c r="E35956" s="2">
        <v>22.41398148148437</v>
      </c>
      <c r="G35956" t="s">
        <v>63</v>
      </c>
      <c r="H35956" t="s">
        <v>172</v>
      </c>
      <c r="I35956" t="s">
        <v>67</v>
      </c>
      <c r="J35956" t="s">
        <v>397</v>
      </c>
      <c r="K35956">
        <v>20</v>
      </c>
      <c r="L35956" t="s">
        <v>25</v>
      </c>
      <c r="M35956">
        <v>9600</v>
      </c>
      <c r="N35956" t="s">
        <v>26</v>
      </c>
      <c r="O35956" t="s">
        <v>27</v>
      </c>
      <c r="P35956">
        <v>2</v>
      </c>
      <c r="Q35956" t="s">
        <v>248</v>
      </c>
      <c r="R35956" t="s">
        <v>63</v>
      </c>
      <c r="S35956" t="s">
        <v>29</v>
      </c>
    </row>
    <row r="35957" spans="1:19">
      <c r="A35957" s="1">
        <v>45103.588923611111</v>
      </c>
      <c r="B35957" s="1" t="s">
        <v>19</v>
      </c>
      <c r="C35957" t="s">
        <v>575</v>
      </c>
      <c r="D35957">
        <v>0</v>
      </c>
      <c r="E35957" s="2">
        <v>1.4110763888893416</v>
      </c>
      <c r="G35957" t="s">
        <v>31</v>
      </c>
      <c r="H35957" t="s">
        <v>32</v>
      </c>
      <c r="I35957" t="s">
        <v>115</v>
      </c>
      <c r="J35957" t="s">
        <v>400</v>
      </c>
      <c r="K35957">
        <v>1.0999999999999999E-2</v>
      </c>
      <c r="L35957" t="s">
        <v>25</v>
      </c>
      <c r="M35957">
        <v>1</v>
      </c>
      <c r="N35957" t="s">
        <v>26</v>
      </c>
      <c r="O35957" t="s">
        <v>27</v>
      </c>
      <c r="P35957">
        <v>1</v>
      </c>
      <c r="Q35957" t="s">
        <v>59</v>
      </c>
      <c r="R35957" t="s">
        <v>31</v>
      </c>
      <c r="S35957" t="s">
        <v>29</v>
      </c>
    </row>
    <row r="35958" spans="1:19">
      <c r="A35958" s="1">
        <v>45103.589085648149</v>
      </c>
      <c r="B35958" s="1" t="s">
        <v>19</v>
      </c>
      <c r="C35958" t="s">
        <v>551</v>
      </c>
      <c r="D35958">
        <v>0</v>
      </c>
      <c r="E35958" s="2">
        <v>0.41091435185080627</v>
      </c>
      <c r="G35958" t="s">
        <v>31</v>
      </c>
      <c r="H35958" t="s">
        <v>32</v>
      </c>
      <c r="I35958" t="s">
        <v>115</v>
      </c>
      <c r="J35958" t="s">
        <v>400</v>
      </c>
      <c r="K35958">
        <v>1.0999999999999999E-2</v>
      </c>
      <c r="L35958" t="s">
        <v>25</v>
      </c>
      <c r="M35958">
        <v>1</v>
      </c>
      <c r="N35958" t="s">
        <v>26</v>
      </c>
      <c r="O35958" t="s">
        <v>27</v>
      </c>
      <c r="P35958">
        <v>1</v>
      </c>
      <c r="Q35958" t="s">
        <v>59</v>
      </c>
      <c r="R35958" t="s">
        <v>31</v>
      </c>
      <c r="S35958" t="s">
        <v>29</v>
      </c>
    </row>
    <row r="35959" spans="1:19">
      <c r="A35959" s="1">
        <v>45103.591435185182</v>
      </c>
      <c r="B35959" s="1" t="s">
        <v>19</v>
      </c>
      <c r="C35959" t="s">
        <v>574</v>
      </c>
      <c r="D35959">
        <v>0</v>
      </c>
      <c r="E35959" s="2">
        <v>-0.59143518518249039</v>
      </c>
      <c r="G35959" t="s">
        <v>21</v>
      </c>
      <c r="H35959" t="s">
        <v>22</v>
      </c>
      <c r="I35959" t="s">
        <v>23</v>
      </c>
      <c r="J35959" t="s">
        <v>24</v>
      </c>
      <c r="K35959">
        <v>1</v>
      </c>
      <c r="L35959" t="s">
        <v>25</v>
      </c>
      <c r="M35959">
        <v>1</v>
      </c>
      <c r="N35959" t="s">
        <v>26</v>
      </c>
      <c r="O35959" t="s">
        <v>27</v>
      </c>
      <c r="P35959">
        <v>1</v>
      </c>
      <c r="Q35959" t="s">
        <v>28</v>
      </c>
      <c r="R35959" t="s">
        <v>21</v>
      </c>
      <c r="S35959" t="s">
        <v>29</v>
      </c>
    </row>
    <row r="35960" spans="1:19">
      <c r="A35960" s="1">
        <v>45103.597870370373</v>
      </c>
      <c r="B35960" s="1" t="s">
        <v>19</v>
      </c>
      <c r="C35960" t="s">
        <v>575</v>
      </c>
      <c r="D35960">
        <v>0</v>
      </c>
      <c r="E35960" s="2">
        <v>1.4021296296268702</v>
      </c>
      <c r="G35960" t="s">
        <v>31</v>
      </c>
      <c r="H35960" t="s">
        <v>32</v>
      </c>
      <c r="I35960" t="s">
        <v>88</v>
      </c>
      <c r="J35960" t="s">
        <v>399</v>
      </c>
      <c r="K35960">
        <v>0.78800000000000003</v>
      </c>
      <c r="L35960" t="s">
        <v>25</v>
      </c>
      <c r="M35960">
        <v>49</v>
      </c>
      <c r="N35960" t="s">
        <v>26</v>
      </c>
      <c r="O35960" t="s">
        <v>27</v>
      </c>
      <c r="P35960">
        <v>1</v>
      </c>
      <c r="Q35960" t="s">
        <v>410</v>
      </c>
      <c r="R35960" t="s">
        <v>31</v>
      </c>
      <c r="S35960" t="s">
        <v>29</v>
      </c>
    </row>
    <row r="35961" spans="1:19">
      <c r="A35961" s="1">
        <v>45103.59851851852</v>
      </c>
      <c r="B35961" s="1" t="s">
        <v>19</v>
      </c>
      <c r="C35961" t="s">
        <v>557</v>
      </c>
      <c r="D35961">
        <v>0</v>
      </c>
      <c r="E35961" s="2">
        <v>2.4014814814800047</v>
      </c>
      <c r="G35961" t="s">
        <v>31</v>
      </c>
      <c r="H35961" t="s">
        <v>32</v>
      </c>
      <c r="I35961" t="s">
        <v>88</v>
      </c>
      <c r="J35961" t="s">
        <v>399</v>
      </c>
      <c r="K35961">
        <v>0.78800000000000003</v>
      </c>
      <c r="L35961" t="s">
        <v>25</v>
      </c>
      <c r="M35961">
        <v>49</v>
      </c>
      <c r="N35961" t="s">
        <v>26</v>
      </c>
      <c r="O35961" t="s">
        <v>27</v>
      </c>
      <c r="P35961">
        <v>1</v>
      </c>
      <c r="Q35961" t="s">
        <v>410</v>
      </c>
      <c r="R35961" t="s">
        <v>31</v>
      </c>
      <c r="S35961" t="s">
        <v>29</v>
      </c>
    </row>
    <row r="35962" spans="1:19">
      <c r="A35962" s="1">
        <v>45103.599016203705</v>
      </c>
      <c r="B35962" s="1" t="s">
        <v>19</v>
      </c>
      <c r="C35962" t="s">
        <v>575</v>
      </c>
      <c r="D35962">
        <v>0</v>
      </c>
      <c r="E35962" s="2">
        <v>1.400983796294895</v>
      </c>
      <c r="G35962" t="s">
        <v>31</v>
      </c>
      <c r="H35962" t="s">
        <v>32</v>
      </c>
      <c r="I35962" t="s">
        <v>88</v>
      </c>
      <c r="J35962" t="s">
        <v>399</v>
      </c>
      <c r="K35962">
        <v>0.78800000000000003</v>
      </c>
      <c r="L35962" t="s">
        <v>25</v>
      </c>
      <c r="M35962">
        <v>49</v>
      </c>
      <c r="N35962" t="s">
        <v>26</v>
      </c>
      <c r="O35962" t="s">
        <v>27</v>
      </c>
      <c r="P35962">
        <v>1</v>
      </c>
      <c r="Q35962" t="s">
        <v>410</v>
      </c>
      <c r="R35962" t="s">
        <v>31</v>
      </c>
      <c r="S35962" t="s">
        <v>29</v>
      </c>
    </row>
    <row r="35963" spans="1:19">
      <c r="A35963" s="1">
        <v>45103.599085648151</v>
      </c>
      <c r="B35963" s="1" t="s">
        <v>19</v>
      </c>
      <c r="C35963" t="s">
        <v>576</v>
      </c>
      <c r="D35963">
        <v>0</v>
      </c>
      <c r="E35963" s="2">
        <v>3.400914351848769</v>
      </c>
      <c r="G35963" t="s">
        <v>31</v>
      </c>
      <c r="H35963" t="s">
        <v>32</v>
      </c>
      <c r="I35963" t="s">
        <v>88</v>
      </c>
      <c r="J35963" t="s">
        <v>399</v>
      </c>
      <c r="K35963">
        <v>0.78800000000000003</v>
      </c>
      <c r="L35963" t="s">
        <v>25</v>
      </c>
      <c r="M35963">
        <v>49</v>
      </c>
      <c r="N35963" t="s">
        <v>26</v>
      </c>
      <c r="O35963" t="s">
        <v>27</v>
      </c>
      <c r="P35963">
        <v>1</v>
      </c>
      <c r="Q35963" t="s">
        <v>410</v>
      </c>
      <c r="R35963" t="s">
        <v>31</v>
      </c>
      <c r="S35963" t="s">
        <v>29</v>
      </c>
    </row>
    <row r="35964" spans="1:19">
      <c r="A35964" s="1">
        <v>45103.602175925924</v>
      </c>
      <c r="B35964" s="1" t="s">
        <v>19</v>
      </c>
      <c r="C35964" t="s">
        <v>574</v>
      </c>
      <c r="D35964">
        <v>0</v>
      </c>
      <c r="E35964" s="2">
        <v>-0.60217592592380242</v>
      </c>
      <c r="G35964" t="s">
        <v>21</v>
      </c>
      <c r="H35964" t="s">
        <v>22</v>
      </c>
      <c r="I35964" t="s">
        <v>23</v>
      </c>
      <c r="J35964" t="s">
        <v>24</v>
      </c>
      <c r="K35964">
        <v>1</v>
      </c>
      <c r="L35964" t="s">
        <v>25</v>
      </c>
      <c r="M35964">
        <v>1</v>
      </c>
      <c r="N35964" t="s">
        <v>26</v>
      </c>
      <c r="O35964" t="s">
        <v>27</v>
      </c>
      <c r="P35964">
        <v>1</v>
      </c>
      <c r="Q35964" t="s">
        <v>28</v>
      </c>
      <c r="R35964" t="s">
        <v>21</v>
      </c>
      <c r="S35964" t="s">
        <v>29</v>
      </c>
    </row>
    <row r="35965" spans="1:19">
      <c r="A35965" s="1">
        <v>45103.61215277778</v>
      </c>
      <c r="B35965" s="1" t="s">
        <v>19</v>
      </c>
      <c r="C35965" t="s">
        <v>574</v>
      </c>
      <c r="D35965">
        <v>0</v>
      </c>
      <c r="E35965" s="2">
        <v>-0.61215277777955635</v>
      </c>
      <c r="G35965" t="s">
        <v>21</v>
      </c>
      <c r="H35965" t="s">
        <v>22</v>
      </c>
      <c r="I35965" t="s">
        <v>23</v>
      </c>
      <c r="J35965" t="s">
        <v>24</v>
      </c>
      <c r="K35965">
        <v>1</v>
      </c>
      <c r="L35965" t="s">
        <v>25</v>
      </c>
      <c r="M35965">
        <v>1</v>
      </c>
      <c r="N35965" t="s">
        <v>26</v>
      </c>
      <c r="O35965" t="s">
        <v>27</v>
      </c>
      <c r="P35965">
        <v>1</v>
      </c>
      <c r="Q35965" t="s">
        <v>28</v>
      </c>
      <c r="R35965" t="s">
        <v>21</v>
      </c>
      <c r="S35965" t="s">
        <v>29</v>
      </c>
    </row>
    <row r="35966" spans="1:19">
      <c r="A35966" s="1">
        <v>45103.613680555558</v>
      </c>
      <c r="B35966" s="1" t="s">
        <v>19</v>
      </c>
      <c r="C35966" t="s">
        <v>576</v>
      </c>
      <c r="D35966">
        <v>0</v>
      </c>
      <c r="E35966" s="2">
        <v>3.3863194444420515</v>
      </c>
      <c r="G35966" t="s">
        <v>31</v>
      </c>
      <c r="H35966" t="s">
        <v>32</v>
      </c>
      <c r="I35966" t="s">
        <v>88</v>
      </c>
      <c r="J35966" t="s">
        <v>399</v>
      </c>
      <c r="K35966">
        <v>0.78800000000000003</v>
      </c>
      <c r="L35966" t="s">
        <v>25</v>
      </c>
      <c r="M35966">
        <v>49</v>
      </c>
      <c r="N35966" t="s">
        <v>26</v>
      </c>
      <c r="O35966" t="s">
        <v>27</v>
      </c>
      <c r="P35966">
        <v>1</v>
      </c>
      <c r="Q35966" t="s">
        <v>410</v>
      </c>
      <c r="R35966" t="s">
        <v>31</v>
      </c>
      <c r="S35966" t="s">
        <v>29</v>
      </c>
    </row>
    <row r="35967" spans="1:19">
      <c r="A35967" s="1">
        <v>45103.617962962962</v>
      </c>
      <c r="B35967" s="1" t="s">
        <v>19</v>
      </c>
      <c r="C35967" t="s">
        <v>551</v>
      </c>
      <c r="D35967">
        <v>0</v>
      </c>
      <c r="E35967" s="2">
        <v>0.38203703703766223</v>
      </c>
      <c r="G35967" t="s">
        <v>49</v>
      </c>
      <c r="H35967" t="s">
        <v>166</v>
      </c>
      <c r="I35967" t="s">
        <v>23</v>
      </c>
      <c r="J35967" t="s">
        <v>24</v>
      </c>
      <c r="K35967">
        <v>0.11700000000000001</v>
      </c>
      <c r="L35967" t="s">
        <v>25</v>
      </c>
      <c r="M35967">
        <v>100</v>
      </c>
      <c r="N35967" t="s">
        <v>26</v>
      </c>
      <c r="O35967" t="s">
        <v>27</v>
      </c>
      <c r="P35967">
        <v>1</v>
      </c>
      <c r="Q35967" t="s">
        <v>201</v>
      </c>
      <c r="R35967" t="s">
        <v>49</v>
      </c>
      <c r="S35967" t="s">
        <v>29</v>
      </c>
    </row>
    <row r="35968" spans="1:19">
      <c r="A35968" s="1">
        <v>45103.618148148147</v>
      </c>
      <c r="B35968" s="1" t="s">
        <v>19</v>
      </c>
      <c r="C35968" t="s">
        <v>551</v>
      </c>
      <c r="D35968">
        <v>0</v>
      </c>
      <c r="E35968" s="2">
        <v>0.38185185185284354</v>
      </c>
      <c r="G35968" t="s">
        <v>49</v>
      </c>
      <c r="H35968" t="s">
        <v>331</v>
      </c>
      <c r="I35968" t="s">
        <v>23</v>
      </c>
      <c r="J35968" t="s">
        <v>24</v>
      </c>
      <c r="K35968">
        <v>0.11700000000000001</v>
      </c>
      <c r="L35968" t="s">
        <v>25</v>
      </c>
      <c r="M35968">
        <v>100</v>
      </c>
      <c r="N35968" t="s">
        <v>26</v>
      </c>
      <c r="O35968" t="s">
        <v>27</v>
      </c>
      <c r="P35968">
        <v>1</v>
      </c>
      <c r="Q35968" t="s">
        <v>201</v>
      </c>
      <c r="R35968" t="s">
        <v>49</v>
      </c>
      <c r="S35968" t="s">
        <v>29</v>
      </c>
    </row>
    <row r="35969" spans="1:19">
      <c r="A35969" s="1">
        <v>45103.618310185186</v>
      </c>
      <c r="B35969" s="1" t="s">
        <v>19</v>
      </c>
      <c r="C35969" t="s">
        <v>551</v>
      </c>
      <c r="D35969">
        <v>0</v>
      </c>
      <c r="E35969" s="2">
        <v>0.38168981481430819</v>
      </c>
      <c r="G35969" t="s">
        <v>49</v>
      </c>
      <c r="H35969" t="s">
        <v>166</v>
      </c>
      <c r="I35969" t="s">
        <v>23</v>
      </c>
      <c r="J35969" t="s">
        <v>24</v>
      </c>
      <c r="K35969">
        <v>0.11700000000000001</v>
      </c>
      <c r="L35969" t="s">
        <v>25</v>
      </c>
      <c r="M35969">
        <v>100</v>
      </c>
      <c r="N35969" t="s">
        <v>26</v>
      </c>
      <c r="O35969" t="s">
        <v>27</v>
      </c>
      <c r="P35969">
        <v>1</v>
      </c>
      <c r="Q35969" t="s">
        <v>201</v>
      </c>
      <c r="R35969" t="s">
        <v>49</v>
      </c>
      <c r="S35969" t="s">
        <v>29</v>
      </c>
    </row>
    <row r="35970" spans="1:19">
      <c r="A35970" s="1">
        <v>45103.622337962966</v>
      </c>
      <c r="B35970" s="1" t="s">
        <v>19</v>
      </c>
      <c r="C35970" t="s">
        <v>574</v>
      </c>
      <c r="D35970">
        <v>0</v>
      </c>
      <c r="E35970" s="2">
        <v>-0.62233796296641231</v>
      </c>
      <c r="G35970" t="s">
        <v>21</v>
      </c>
      <c r="H35970" t="s">
        <v>22</v>
      </c>
      <c r="I35970" t="s">
        <v>23</v>
      </c>
      <c r="J35970" t="s">
        <v>24</v>
      </c>
      <c r="K35970">
        <v>1</v>
      </c>
      <c r="L35970" t="s">
        <v>25</v>
      </c>
      <c r="M35970">
        <v>1</v>
      </c>
      <c r="N35970" t="s">
        <v>26</v>
      </c>
      <c r="O35970" t="s">
        <v>27</v>
      </c>
      <c r="P35970">
        <v>1</v>
      </c>
      <c r="Q35970" t="s">
        <v>28</v>
      </c>
      <c r="R35970" t="s">
        <v>21</v>
      </c>
      <c r="S35970" t="s">
        <v>29</v>
      </c>
    </row>
    <row r="35971" spans="1:19">
      <c r="A35971" s="1">
        <v>45103.629189814812</v>
      </c>
      <c r="B35971" s="1" t="s">
        <v>19</v>
      </c>
      <c r="C35971" t="s">
        <v>574</v>
      </c>
      <c r="D35971">
        <v>0</v>
      </c>
      <c r="E35971" s="2">
        <v>-0.62918981481197989</v>
      </c>
      <c r="G35971" t="s">
        <v>84</v>
      </c>
      <c r="H35971" t="s">
        <v>32</v>
      </c>
      <c r="I35971" t="s">
        <v>224</v>
      </c>
      <c r="J35971" t="s">
        <v>224</v>
      </c>
      <c r="K35971">
        <v>1.587</v>
      </c>
      <c r="L35971" t="s">
        <v>25</v>
      </c>
      <c r="M35971">
        <v>300</v>
      </c>
      <c r="N35971" t="s">
        <v>26</v>
      </c>
      <c r="O35971" t="s">
        <v>27</v>
      </c>
      <c r="P35971">
        <v>1</v>
      </c>
      <c r="Q35971" t="s">
        <v>145</v>
      </c>
      <c r="R35971" t="s">
        <v>21</v>
      </c>
      <c r="S35971" t="s">
        <v>29</v>
      </c>
    </row>
    <row r="35972" spans="1:19">
      <c r="A35972" s="1">
        <v>45103.629224537035</v>
      </c>
      <c r="B35972" s="1" t="s">
        <v>19</v>
      </c>
      <c r="C35972" t="s">
        <v>551</v>
      </c>
      <c r="D35972">
        <v>0</v>
      </c>
      <c r="E35972" s="2">
        <v>0.37077546296495711</v>
      </c>
      <c r="G35972" t="s">
        <v>84</v>
      </c>
      <c r="H35972" t="s">
        <v>32</v>
      </c>
      <c r="I35972" t="s">
        <v>224</v>
      </c>
      <c r="J35972" t="s">
        <v>224</v>
      </c>
      <c r="K35972">
        <v>1.587</v>
      </c>
      <c r="L35972" t="s">
        <v>25</v>
      </c>
      <c r="M35972">
        <v>300</v>
      </c>
      <c r="N35972" t="s">
        <v>26</v>
      </c>
      <c r="O35972" t="s">
        <v>27</v>
      </c>
      <c r="P35972">
        <v>1</v>
      </c>
      <c r="Q35972" t="s">
        <v>145</v>
      </c>
      <c r="R35972" t="s">
        <v>21</v>
      </c>
      <c r="S35972" t="s">
        <v>29</v>
      </c>
    </row>
    <row r="35973" spans="1:19">
      <c r="A35973" s="1">
        <v>45103.629247685189</v>
      </c>
      <c r="B35973" s="1" t="s">
        <v>19</v>
      </c>
      <c r="C35973" t="s">
        <v>575</v>
      </c>
      <c r="D35973">
        <v>0</v>
      </c>
      <c r="E35973" s="2">
        <v>1.3707523148113978</v>
      </c>
      <c r="G35973" t="s">
        <v>84</v>
      </c>
      <c r="H35973" t="s">
        <v>32</v>
      </c>
      <c r="I35973" t="s">
        <v>224</v>
      </c>
      <c r="J35973" t="s">
        <v>224</v>
      </c>
      <c r="K35973">
        <v>1.587</v>
      </c>
      <c r="L35973" t="s">
        <v>25</v>
      </c>
      <c r="M35973">
        <v>300</v>
      </c>
      <c r="N35973" t="s">
        <v>26</v>
      </c>
      <c r="O35973" t="s">
        <v>27</v>
      </c>
      <c r="P35973">
        <v>1</v>
      </c>
      <c r="Q35973" t="s">
        <v>145</v>
      </c>
      <c r="R35973" t="s">
        <v>21</v>
      </c>
      <c r="S35973" t="s">
        <v>29</v>
      </c>
    </row>
    <row r="35974" spans="1:19">
      <c r="A35974" s="1">
        <v>45103.629282407404</v>
      </c>
      <c r="B35974" s="1" t="s">
        <v>19</v>
      </c>
      <c r="C35974" t="s">
        <v>557</v>
      </c>
      <c r="D35974">
        <v>0</v>
      </c>
      <c r="E35974" s="2">
        <v>2.3707175925956108</v>
      </c>
      <c r="G35974" t="s">
        <v>84</v>
      </c>
      <c r="H35974" t="s">
        <v>32</v>
      </c>
      <c r="I35974" t="s">
        <v>224</v>
      </c>
      <c r="J35974" t="s">
        <v>224</v>
      </c>
      <c r="K35974">
        <v>1.587</v>
      </c>
      <c r="L35974" t="s">
        <v>25</v>
      </c>
      <c r="M35974">
        <v>300</v>
      </c>
      <c r="N35974" t="s">
        <v>26</v>
      </c>
      <c r="O35974" t="s">
        <v>27</v>
      </c>
      <c r="P35974">
        <v>1</v>
      </c>
      <c r="Q35974" t="s">
        <v>145</v>
      </c>
      <c r="R35974" t="s">
        <v>21</v>
      </c>
      <c r="S35974" t="s">
        <v>29</v>
      </c>
    </row>
    <row r="35975" spans="1:19">
      <c r="A35975" s="1">
        <v>45103.631030092591</v>
      </c>
      <c r="B35975" s="1" t="s">
        <v>19</v>
      </c>
      <c r="C35975" t="s">
        <v>605</v>
      </c>
      <c r="D35975">
        <v>0</v>
      </c>
      <c r="E35975" s="2">
        <v>15.368969907409337</v>
      </c>
      <c r="G35975" t="s">
        <v>63</v>
      </c>
      <c r="H35975" t="s">
        <v>221</v>
      </c>
      <c r="I35975" t="s">
        <v>76</v>
      </c>
      <c r="J35975" t="s">
        <v>397</v>
      </c>
      <c r="K35975">
        <v>4</v>
      </c>
      <c r="L35975" t="s">
        <v>25</v>
      </c>
      <c r="M35975">
        <v>1400</v>
      </c>
      <c r="N35975" t="s">
        <v>26</v>
      </c>
      <c r="O35975" t="s">
        <v>27</v>
      </c>
      <c r="P35975">
        <v>1</v>
      </c>
      <c r="Q35975" t="s">
        <v>443</v>
      </c>
      <c r="R35975" t="s">
        <v>63</v>
      </c>
      <c r="S35975" t="s">
        <v>29</v>
      </c>
    </row>
    <row r="35976" spans="1:19">
      <c r="A35976" s="1">
        <v>45103.631956018522</v>
      </c>
      <c r="B35976" s="1" t="s">
        <v>19</v>
      </c>
      <c r="C35976" t="s">
        <v>593</v>
      </c>
      <c r="D35976">
        <v>0</v>
      </c>
      <c r="E35976" s="2">
        <v>17.368043981477967</v>
      </c>
      <c r="G35976" t="s">
        <v>31</v>
      </c>
      <c r="H35976" t="s">
        <v>32</v>
      </c>
      <c r="I35976" t="s">
        <v>117</v>
      </c>
      <c r="J35976" t="s">
        <v>397</v>
      </c>
      <c r="K35976">
        <v>4</v>
      </c>
      <c r="L35976" t="s">
        <v>25</v>
      </c>
      <c r="M35976">
        <v>800</v>
      </c>
      <c r="N35976" t="s">
        <v>26</v>
      </c>
      <c r="O35976" t="s">
        <v>35</v>
      </c>
      <c r="P35976">
        <v>1</v>
      </c>
      <c r="Q35976" t="s">
        <v>141</v>
      </c>
      <c r="R35976" t="s">
        <v>31</v>
      </c>
      <c r="S35976" t="s">
        <v>29</v>
      </c>
    </row>
    <row r="35977" spans="1:19">
      <c r="A35977" s="1">
        <v>45103.632604166669</v>
      </c>
      <c r="B35977" s="1" t="s">
        <v>19</v>
      </c>
      <c r="C35977" t="s">
        <v>574</v>
      </c>
      <c r="D35977">
        <v>0</v>
      </c>
      <c r="E35977" s="2">
        <v>-0.63260416666889796</v>
      </c>
      <c r="G35977" t="s">
        <v>21</v>
      </c>
      <c r="H35977" t="s">
        <v>22</v>
      </c>
      <c r="I35977" t="s">
        <v>23</v>
      </c>
      <c r="J35977" t="s">
        <v>24</v>
      </c>
      <c r="K35977">
        <v>1</v>
      </c>
      <c r="L35977" t="s">
        <v>25</v>
      </c>
      <c r="M35977">
        <v>1</v>
      </c>
      <c r="N35977" t="s">
        <v>26</v>
      </c>
      <c r="O35977" t="s">
        <v>27</v>
      </c>
      <c r="P35977">
        <v>1</v>
      </c>
      <c r="Q35977" t="s">
        <v>28</v>
      </c>
      <c r="R35977" t="s">
        <v>21</v>
      </c>
      <c r="S35977" t="s">
        <v>29</v>
      </c>
    </row>
    <row r="35978" spans="1:19">
      <c r="A35978" s="1">
        <v>45103.63422453704</v>
      </c>
      <c r="B35978" s="1" t="s">
        <v>19</v>
      </c>
      <c r="C35978" t="s">
        <v>574</v>
      </c>
      <c r="D35978">
        <v>0</v>
      </c>
      <c r="E35978" s="2">
        <v>-0.6342245370396995</v>
      </c>
      <c r="G35978" t="s">
        <v>63</v>
      </c>
      <c r="H35978" t="s">
        <v>32</v>
      </c>
      <c r="I35978" t="s">
        <v>76</v>
      </c>
      <c r="J35978" t="s">
        <v>397</v>
      </c>
      <c r="K35978">
        <v>4</v>
      </c>
      <c r="L35978" t="s">
        <v>25</v>
      </c>
      <c r="M35978">
        <v>1400</v>
      </c>
      <c r="N35978" t="s">
        <v>26</v>
      </c>
      <c r="O35978" t="s">
        <v>35</v>
      </c>
      <c r="P35978">
        <v>1</v>
      </c>
      <c r="Q35978" t="s">
        <v>443</v>
      </c>
      <c r="R35978" t="s">
        <v>63</v>
      </c>
      <c r="S35978" t="s">
        <v>29</v>
      </c>
    </row>
    <row r="35979" spans="1:19">
      <c r="A35979" s="1">
        <v>45103.634652777779</v>
      </c>
      <c r="B35979" s="1" t="s">
        <v>19</v>
      </c>
      <c r="C35979" t="s">
        <v>616</v>
      </c>
      <c r="D35979">
        <v>0</v>
      </c>
      <c r="E35979" s="2">
        <v>10.365347222221317</v>
      </c>
      <c r="G35979" t="s">
        <v>63</v>
      </c>
      <c r="H35979" t="s">
        <v>32</v>
      </c>
      <c r="I35979" t="s">
        <v>76</v>
      </c>
      <c r="J35979" t="s">
        <v>397</v>
      </c>
      <c r="K35979">
        <v>4</v>
      </c>
      <c r="L35979" t="s">
        <v>25</v>
      </c>
      <c r="M35979">
        <v>1400</v>
      </c>
      <c r="N35979" t="s">
        <v>26</v>
      </c>
      <c r="O35979" t="s">
        <v>35</v>
      </c>
      <c r="P35979">
        <v>1</v>
      </c>
      <c r="Q35979" t="s">
        <v>443</v>
      </c>
      <c r="R35979" t="s">
        <v>63</v>
      </c>
      <c r="S35979" t="s">
        <v>29</v>
      </c>
    </row>
    <row r="35980" spans="1:19">
      <c r="A35980" s="1">
        <v>45103.643645833334</v>
      </c>
      <c r="B35980" s="1" t="s">
        <v>19</v>
      </c>
      <c r="C35980" t="s">
        <v>574</v>
      </c>
      <c r="D35980">
        <v>0</v>
      </c>
      <c r="E35980" s="2">
        <v>-0.64364583333372138</v>
      </c>
      <c r="G35980" t="s">
        <v>21</v>
      </c>
      <c r="H35980" t="s">
        <v>22</v>
      </c>
      <c r="I35980" t="s">
        <v>23</v>
      </c>
      <c r="J35980" t="s">
        <v>24</v>
      </c>
      <c r="K35980">
        <v>1</v>
      </c>
      <c r="L35980" t="s">
        <v>25</v>
      </c>
      <c r="M35980">
        <v>1</v>
      </c>
      <c r="N35980" t="s">
        <v>26</v>
      </c>
      <c r="O35980" t="s">
        <v>27</v>
      </c>
      <c r="P35980">
        <v>1</v>
      </c>
      <c r="Q35980" t="s">
        <v>28</v>
      </c>
      <c r="R35980" t="s">
        <v>21</v>
      </c>
      <c r="S35980" t="s">
        <v>29</v>
      </c>
    </row>
    <row r="35981" spans="1:19">
      <c r="A35981" s="1">
        <v>45103.649918981479</v>
      </c>
      <c r="B35981" s="1" t="s">
        <v>19</v>
      </c>
      <c r="C35981" t="s">
        <v>575</v>
      </c>
      <c r="D35981">
        <v>0</v>
      </c>
      <c r="E35981" s="2">
        <v>1.3500810185214505</v>
      </c>
      <c r="G35981" t="s">
        <v>21</v>
      </c>
      <c r="H35981" t="s">
        <v>204</v>
      </c>
      <c r="I35981" t="s">
        <v>115</v>
      </c>
      <c r="J35981" t="s">
        <v>400</v>
      </c>
      <c r="K35981">
        <v>3.2130000000000001</v>
      </c>
      <c r="L35981" t="s">
        <v>25</v>
      </c>
      <c r="M35981">
        <v>7000</v>
      </c>
      <c r="N35981" t="s">
        <v>26</v>
      </c>
      <c r="O35981" t="s">
        <v>27</v>
      </c>
      <c r="P35981">
        <v>7</v>
      </c>
      <c r="Q35981" t="s">
        <v>637</v>
      </c>
      <c r="R35981" t="s">
        <v>21</v>
      </c>
      <c r="S35981" t="s">
        <v>29</v>
      </c>
    </row>
    <row r="35982" spans="1:19">
      <c r="A35982" s="1">
        <v>45103.653564814813</v>
      </c>
      <c r="B35982" s="1" t="s">
        <v>19</v>
      </c>
      <c r="C35982" t="s">
        <v>574</v>
      </c>
      <c r="D35982">
        <v>0</v>
      </c>
      <c r="E35982" s="2">
        <v>-0.653564814812853</v>
      </c>
      <c r="G35982" t="s">
        <v>21</v>
      </c>
      <c r="H35982" t="s">
        <v>22</v>
      </c>
      <c r="I35982" t="s">
        <v>23</v>
      </c>
      <c r="J35982" t="s">
        <v>24</v>
      </c>
      <c r="K35982">
        <v>1</v>
      </c>
      <c r="L35982" t="s">
        <v>25</v>
      </c>
      <c r="M35982">
        <v>1</v>
      </c>
      <c r="N35982" t="s">
        <v>26</v>
      </c>
      <c r="O35982" t="s">
        <v>27</v>
      </c>
      <c r="P35982">
        <v>1</v>
      </c>
      <c r="Q35982" t="s">
        <v>28</v>
      </c>
      <c r="R35982" t="s">
        <v>21</v>
      </c>
      <c r="S35982" t="s">
        <v>29</v>
      </c>
    </row>
    <row r="35983" spans="1:19">
      <c r="A35983" s="1">
        <v>45103.664479166669</v>
      </c>
      <c r="B35983" s="1" t="s">
        <v>19</v>
      </c>
      <c r="C35983" t="s">
        <v>574</v>
      </c>
      <c r="D35983">
        <v>0</v>
      </c>
      <c r="E35983" s="2">
        <v>-0.66447916666948004</v>
      </c>
      <c r="G35983" t="s">
        <v>21</v>
      </c>
      <c r="H35983" t="s">
        <v>22</v>
      </c>
      <c r="I35983" t="s">
        <v>23</v>
      </c>
      <c r="J35983" t="s">
        <v>24</v>
      </c>
      <c r="K35983">
        <v>1</v>
      </c>
      <c r="L35983" t="s">
        <v>25</v>
      </c>
      <c r="M35983">
        <v>1</v>
      </c>
      <c r="N35983" t="s">
        <v>26</v>
      </c>
      <c r="O35983" t="s">
        <v>27</v>
      </c>
      <c r="P35983">
        <v>1</v>
      </c>
      <c r="Q35983" t="s">
        <v>28</v>
      </c>
      <c r="R35983" t="s">
        <v>21</v>
      </c>
      <c r="S35983" t="s">
        <v>29</v>
      </c>
    </row>
    <row r="35984" spans="1:19">
      <c r="A35984" s="1">
        <v>45103.674317129633</v>
      </c>
      <c r="B35984" s="1" t="s">
        <v>19</v>
      </c>
      <c r="C35984" t="s">
        <v>574</v>
      </c>
      <c r="D35984">
        <v>0</v>
      </c>
      <c r="E35984" s="2">
        <v>-0.67431712963298196</v>
      </c>
      <c r="G35984" t="s">
        <v>21</v>
      </c>
      <c r="H35984" t="s">
        <v>22</v>
      </c>
      <c r="I35984" t="s">
        <v>23</v>
      </c>
      <c r="J35984" t="s">
        <v>24</v>
      </c>
      <c r="K35984">
        <v>1</v>
      </c>
      <c r="L35984" t="s">
        <v>25</v>
      </c>
      <c r="M35984">
        <v>1</v>
      </c>
      <c r="N35984" t="s">
        <v>26</v>
      </c>
      <c r="O35984" t="s">
        <v>27</v>
      </c>
      <c r="P35984">
        <v>1</v>
      </c>
      <c r="Q35984" t="s">
        <v>28</v>
      </c>
      <c r="R35984" t="s">
        <v>21</v>
      </c>
      <c r="S35984" t="s">
        <v>29</v>
      </c>
    </row>
    <row r="35985" spans="1:19">
      <c r="A35985" s="1">
        <v>45103.68478009259</v>
      </c>
      <c r="B35985" s="1" t="s">
        <v>19</v>
      </c>
      <c r="C35985" t="s">
        <v>574</v>
      </c>
      <c r="D35985">
        <v>0</v>
      </c>
      <c r="E35985" s="2">
        <v>-0.68478009258979</v>
      </c>
      <c r="G35985" t="s">
        <v>21</v>
      </c>
      <c r="H35985" t="s">
        <v>22</v>
      </c>
      <c r="I35985" t="s">
        <v>23</v>
      </c>
      <c r="J35985" t="s">
        <v>24</v>
      </c>
      <c r="K35985">
        <v>1</v>
      </c>
      <c r="L35985" t="s">
        <v>25</v>
      </c>
      <c r="M35985">
        <v>1</v>
      </c>
      <c r="N35985" t="s">
        <v>26</v>
      </c>
      <c r="O35985" t="s">
        <v>27</v>
      </c>
      <c r="P35985">
        <v>1</v>
      </c>
      <c r="Q35985" t="s">
        <v>28</v>
      </c>
      <c r="R35985" t="s">
        <v>21</v>
      </c>
      <c r="S35985" t="s">
        <v>29</v>
      </c>
    </row>
    <row r="35986" spans="1:19">
      <c r="A35986" s="1">
        <v>45103.68677083333</v>
      </c>
      <c r="B35986" s="1" t="s">
        <v>19</v>
      </c>
      <c r="C35986" t="s">
        <v>576</v>
      </c>
      <c r="D35986">
        <v>0</v>
      </c>
      <c r="E35986" s="2">
        <v>3.3132291666697711</v>
      </c>
      <c r="G35986" t="s">
        <v>49</v>
      </c>
      <c r="H35986" t="s">
        <v>221</v>
      </c>
      <c r="I35986" t="s">
        <v>43</v>
      </c>
      <c r="J35986" t="s">
        <v>396</v>
      </c>
      <c r="K35986">
        <v>1.3</v>
      </c>
      <c r="L35986" t="s">
        <v>25</v>
      </c>
      <c r="M35986">
        <v>340</v>
      </c>
      <c r="N35986" t="s">
        <v>26</v>
      </c>
      <c r="O35986" t="s">
        <v>27</v>
      </c>
      <c r="P35986">
        <v>20</v>
      </c>
      <c r="Q35986" t="s">
        <v>52</v>
      </c>
      <c r="R35986" t="s">
        <v>49</v>
      </c>
      <c r="S35986" t="s">
        <v>29</v>
      </c>
    </row>
    <row r="35987" spans="1:19">
      <c r="A35987" s="1">
        <v>45103.695231481484</v>
      </c>
      <c r="B35987" s="1" t="s">
        <v>19</v>
      </c>
      <c r="C35987" t="s">
        <v>574</v>
      </c>
      <c r="D35987">
        <v>0</v>
      </c>
      <c r="E35987" s="2">
        <v>-0.69523148148437031</v>
      </c>
      <c r="G35987" t="s">
        <v>21</v>
      </c>
      <c r="H35987" t="s">
        <v>22</v>
      </c>
      <c r="I35987" t="s">
        <v>23</v>
      </c>
      <c r="J35987" t="s">
        <v>24</v>
      </c>
      <c r="K35987">
        <v>1</v>
      </c>
      <c r="L35987" t="s">
        <v>25</v>
      </c>
      <c r="M35987">
        <v>1</v>
      </c>
      <c r="N35987" t="s">
        <v>26</v>
      </c>
      <c r="O35987" t="s">
        <v>27</v>
      </c>
      <c r="P35987">
        <v>1</v>
      </c>
      <c r="Q35987" t="s">
        <v>28</v>
      </c>
      <c r="R35987" t="s">
        <v>21</v>
      </c>
      <c r="S35987" t="s">
        <v>29</v>
      </c>
    </row>
    <row r="35988" spans="1:19">
      <c r="A35988" s="1">
        <v>45103.705590277779</v>
      </c>
      <c r="B35988" s="1" t="s">
        <v>19</v>
      </c>
      <c r="C35988" t="s">
        <v>574</v>
      </c>
      <c r="D35988">
        <v>0</v>
      </c>
      <c r="E35988" s="2">
        <v>-0.70559027777926531</v>
      </c>
      <c r="G35988" t="s">
        <v>21</v>
      </c>
      <c r="H35988" t="s">
        <v>22</v>
      </c>
      <c r="I35988" t="s">
        <v>23</v>
      </c>
      <c r="J35988" t="s">
        <v>24</v>
      </c>
      <c r="K35988">
        <v>1</v>
      </c>
      <c r="L35988" t="s">
        <v>25</v>
      </c>
      <c r="M35988">
        <v>1</v>
      </c>
      <c r="N35988" t="s">
        <v>26</v>
      </c>
      <c r="O35988" t="s">
        <v>27</v>
      </c>
      <c r="P35988">
        <v>1</v>
      </c>
      <c r="Q35988" t="s">
        <v>28</v>
      </c>
      <c r="R35988" t="s">
        <v>21</v>
      </c>
      <c r="S35988" t="s">
        <v>29</v>
      </c>
    </row>
    <row r="35989" spans="1:19">
      <c r="A35989" s="1">
        <v>45103.716840277775</v>
      </c>
      <c r="B35989" s="1" t="s">
        <v>19</v>
      </c>
      <c r="C35989" t="s">
        <v>574</v>
      </c>
      <c r="D35989">
        <v>0</v>
      </c>
      <c r="E35989" s="2">
        <v>-0.71684027777519077</v>
      </c>
      <c r="G35989" t="s">
        <v>21</v>
      </c>
      <c r="H35989" t="s">
        <v>22</v>
      </c>
      <c r="I35989" t="s">
        <v>23</v>
      </c>
      <c r="J35989" t="s">
        <v>24</v>
      </c>
      <c r="K35989">
        <v>1</v>
      </c>
      <c r="L35989" t="s">
        <v>25</v>
      </c>
      <c r="M35989">
        <v>1</v>
      </c>
      <c r="N35989" t="s">
        <v>26</v>
      </c>
      <c r="O35989" t="s">
        <v>27</v>
      </c>
      <c r="P35989">
        <v>1</v>
      </c>
      <c r="Q35989" t="s">
        <v>28</v>
      </c>
      <c r="R35989" t="s">
        <v>21</v>
      </c>
      <c r="S35989" t="s">
        <v>29</v>
      </c>
    </row>
    <row r="35990" spans="1:19">
      <c r="A35990" s="1">
        <v>45103.726435185185</v>
      </c>
      <c r="B35990" s="1" t="s">
        <v>19</v>
      </c>
      <c r="C35990" t="s">
        <v>574</v>
      </c>
      <c r="D35990">
        <v>0</v>
      </c>
      <c r="E35990" s="2">
        <v>-0.72643518518452765</v>
      </c>
      <c r="G35990" t="s">
        <v>21</v>
      </c>
      <c r="H35990" t="s">
        <v>22</v>
      </c>
      <c r="I35990" t="s">
        <v>23</v>
      </c>
      <c r="J35990" t="s">
        <v>24</v>
      </c>
      <c r="K35990">
        <v>1</v>
      </c>
      <c r="L35990" t="s">
        <v>25</v>
      </c>
      <c r="M35990">
        <v>1</v>
      </c>
      <c r="N35990" t="s">
        <v>26</v>
      </c>
      <c r="O35990" t="s">
        <v>27</v>
      </c>
      <c r="P35990">
        <v>1</v>
      </c>
      <c r="Q35990" t="s">
        <v>28</v>
      </c>
      <c r="R35990" t="s">
        <v>21</v>
      </c>
      <c r="S35990" t="s">
        <v>29</v>
      </c>
    </row>
    <row r="35991" spans="1:19">
      <c r="A35991" s="1">
        <v>45103.73715277778</v>
      </c>
      <c r="B35991" s="1" t="s">
        <v>19</v>
      </c>
      <c r="C35991" t="s">
        <v>574</v>
      </c>
      <c r="D35991">
        <v>0</v>
      </c>
      <c r="E35991" s="2">
        <v>-0.73715277777955635</v>
      </c>
      <c r="G35991" t="s">
        <v>21</v>
      </c>
      <c r="H35991" t="s">
        <v>22</v>
      </c>
      <c r="I35991" t="s">
        <v>23</v>
      </c>
      <c r="J35991" t="s">
        <v>24</v>
      </c>
      <c r="K35991">
        <v>1</v>
      </c>
      <c r="L35991" t="s">
        <v>25</v>
      </c>
      <c r="M35991">
        <v>1</v>
      </c>
      <c r="N35991" t="s">
        <v>26</v>
      </c>
      <c r="O35991" t="s">
        <v>27</v>
      </c>
      <c r="P35991">
        <v>1</v>
      </c>
      <c r="Q35991" t="s">
        <v>28</v>
      </c>
      <c r="R35991" t="s">
        <v>21</v>
      </c>
      <c r="S35991" t="s">
        <v>29</v>
      </c>
    </row>
    <row r="35992" spans="1:19">
      <c r="A35992" s="1">
        <v>45103.747534722221</v>
      </c>
      <c r="B35992" s="1" t="s">
        <v>19</v>
      </c>
      <c r="C35992" t="s">
        <v>574</v>
      </c>
      <c r="D35992">
        <v>0</v>
      </c>
      <c r="E35992" s="2">
        <v>-0.74753472222073469</v>
      </c>
      <c r="G35992" t="s">
        <v>21</v>
      </c>
      <c r="H35992" t="s">
        <v>22</v>
      </c>
      <c r="I35992" t="s">
        <v>23</v>
      </c>
      <c r="J35992" t="s">
        <v>24</v>
      </c>
      <c r="K35992">
        <v>1</v>
      </c>
      <c r="L35992" t="s">
        <v>25</v>
      </c>
      <c r="M35992">
        <v>1</v>
      </c>
      <c r="N35992" t="s">
        <v>26</v>
      </c>
      <c r="O35992" t="s">
        <v>27</v>
      </c>
      <c r="P35992">
        <v>1</v>
      </c>
      <c r="Q35992" t="s">
        <v>28</v>
      </c>
      <c r="R35992" t="s">
        <v>21</v>
      </c>
      <c r="S35992" t="s">
        <v>29</v>
      </c>
    </row>
    <row r="35993" spans="1:19">
      <c r="A35993" s="1">
        <v>45103.750497685185</v>
      </c>
      <c r="B35993" s="1" t="s">
        <v>19</v>
      </c>
      <c r="C35993" t="s">
        <v>557</v>
      </c>
      <c r="D35993">
        <v>0</v>
      </c>
      <c r="E35993" s="2">
        <v>2.2495023148148903</v>
      </c>
      <c r="G35993" t="s">
        <v>21</v>
      </c>
      <c r="H35993" t="s">
        <v>32</v>
      </c>
      <c r="I35993" t="s">
        <v>73</v>
      </c>
      <c r="J35993" t="s">
        <v>24</v>
      </c>
      <c r="K35993">
        <v>0.1</v>
      </c>
      <c r="L35993" t="s">
        <v>25</v>
      </c>
      <c r="M35993">
        <v>100</v>
      </c>
      <c r="N35993" t="s">
        <v>26</v>
      </c>
      <c r="O35993" t="s">
        <v>27</v>
      </c>
      <c r="P35993">
        <v>1</v>
      </c>
      <c r="Q35993" t="s">
        <v>28</v>
      </c>
      <c r="R35993" t="s">
        <v>21</v>
      </c>
      <c r="S35993" t="s">
        <v>29</v>
      </c>
    </row>
    <row r="35994" spans="1:19">
      <c r="A35994" s="1">
        <v>45103.757916666669</v>
      </c>
      <c r="B35994" s="1" t="s">
        <v>19</v>
      </c>
      <c r="C35994" t="s">
        <v>574</v>
      </c>
      <c r="D35994">
        <v>0</v>
      </c>
      <c r="E35994" s="2">
        <v>-0.757916666669189</v>
      </c>
      <c r="G35994" t="s">
        <v>21</v>
      </c>
      <c r="H35994" t="s">
        <v>22</v>
      </c>
      <c r="I35994" t="s">
        <v>23</v>
      </c>
      <c r="J35994" t="s">
        <v>24</v>
      </c>
      <c r="K35994">
        <v>1</v>
      </c>
      <c r="L35994" t="s">
        <v>25</v>
      </c>
      <c r="M35994">
        <v>1</v>
      </c>
      <c r="N35994" t="s">
        <v>26</v>
      </c>
      <c r="O35994" t="s">
        <v>27</v>
      </c>
      <c r="P35994">
        <v>1</v>
      </c>
      <c r="Q35994" t="s">
        <v>28</v>
      </c>
      <c r="R35994" t="s">
        <v>21</v>
      </c>
      <c r="S35994" t="s">
        <v>29</v>
      </c>
    </row>
    <row r="35995" spans="1:19">
      <c r="A35995" s="1">
        <v>45103.768090277779</v>
      </c>
      <c r="B35995" s="1" t="s">
        <v>19</v>
      </c>
      <c r="C35995" t="s">
        <v>574</v>
      </c>
      <c r="D35995">
        <v>0</v>
      </c>
      <c r="E35995" s="2">
        <v>-0.76809027777926531</v>
      </c>
      <c r="G35995" t="s">
        <v>21</v>
      </c>
      <c r="H35995" t="s">
        <v>22</v>
      </c>
      <c r="I35995" t="s">
        <v>23</v>
      </c>
      <c r="J35995" t="s">
        <v>24</v>
      </c>
      <c r="K35995">
        <v>1</v>
      </c>
      <c r="L35995" t="s">
        <v>25</v>
      </c>
      <c r="M35995">
        <v>1</v>
      </c>
      <c r="N35995" t="s">
        <v>26</v>
      </c>
      <c r="O35995" t="s">
        <v>27</v>
      </c>
      <c r="P35995">
        <v>1</v>
      </c>
      <c r="Q35995" t="s">
        <v>28</v>
      </c>
      <c r="R35995" t="s">
        <v>21</v>
      </c>
      <c r="S35995" t="s">
        <v>29</v>
      </c>
    </row>
    <row r="35996" spans="1:19">
      <c r="A35996" s="1">
        <v>45103.778877314813</v>
      </c>
      <c r="B35996" s="1" t="s">
        <v>19</v>
      </c>
      <c r="C35996" t="s">
        <v>574</v>
      </c>
      <c r="D35996">
        <v>0</v>
      </c>
      <c r="E35996" s="2">
        <v>-0.77887731481314404</v>
      </c>
      <c r="G35996" t="s">
        <v>21</v>
      </c>
      <c r="H35996" t="s">
        <v>22</v>
      </c>
      <c r="I35996" t="s">
        <v>23</v>
      </c>
      <c r="J35996" t="s">
        <v>24</v>
      </c>
      <c r="K35996">
        <v>1</v>
      </c>
      <c r="L35996" t="s">
        <v>25</v>
      </c>
      <c r="M35996">
        <v>1</v>
      </c>
      <c r="N35996" t="s">
        <v>26</v>
      </c>
      <c r="O35996" t="s">
        <v>27</v>
      </c>
      <c r="P35996">
        <v>1</v>
      </c>
      <c r="Q35996" t="s">
        <v>28</v>
      </c>
      <c r="R35996" t="s">
        <v>21</v>
      </c>
      <c r="S35996" t="s">
        <v>29</v>
      </c>
    </row>
    <row r="35997" spans="1:19">
      <c r="A35997" s="1">
        <v>45103.789375</v>
      </c>
      <c r="B35997" s="1" t="s">
        <v>19</v>
      </c>
      <c r="C35997" t="s">
        <v>574</v>
      </c>
      <c r="D35997">
        <v>0</v>
      </c>
      <c r="E35997" s="2">
        <v>-0.78937500000029104</v>
      </c>
      <c r="G35997" t="s">
        <v>21</v>
      </c>
      <c r="H35997" t="s">
        <v>22</v>
      </c>
      <c r="I35997" t="s">
        <v>23</v>
      </c>
      <c r="J35997" t="s">
        <v>24</v>
      </c>
      <c r="K35997">
        <v>1</v>
      </c>
      <c r="L35997" t="s">
        <v>25</v>
      </c>
      <c r="M35997">
        <v>1</v>
      </c>
      <c r="N35997" t="s">
        <v>26</v>
      </c>
      <c r="O35997" t="s">
        <v>27</v>
      </c>
      <c r="P35997">
        <v>1</v>
      </c>
      <c r="Q35997" t="s">
        <v>28</v>
      </c>
      <c r="R35997" t="s">
        <v>21</v>
      </c>
      <c r="S35997" t="s">
        <v>29</v>
      </c>
    </row>
    <row r="35998" spans="1:19">
      <c r="A35998" s="1">
        <v>45103.799375000002</v>
      </c>
      <c r="B35998" s="1" t="s">
        <v>19</v>
      </c>
      <c r="C35998" t="s">
        <v>574</v>
      </c>
      <c r="D35998">
        <v>0</v>
      </c>
      <c r="E35998" s="2">
        <v>-0.79937500000232831</v>
      </c>
      <c r="G35998" t="s">
        <v>21</v>
      </c>
      <c r="H35998" t="s">
        <v>22</v>
      </c>
      <c r="I35998" t="s">
        <v>23</v>
      </c>
      <c r="J35998" t="s">
        <v>24</v>
      </c>
      <c r="K35998">
        <v>1</v>
      </c>
      <c r="L35998" t="s">
        <v>25</v>
      </c>
      <c r="M35998">
        <v>1</v>
      </c>
      <c r="N35998" t="s">
        <v>26</v>
      </c>
      <c r="O35998" t="s">
        <v>27</v>
      </c>
      <c r="P35998">
        <v>1</v>
      </c>
      <c r="Q35998" t="s">
        <v>28</v>
      </c>
      <c r="R35998" t="s">
        <v>21</v>
      </c>
      <c r="S35998" t="s">
        <v>29</v>
      </c>
    </row>
    <row r="35999" spans="1:19">
      <c r="A35999" s="1">
        <v>45103.80978009259</v>
      </c>
      <c r="B35999" s="1" t="s">
        <v>19</v>
      </c>
      <c r="C35999" t="s">
        <v>574</v>
      </c>
      <c r="D35999">
        <v>0</v>
      </c>
      <c r="E35999" s="2">
        <v>-0.80978009258979</v>
      </c>
      <c r="G35999" t="s">
        <v>21</v>
      </c>
      <c r="H35999" t="s">
        <v>22</v>
      </c>
      <c r="I35999" t="s">
        <v>23</v>
      </c>
      <c r="J35999" t="s">
        <v>24</v>
      </c>
      <c r="K35999">
        <v>1</v>
      </c>
      <c r="L35999" t="s">
        <v>25</v>
      </c>
      <c r="M35999">
        <v>1</v>
      </c>
      <c r="N35999" t="s">
        <v>26</v>
      </c>
      <c r="O35999" t="s">
        <v>27</v>
      </c>
      <c r="P35999">
        <v>1</v>
      </c>
      <c r="Q35999" t="s">
        <v>28</v>
      </c>
      <c r="R35999" t="s">
        <v>21</v>
      </c>
      <c r="S35999" t="s">
        <v>29</v>
      </c>
    </row>
    <row r="36000" spans="1:19">
      <c r="A36000" s="1">
        <v>45103.820532407408</v>
      </c>
      <c r="B36000" s="1" t="s">
        <v>19</v>
      </c>
      <c r="C36000" t="s">
        <v>574</v>
      </c>
      <c r="D36000">
        <v>0</v>
      </c>
      <c r="E36000" s="2">
        <v>-0.82053240740788169</v>
      </c>
      <c r="G36000" t="s">
        <v>21</v>
      </c>
      <c r="H36000" t="s">
        <v>22</v>
      </c>
      <c r="I36000" t="s">
        <v>23</v>
      </c>
      <c r="J36000" t="s">
        <v>24</v>
      </c>
      <c r="K36000">
        <v>1</v>
      </c>
      <c r="L36000" t="s">
        <v>25</v>
      </c>
      <c r="M36000">
        <v>1</v>
      </c>
      <c r="N36000" t="s">
        <v>26</v>
      </c>
      <c r="O36000" t="s">
        <v>27</v>
      </c>
      <c r="P36000">
        <v>1</v>
      </c>
      <c r="Q36000" t="s">
        <v>28</v>
      </c>
      <c r="R36000" t="s">
        <v>21</v>
      </c>
      <c r="S36000" t="s">
        <v>29</v>
      </c>
    </row>
    <row r="36001" spans="1:19">
      <c r="A36001" s="1">
        <v>45103.83084490741</v>
      </c>
      <c r="B36001" s="1" t="s">
        <v>19</v>
      </c>
      <c r="C36001" t="s">
        <v>574</v>
      </c>
      <c r="D36001">
        <v>0</v>
      </c>
      <c r="E36001" s="2">
        <v>-0.83084490741021</v>
      </c>
      <c r="G36001" t="s">
        <v>21</v>
      </c>
      <c r="H36001" t="s">
        <v>22</v>
      </c>
      <c r="I36001" t="s">
        <v>23</v>
      </c>
      <c r="J36001" t="s">
        <v>24</v>
      </c>
      <c r="K36001">
        <v>1</v>
      </c>
      <c r="L36001" t="s">
        <v>25</v>
      </c>
      <c r="M36001">
        <v>1</v>
      </c>
      <c r="N36001" t="s">
        <v>26</v>
      </c>
      <c r="O36001" t="s">
        <v>27</v>
      </c>
      <c r="P36001">
        <v>1</v>
      </c>
      <c r="Q36001" t="s">
        <v>28</v>
      </c>
      <c r="R36001" t="s">
        <v>21</v>
      </c>
      <c r="S36001" t="s">
        <v>29</v>
      </c>
    </row>
    <row r="36002" spans="1:19">
      <c r="A36002" s="1">
        <v>45103.841273148151</v>
      </c>
      <c r="B36002" s="1" t="s">
        <v>19</v>
      </c>
      <c r="C36002" t="s">
        <v>574</v>
      </c>
      <c r="D36002">
        <v>0</v>
      </c>
      <c r="E36002" s="2">
        <v>-0.841273148151231</v>
      </c>
      <c r="G36002" t="s">
        <v>21</v>
      </c>
      <c r="H36002" t="s">
        <v>22</v>
      </c>
      <c r="I36002" t="s">
        <v>23</v>
      </c>
      <c r="J36002" t="s">
        <v>24</v>
      </c>
      <c r="K36002">
        <v>1</v>
      </c>
      <c r="L36002" t="s">
        <v>25</v>
      </c>
      <c r="M36002">
        <v>1</v>
      </c>
      <c r="N36002" t="s">
        <v>26</v>
      </c>
      <c r="O36002" t="s">
        <v>27</v>
      </c>
      <c r="P36002">
        <v>1</v>
      </c>
      <c r="Q36002" t="s">
        <v>28</v>
      </c>
      <c r="R36002" t="s">
        <v>21</v>
      </c>
      <c r="S36002" t="s">
        <v>29</v>
      </c>
    </row>
    <row r="36003" spans="1:19">
      <c r="A36003" s="1">
        <v>45103.852164351854</v>
      </c>
      <c r="B36003" s="1" t="s">
        <v>19</v>
      </c>
      <c r="C36003" t="s">
        <v>574</v>
      </c>
      <c r="D36003">
        <v>0</v>
      </c>
      <c r="E36003" s="2">
        <v>-0.85216435185429873</v>
      </c>
      <c r="G36003" t="s">
        <v>21</v>
      </c>
      <c r="H36003" t="s">
        <v>22</v>
      </c>
      <c r="I36003" t="s">
        <v>23</v>
      </c>
      <c r="J36003" t="s">
        <v>24</v>
      </c>
      <c r="K36003">
        <v>1</v>
      </c>
      <c r="L36003" t="s">
        <v>25</v>
      </c>
      <c r="M36003">
        <v>1</v>
      </c>
      <c r="N36003" t="s">
        <v>26</v>
      </c>
      <c r="O36003" t="s">
        <v>27</v>
      </c>
      <c r="P36003">
        <v>1</v>
      </c>
      <c r="Q36003" t="s">
        <v>28</v>
      </c>
      <c r="R36003" t="s">
        <v>21</v>
      </c>
      <c r="S36003" t="s">
        <v>29</v>
      </c>
    </row>
    <row r="36004" spans="1:19">
      <c r="A36004" s="1">
        <v>45103.858090277776</v>
      </c>
      <c r="B36004" s="1" t="s">
        <v>19</v>
      </c>
      <c r="C36004" t="s">
        <v>557</v>
      </c>
      <c r="D36004">
        <v>0</v>
      </c>
      <c r="E36004" s="2">
        <v>2.1419097222242272</v>
      </c>
      <c r="G36004" t="s">
        <v>21</v>
      </c>
      <c r="H36004" t="s">
        <v>32</v>
      </c>
      <c r="I36004" t="s">
        <v>106</v>
      </c>
      <c r="J36004" t="s">
        <v>24</v>
      </c>
      <c r="K36004">
        <v>1</v>
      </c>
      <c r="L36004" t="s">
        <v>25</v>
      </c>
      <c r="M36004">
        <v>100</v>
      </c>
      <c r="N36004" t="s">
        <v>26</v>
      </c>
      <c r="O36004" t="s">
        <v>27</v>
      </c>
      <c r="P36004">
        <v>1</v>
      </c>
      <c r="Q36004" t="s">
        <v>28</v>
      </c>
      <c r="R36004" t="s">
        <v>21</v>
      </c>
      <c r="S36004" t="s">
        <v>29</v>
      </c>
    </row>
    <row r="36005" spans="1:19">
      <c r="A36005" s="1">
        <v>45103.862199074072</v>
      </c>
      <c r="B36005" s="1" t="s">
        <v>19</v>
      </c>
      <c r="C36005" t="s">
        <v>574</v>
      </c>
      <c r="D36005">
        <v>0</v>
      </c>
      <c r="E36005" s="2">
        <v>-0.86219907407212304</v>
      </c>
      <c r="G36005" t="s">
        <v>21</v>
      </c>
      <c r="H36005" t="s">
        <v>22</v>
      </c>
      <c r="I36005" t="s">
        <v>23</v>
      </c>
      <c r="J36005" t="s">
        <v>24</v>
      </c>
      <c r="K36005">
        <v>1</v>
      </c>
      <c r="L36005" t="s">
        <v>25</v>
      </c>
      <c r="M36005">
        <v>1</v>
      </c>
      <c r="N36005" t="s">
        <v>26</v>
      </c>
      <c r="O36005" t="s">
        <v>27</v>
      </c>
      <c r="P36005">
        <v>1</v>
      </c>
      <c r="Q36005" t="s">
        <v>28</v>
      </c>
      <c r="R36005" t="s">
        <v>21</v>
      </c>
      <c r="S36005" t="s">
        <v>29</v>
      </c>
    </row>
    <row r="36006" spans="1:19">
      <c r="A36006" s="1">
        <v>45103.872511574074</v>
      </c>
      <c r="B36006" s="1" t="s">
        <v>19</v>
      </c>
      <c r="C36006" t="s">
        <v>574</v>
      </c>
      <c r="D36006">
        <v>0</v>
      </c>
      <c r="E36006" s="2">
        <v>-0.87251157407445135</v>
      </c>
      <c r="G36006" t="s">
        <v>21</v>
      </c>
      <c r="H36006" t="s">
        <v>22</v>
      </c>
      <c r="I36006" t="s">
        <v>23</v>
      </c>
      <c r="J36006" t="s">
        <v>24</v>
      </c>
      <c r="K36006">
        <v>1</v>
      </c>
      <c r="L36006" t="s">
        <v>25</v>
      </c>
      <c r="M36006">
        <v>1</v>
      </c>
      <c r="N36006" t="s">
        <v>26</v>
      </c>
      <c r="O36006" t="s">
        <v>27</v>
      </c>
      <c r="P36006">
        <v>1</v>
      </c>
      <c r="Q36006" t="s">
        <v>28</v>
      </c>
      <c r="R36006" t="s">
        <v>21</v>
      </c>
      <c r="S36006" t="s">
        <v>29</v>
      </c>
    </row>
    <row r="36007" spans="1:19">
      <c r="A36007" s="1">
        <v>45103.878680555557</v>
      </c>
      <c r="B36007" s="1" t="s">
        <v>19</v>
      </c>
      <c r="C36007" t="s">
        <v>621</v>
      </c>
      <c r="D36007">
        <v>0</v>
      </c>
      <c r="E36007" s="2">
        <v>24.121319444442634</v>
      </c>
      <c r="G36007" t="s">
        <v>21</v>
      </c>
      <c r="H36007" t="s">
        <v>51</v>
      </c>
      <c r="I36007" t="s">
        <v>106</v>
      </c>
      <c r="J36007" t="s">
        <v>24</v>
      </c>
      <c r="K36007">
        <v>1</v>
      </c>
      <c r="L36007" t="s">
        <v>25</v>
      </c>
      <c r="M36007">
        <v>1</v>
      </c>
      <c r="N36007" t="s">
        <v>26</v>
      </c>
      <c r="O36007" t="s">
        <v>27</v>
      </c>
      <c r="P36007">
        <v>1</v>
      </c>
      <c r="Q36007" t="s">
        <v>28</v>
      </c>
      <c r="R36007" t="s">
        <v>21</v>
      </c>
      <c r="S36007" t="s">
        <v>29</v>
      </c>
    </row>
    <row r="36008" spans="1:19">
      <c r="A36008" s="1">
        <v>45103.878807870373</v>
      </c>
      <c r="B36008" s="1" t="s">
        <v>19</v>
      </c>
      <c r="C36008" t="s">
        <v>622</v>
      </c>
      <c r="D36008">
        <v>0</v>
      </c>
      <c r="E36008" s="2">
        <v>26.121192129627161</v>
      </c>
      <c r="G36008" t="s">
        <v>21</v>
      </c>
      <c r="H36008" t="s">
        <v>51</v>
      </c>
      <c r="I36008" t="s">
        <v>106</v>
      </c>
      <c r="J36008" t="s">
        <v>24</v>
      </c>
      <c r="K36008">
        <v>1</v>
      </c>
      <c r="L36008" t="s">
        <v>25</v>
      </c>
      <c r="M36008">
        <v>1</v>
      </c>
      <c r="N36008" t="s">
        <v>26</v>
      </c>
      <c r="O36008" t="s">
        <v>27</v>
      </c>
      <c r="P36008">
        <v>1</v>
      </c>
      <c r="Q36008" t="s">
        <v>28</v>
      </c>
      <c r="R36008" t="s">
        <v>21</v>
      </c>
      <c r="S36008" t="s">
        <v>29</v>
      </c>
    </row>
    <row r="36009" spans="1:19">
      <c r="A36009" s="1">
        <v>45103.878912037035</v>
      </c>
      <c r="B36009" s="1" t="s">
        <v>19</v>
      </c>
      <c r="C36009" t="s">
        <v>613</v>
      </c>
      <c r="D36009">
        <v>0</v>
      </c>
      <c r="E36009" s="2">
        <v>25.121087962965248</v>
      </c>
      <c r="G36009" t="s">
        <v>21</v>
      </c>
      <c r="H36009" t="s">
        <v>51</v>
      </c>
      <c r="I36009" t="s">
        <v>106</v>
      </c>
      <c r="J36009" t="s">
        <v>24</v>
      </c>
      <c r="K36009">
        <v>1</v>
      </c>
      <c r="L36009" t="s">
        <v>25</v>
      </c>
      <c r="M36009">
        <v>1</v>
      </c>
      <c r="N36009" t="s">
        <v>26</v>
      </c>
      <c r="O36009" t="s">
        <v>27</v>
      </c>
      <c r="P36009">
        <v>1</v>
      </c>
      <c r="Q36009" t="s">
        <v>28</v>
      </c>
      <c r="R36009" t="s">
        <v>21</v>
      </c>
      <c r="S36009" t="s">
        <v>29</v>
      </c>
    </row>
    <row r="36010" spans="1:19">
      <c r="A36010" s="1">
        <v>45103.879965277774</v>
      </c>
      <c r="B36010" s="1" t="s">
        <v>19</v>
      </c>
      <c r="C36010" t="s">
        <v>623</v>
      </c>
      <c r="D36010">
        <v>0</v>
      </c>
      <c r="E36010" s="2">
        <v>31.120034722225682</v>
      </c>
      <c r="G36010" t="s">
        <v>21</v>
      </c>
      <c r="H36010" t="s">
        <v>40</v>
      </c>
      <c r="I36010" t="s">
        <v>316</v>
      </c>
      <c r="J36010" t="s">
        <v>399</v>
      </c>
      <c r="K36010">
        <v>1</v>
      </c>
      <c r="L36010" t="s">
        <v>25</v>
      </c>
      <c r="M36010">
        <v>1</v>
      </c>
      <c r="N36010" t="s">
        <v>26</v>
      </c>
      <c r="O36010" t="s">
        <v>27</v>
      </c>
      <c r="P36010">
        <v>1</v>
      </c>
      <c r="Q36010" t="s">
        <v>28</v>
      </c>
      <c r="R36010" t="s">
        <v>21</v>
      </c>
      <c r="S36010" t="s">
        <v>29</v>
      </c>
    </row>
    <row r="36011" spans="1:19">
      <c r="A36011" s="1">
        <v>45103.883020833331</v>
      </c>
      <c r="B36011" s="1" t="s">
        <v>19</v>
      </c>
      <c r="C36011" t="s">
        <v>574</v>
      </c>
      <c r="D36011">
        <v>0</v>
      </c>
      <c r="E36011" s="2">
        <v>-0.88302083333110204</v>
      </c>
      <c r="G36011" t="s">
        <v>21</v>
      </c>
      <c r="H36011" t="s">
        <v>22</v>
      </c>
      <c r="I36011" t="s">
        <v>23</v>
      </c>
      <c r="J36011" t="s">
        <v>24</v>
      </c>
      <c r="K36011">
        <v>1</v>
      </c>
      <c r="L36011" t="s">
        <v>25</v>
      </c>
      <c r="M36011">
        <v>1</v>
      </c>
      <c r="N36011" t="s">
        <v>26</v>
      </c>
      <c r="O36011" t="s">
        <v>27</v>
      </c>
      <c r="P36011">
        <v>1</v>
      </c>
      <c r="Q36011" t="s">
        <v>28</v>
      </c>
      <c r="R36011" t="s">
        <v>21</v>
      </c>
      <c r="S36011" t="s">
        <v>29</v>
      </c>
    </row>
    <row r="36012" spans="1:19">
      <c r="A36012" s="1">
        <v>45103.893391203703</v>
      </c>
      <c r="B36012" s="1" t="s">
        <v>19</v>
      </c>
      <c r="C36012" t="s">
        <v>574</v>
      </c>
      <c r="D36012">
        <v>0</v>
      </c>
      <c r="E36012" s="2">
        <v>-0.89339120370277669</v>
      </c>
      <c r="G36012" t="s">
        <v>21</v>
      </c>
      <c r="H36012" t="s">
        <v>22</v>
      </c>
      <c r="I36012" t="s">
        <v>23</v>
      </c>
      <c r="J36012" t="s">
        <v>24</v>
      </c>
      <c r="K36012">
        <v>1</v>
      </c>
      <c r="L36012" t="s">
        <v>25</v>
      </c>
      <c r="M36012">
        <v>1</v>
      </c>
      <c r="N36012" t="s">
        <v>26</v>
      </c>
      <c r="O36012" t="s">
        <v>27</v>
      </c>
      <c r="P36012">
        <v>1</v>
      </c>
      <c r="Q36012" t="s">
        <v>28</v>
      </c>
      <c r="R36012" t="s">
        <v>21</v>
      </c>
      <c r="S36012" t="s">
        <v>29</v>
      </c>
    </row>
    <row r="36013" spans="1:19">
      <c r="A36013" s="1">
        <v>45103.90384259259</v>
      </c>
      <c r="B36013" s="1" t="s">
        <v>19</v>
      </c>
      <c r="C36013" t="s">
        <v>574</v>
      </c>
      <c r="D36013">
        <v>0</v>
      </c>
      <c r="E36013" s="2">
        <v>-0.90384259259008104</v>
      </c>
      <c r="G36013" t="s">
        <v>21</v>
      </c>
      <c r="H36013" t="s">
        <v>22</v>
      </c>
      <c r="I36013" t="s">
        <v>23</v>
      </c>
      <c r="J36013" t="s">
        <v>24</v>
      </c>
      <c r="K36013">
        <v>1</v>
      </c>
      <c r="L36013" t="s">
        <v>25</v>
      </c>
      <c r="M36013">
        <v>1</v>
      </c>
      <c r="N36013" t="s">
        <v>26</v>
      </c>
      <c r="O36013" t="s">
        <v>27</v>
      </c>
      <c r="P36013">
        <v>1</v>
      </c>
      <c r="Q36013" t="s">
        <v>28</v>
      </c>
      <c r="R36013" t="s">
        <v>21</v>
      </c>
      <c r="S36013" t="s">
        <v>29</v>
      </c>
    </row>
    <row r="36014" spans="1:19">
      <c r="A36014" s="1">
        <v>45103.914224537039</v>
      </c>
      <c r="B36014" s="1" t="s">
        <v>19</v>
      </c>
      <c r="C36014" t="s">
        <v>574</v>
      </c>
      <c r="D36014">
        <v>0</v>
      </c>
      <c r="E36014" s="2">
        <v>-0.91422453703853535</v>
      </c>
      <c r="G36014" t="s">
        <v>21</v>
      </c>
      <c r="H36014" t="s">
        <v>22</v>
      </c>
      <c r="I36014" t="s">
        <v>23</v>
      </c>
      <c r="J36014" t="s">
        <v>24</v>
      </c>
      <c r="K36014">
        <v>1</v>
      </c>
      <c r="L36014" t="s">
        <v>25</v>
      </c>
      <c r="M36014">
        <v>1</v>
      </c>
      <c r="N36014" t="s">
        <v>26</v>
      </c>
      <c r="O36014" t="s">
        <v>27</v>
      </c>
      <c r="P36014">
        <v>1</v>
      </c>
      <c r="Q36014" t="s">
        <v>28</v>
      </c>
      <c r="R36014" t="s">
        <v>21</v>
      </c>
      <c r="S36014" t="s">
        <v>29</v>
      </c>
    </row>
    <row r="36015" spans="1:19">
      <c r="A36015" s="1">
        <v>45103.924641203703</v>
      </c>
      <c r="B36015" s="1" t="s">
        <v>19</v>
      </c>
      <c r="C36015" t="s">
        <v>574</v>
      </c>
      <c r="D36015">
        <v>0</v>
      </c>
      <c r="E36015" s="2">
        <v>-0.92464120370277669</v>
      </c>
      <c r="G36015" t="s">
        <v>21</v>
      </c>
      <c r="H36015" t="s">
        <v>22</v>
      </c>
      <c r="I36015" t="s">
        <v>23</v>
      </c>
      <c r="J36015" t="s">
        <v>24</v>
      </c>
      <c r="K36015">
        <v>1</v>
      </c>
      <c r="L36015" t="s">
        <v>25</v>
      </c>
      <c r="M36015">
        <v>1</v>
      </c>
      <c r="N36015" t="s">
        <v>26</v>
      </c>
      <c r="O36015" t="s">
        <v>27</v>
      </c>
      <c r="P36015">
        <v>1</v>
      </c>
      <c r="Q36015" t="s">
        <v>28</v>
      </c>
      <c r="R36015" t="s">
        <v>21</v>
      </c>
      <c r="S36015" t="s">
        <v>29</v>
      </c>
    </row>
    <row r="36016" spans="1:19">
      <c r="A36016" s="1">
        <v>45103.935104166667</v>
      </c>
      <c r="B36016" s="1" t="s">
        <v>19</v>
      </c>
      <c r="C36016" t="s">
        <v>574</v>
      </c>
      <c r="D36016">
        <v>0</v>
      </c>
      <c r="E36016" s="2">
        <v>-0.93510416666686069</v>
      </c>
      <c r="G36016" t="s">
        <v>21</v>
      </c>
      <c r="H36016" t="s">
        <v>22</v>
      </c>
      <c r="I36016" t="s">
        <v>23</v>
      </c>
      <c r="J36016" t="s">
        <v>24</v>
      </c>
      <c r="K36016">
        <v>1</v>
      </c>
      <c r="L36016" t="s">
        <v>25</v>
      </c>
      <c r="M36016">
        <v>1</v>
      </c>
      <c r="N36016" t="s">
        <v>26</v>
      </c>
      <c r="O36016" t="s">
        <v>27</v>
      </c>
      <c r="P36016">
        <v>1</v>
      </c>
      <c r="Q36016" t="s">
        <v>28</v>
      </c>
      <c r="R36016" t="s">
        <v>21</v>
      </c>
      <c r="S36016" t="s">
        <v>29</v>
      </c>
    </row>
    <row r="36017" spans="1:19">
      <c r="A36017" s="1">
        <v>45103.945509259262</v>
      </c>
      <c r="B36017" s="1" t="s">
        <v>19</v>
      </c>
      <c r="C36017" t="s">
        <v>574</v>
      </c>
      <c r="D36017">
        <v>0</v>
      </c>
      <c r="E36017" s="2">
        <v>-0.94550925926159834</v>
      </c>
      <c r="G36017" t="s">
        <v>21</v>
      </c>
      <c r="H36017" t="s">
        <v>22</v>
      </c>
      <c r="I36017" t="s">
        <v>23</v>
      </c>
      <c r="J36017" t="s">
        <v>24</v>
      </c>
      <c r="K36017">
        <v>1</v>
      </c>
      <c r="L36017" t="s">
        <v>25</v>
      </c>
      <c r="M36017">
        <v>1</v>
      </c>
      <c r="N36017" t="s">
        <v>26</v>
      </c>
      <c r="O36017" t="s">
        <v>27</v>
      </c>
      <c r="P36017">
        <v>1</v>
      </c>
      <c r="Q36017" t="s">
        <v>28</v>
      </c>
      <c r="R36017" t="s">
        <v>21</v>
      </c>
      <c r="S36017" t="s">
        <v>29</v>
      </c>
    </row>
    <row r="36018" spans="1:19">
      <c r="A36018" s="1">
        <v>45103.95553240741</v>
      </c>
      <c r="B36018" s="1" t="s">
        <v>19</v>
      </c>
      <c r="C36018" t="s">
        <v>574</v>
      </c>
      <c r="D36018">
        <v>0</v>
      </c>
      <c r="E36018" s="2">
        <v>-0.95553240740991896</v>
      </c>
      <c r="G36018" t="s">
        <v>21</v>
      </c>
      <c r="H36018" t="s">
        <v>22</v>
      </c>
      <c r="I36018" t="s">
        <v>23</v>
      </c>
      <c r="J36018" t="s">
        <v>24</v>
      </c>
      <c r="K36018">
        <v>1</v>
      </c>
      <c r="L36018" t="s">
        <v>25</v>
      </c>
      <c r="M36018">
        <v>1</v>
      </c>
      <c r="N36018" t="s">
        <v>26</v>
      </c>
      <c r="O36018" t="s">
        <v>27</v>
      </c>
      <c r="P36018">
        <v>1</v>
      </c>
      <c r="Q36018" t="s">
        <v>28</v>
      </c>
      <c r="R36018" t="s">
        <v>21</v>
      </c>
      <c r="S36018" t="s">
        <v>29</v>
      </c>
    </row>
    <row r="36019" spans="1:19">
      <c r="A36019" s="1">
        <v>45103.966331018521</v>
      </c>
      <c r="B36019" s="1" t="s">
        <v>19</v>
      </c>
      <c r="C36019" t="s">
        <v>574</v>
      </c>
      <c r="D36019">
        <v>0</v>
      </c>
      <c r="E36019" s="2">
        <v>-0.96633101852057735</v>
      </c>
      <c r="G36019" t="s">
        <v>21</v>
      </c>
      <c r="H36019" t="s">
        <v>22</v>
      </c>
      <c r="I36019" t="s">
        <v>23</v>
      </c>
      <c r="J36019" t="s">
        <v>24</v>
      </c>
      <c r="K36019">
        <v>1</v>
      </c>
      <c r="L36019" t="s">
        <v>25</v>
      </c>
      <c r="M36019">
        <v>1</v>
      </c>
      <c r="N36019" t="s">
        <v>26</v>
      </c>
      <c r="O36019" t="s">
        <v>27</v>
      </c>
      <c r="P36019">
        <v>1</v>
      </c>
      <c r="Q36019" t="s">
        <v>28</v>
      </c>
      <c r="R36019" t="s">
        <v>21</v>
      </c>
      <c r="S36019" t="s">
        <v>29</v>
      </c>
    </row>
    <row r="36020" spans="1:19">
      <c r="A36020" s="1">
        <v>45103.976643518516</v>
      </c>
      <c r="B36020" s="1" t="s">
        <v>19</v>
      </c>
      <c r="C36020" t="s">
        <v>574</v>
      </c>
      <c r="D36020">
        <v>0</v>
      </c>
      <c r="E36020" s="2">
        <v>-0.97664351851562969</v>
      </c>
      <c r="G36020" t="s">
        <v>21</v>
      </c>
      <c r="H36020" t="s">
        <v>22</v>
      </c>
      <c r="I36020" t="s">
        <v>23</v>
      </c>
      <c r="J36020" t="s">
        <v>24</v>
      </c>
      <c r="K36020">
        <v>1</v>
      </c>
      <c r="L36020" t="s">
        <v>25</v>
      </c>
      <c r="M36020">
        <v>1</v>
      </c>
      <c r="N36020" t="s">
        <v>26</v>
      </c>
      <c r="O36020" t="s">
        <v>27</v>
      </c>
      <c r="P36020">
        <v>1</v>
      </c>
      <c r="Q36020" t="s">
        <v>28</v>
      </c>
      <c r="R36020" t="s">
        <v>21</v>
      </c>
      <c r="S36020" t="s">
        <v>29</v>
      </c>
    </row>
    <row r="36021" spans="1:19">
      <c r="A36021" s="1">
        <v>45103.987222222226</v>
      </c>
      <c r="B36021" s="1" t="s">
        <v>19</v>
      </c>
      <c r="C36021" t="s">
        <v>574</v>
      </c>
      <c r="D36021">
        <v>0</v>
      </c>
      <c r="E36021" s="2">
        <v>-0.98722222222568234</v>
      </c>
      <c r="G36021" t="s">
        <v>21</v>
      </c>
      <c r="H36021" t="s">
        <v>22</v>
      </c>
      <c r="I36021" t="s">
        <v>23</v>
      </c>
      <c r="J36021" t="s">
        <v>24</v>
      </c>
      <c r="K36021">
        <v>1</v>
      </c>
      <c r="L36021" t="s">
        <v>25</v>
      </c>
      <c r="M36021">
        <v>1</v>
      </c>
      <c r="N36021" t="s">
        <v>26</v>
      </c>
      <c r="O36021" t="s">
        <v>27</v>
      </c>
      <c r="P36021">
        <v>1</v>
      </c>
      <c r="Q36021" t="s">
        <v>28</v>
      </c>
      <c r="R36021" t="s">
        <v>21</v>
      </c>
      <c r="S36021" t="s">
        <v>29</v>
      </c>
    </row>
    <row r="36022" spans="1:19">
      <c r="A36022" s="1">
        <v>45103.997523148151</v>
      </c>
      <c r="B36022" s="1" t="s">
        <v>19</v>
      </c>
      <c r="C36022" t="s">
        <v>574</v>
      </c>
      <c r="D36022">
        <v>0</v>
      </c>
      <c r="E36022" s="2">
        <v>-0.997523148151231</v>
      </c>
      <c r="G36022" t="s">
        <v>21</v>
      </c>
      <c r="H36022" t="s">
        <v>22</v>
      </c>
      <c r="I36022" t="s">
        <v>23</v>
      </c>
      <c r="J36022" t="s">
        <v>24</v>
      </c>
      <c r="K36022">
        <v>1</v>
      </c>
      <c r="L36022" t="s">
        <v>25</v>
      </c>
      <c r="M36022">
        <v>1</v>
      </c>
      <c r="N36022" t="s">
        <v>26</v>
      </c>
      <c r="O36022" t="s">
        <v>27</v>
      </c>
      <c r="P36022">
        <v>1</v>
      </c>
      <c r="Q36022" t="s">
        <v>28</v>
      </c>
      <c r="R36022" t="s">
        <v>21</v>
      </c>
      <c r="S36022" t="s">
        <v>29</v>
      </c>
    </row>
    <row r="36023" spans="1:19">
      <c r="A36023" s="1">
        <v>45104.008194444446</v>
      </c>
      <c r="B36023" s="1" t="s">
        <v>19</v>
      </c>
      <c r="C36023" t="s">
        <v>574</v>
      </c>
      <c r="D36023">
        <v>0</v>
      </c>
      <c r="E36023" s="2">
        <v>-1.008194444446417</v>
      </c>
      <c r="G36023" t="s">
        <v>21</v>
      </c>
      <c r="H36023" t="s">
        <v>22</v>
      </c>
      <c r="I36023" t="s">
        <v>23</v>
      </c>
      <c r="J36023" t="s">
        <v>24</v>
      </c>
      <c r="K36023">
        <v>1</v>
      </c>
      <c r="L36023" t="s">
        <v>25</v>
      </c>
      <c r="M36023">
        <v>1</v>
      </c>
      <c r="N36023" t="s">
        <v>26</v>
      </c>
      <c r="O36023" t="s">
        <v>27</v>
      </c>
      <c r="P36023">
        <v>1</v>
      </c>
      <c r="Q36023" t="s">
        <v>28</v>
      </c>
      <c r="R36023" t="s">
        <v>21</v>
      </c>
      <c r="S36023" t="s">
        <v>29</v>
      </c>
    </row>
    <row r="36024" spans="1:19">
      <c r="A36024" s="1">
        <v>45104.01902777778</v>
      </c>
      <c r="B36024" s="1" t="s">
        <v>19</v>
      </c>
      <c r="C36024" t="s">
        <v>574</v>
      </c>
      <c r="D36024">
        <v>0</v>
      </c>
      <c r="E36024" s="2">
        <v>-1.0190277777801384</v>
      </c>
      <c r="G36024" t="s">
        <v>21</v>
      </c>
      <c r="H36024" t="s">
        <v>22</v>
      </c>
      <c r="I36024" t="s">
        <v>23</v>
      </c>
      <c r="J36024" t="s">
        <v>24</v>
      </c>
      <c r="K36024">
        <v>1</v>
      </c>
      <c r="L36024" t="s">
        <v>25</v>
      </c>
      <c r="M36024">
        <v>1</v>
      </c>
      <c r="N36024" t="s">
        <v>26</v>
      </c>
      <c r="O36024" t="s">
        <v>27</v>
      </c>
      <c r="P36024">
        <v>1</v>
      </c>
      <c r="Q36024" t="s">
        <v>28</v>
      </c>
      <c r="R36024" t="s">
        <v>21</v>
      </c>
      <c r="S36024" t="s">
        <v>29</v>
      </c>
    </row>
    <row r="36025" spans="1:19">
      <c r="A36025" s="1">
        <v>45104.028946759259</v>
      </c>
      <c r="B36025" s="1" t="s">
        <v>19</v>
      </c>
      <c r="C36025" t="s">
        <v>574</v>
      </c>
      <c r="D36025">
        <v>0</v>
      </c>
      <c r="E36025" s="2">
        <v>-1.02894675925927</v>
      </c>
      <c r="G36025" t="s">
        <v>21</v>
      </c>
      <c r="H36025" t="s">
        <v>22</v>
      </c>
      <c r="I36025" t="s">
        <v>23</v>
      </c>
      <c r="J36025" t="s">
        <v>24</v>
      </c>
      <c r="K36025">
        <v>1</v>
      </c>
      <c r="L36025" t="s">
        <v>25</v>
      </c>
      <c r="M36025">
        <v>1</v>
      </c>
      <c r="N36025" t="s">
        <v>26</v>
      </c>
      <c r="O36025" t="s">
        <v>27</v>
      </c>
      <c r="P36025">
        <v>1</v>
      </c>
      <c r="Q36025" t="s">
        <v>28</v>
      </c>
      <c r="R36025" t="s">
        <v>21</v>
      </c>
      <c r="S36025" t="s">
        <v>29</v>
      </c>
    </row>
    <row r="36026" spans="1:19">
      <c r="A36026" s="1">
        <v>45104.039166666669</v>
      </c>
      <c r="B36026" s="1" t="s">
        <v>19</v>
      </c>
      <c r="C36026" t="s">
        <v>574</v>
      </c>
      <c r="D36026">
        <v>0</v>
      </c>
      <c r="E36026" s="2">
        <v>-1.039166666669189</v>
      </c>
      <c r="G36026" t="s">
        <v>21</v>
      </c>
      <c r="H36026" t="s">
        <v>22</v>
      </c>
      <c r="I36026" t="s">
        <v>23</v>
      </c>
      <c r="J36026" t="s">
        <v>24</v>
      </c>
      <c r="K36026">
        <v>1</v>
      </c>
      <c r="L36026" t="s">
        <v>25</v>
      </c>
      <c r="M36026">
        <v>1</v>
      </c>
      <c r="N36026" t="s">
        <v>26</v>
      </c>
      <c r="O36026" t="s">
        <v>27</v>
      </c>
      <c r="P36026">
        <v>1</v>
      </c>
      <c r="Q36026" t="s">
        <v>28</v>
      </c>
      <c r="R36026" t="s">
        <v>21</v>
      </c>
      <c r="S36026" t="s">
        <v>29</v>
      </c>
    </row>
    <row r="36027" spans="1:19">
      <c r="A36027" s="1">
        <v>45104.04959490741</v>
      </c>
      <c r="B36027" s="1" t="s">
        <v>19</v>
      </c>
      <c r="C36027" t="s">
        <v>574</v>
      </c>
      <c r="D36027">
        <v>0</v>
      </c>
      <c r="E36027" s="2">
        <v>-1.04959490741021</v>
      </c>
      <c r="G36027" t="s">
        <v>21</v>
      </c>
      <c r="H36027" t="s">
        <v>22</v>
      </c>
      <c r="I36027" t="s">
        <v>23</v>
      </c>
      <c r="J36027" t="s">
        <v>24</v>
      </c>
      <c r="K36027">
        <v>1</v>
      </c>
      <c r="L36027" t="s">
        <v>25</v>
      </c>
      <c r="M36027">
        <v>1</v>
      </c>
      <c r="N36027" t="s">
        <v>26</v>
      </c>
      <c r="O36027" t="s">
        <v>27</v>
      </c>
      <c r="P36027">
        <v>1</v>
      </c>
      <c r="Q36027" t="s">
        <v>28</v>
      </c>
      <c r="R36027" t="s">
        <v>21</v>
      </c>
      <c r="S36027" t="s">
        <v>29</v>
      </c>
    </row>
    <row r="36028" spans="1:19">
      <c r="A36028" s="1">
        <v>45104.060069444444</v>
      </c>
      <c r="B36028" s="1" t="s">
        <v>19</v>
      </c>
      <c r="C36028" t="s">
        <v>574</v>
      </c>
      <c r="D36028">
        <v>0</v>
      </c>
      <c r="E36028" s="2">
        <v>-1.0600694444437977</v>
      </c>
      <c r="G36028" t="s">
        <v>21</v>
      </c>
      <c r="H36028" t="s">
        <v>22</v>
      </c>
      <c r="I36028" t="s">
        <v>23</v>
      </c>
      <c r="J36028" t="s">
        <v>24</v>
      </c>
      <c r="K36028">
        <v>1</v>
      </c>
      <c r="L36028" t="s">
        <v>25</v>
      </c>
      <c r="M36028">
        <v>1</v>
      </c>
      <c r="N36028" t="s">
        <v>26</v>
      </c>
      <c r="O36028" t="s">
        <v>27</v>
      </c>
      <c r="P36028">
        <v>1</v>
      </c>
      <c r="Q36028" t="s">
        <v>28</v>
      </c>
      <c r="R36028" t="s">
        <v>21</v>
      </c>
      <c r="S36028" t="s">
        <v>29</v>
      </c>
    </row>
    <row r="36029" spans="1:19">
      <c r="A36029" s="1">
        <v>45104.070543981485</v>
      </c>
      <c r="B36029" s="1" t="s">
        <v>19</v>
      </c>
      <c r="C36029" t="s">
        <v>574</v>
      </c>
      <c r="D36029">
        <v>0</v>
      </c>
      <c r="E36029" s="2">
        <v>-1.0705439814846613</v>
      </c>
      <c r="G36029" t="s">
        <v>21</v>
      </c>
      <c r="H36029" t="s">
        <v>22</v>
      </c>
      <c r="I36029" t="s">
        <v>23</v>
      </c>
      <c r="J36029" t="s">
        <v>24</v>
      </c>
      <c r="K36029">
        <v>1</v>
      </c>
      <c r="L36029" t="s">
        <v>25</v>
      </c>
      <c r="M36029">
        <v>1</v>
      </c>
      <c r="N36029" t="s">
        <v>26</v>
      </c>
      <c r="O36029" t="s">
        <v>27</v>
      </c>
      <c r="P36029">
        <v>1</v>
      </c>
      <c r="Q36029" t="s">
        <v>28</v>
      </c>
      <c r="R36029" t="s">
        <v>21</v>
      </c>
      <c r="S36029" t="s">
        <v>29</v>
      </c>
    </row>
    <row r="36030" spans="1:19">
      <c r="A36030" s="1">
        <v>45104.081006944441</v>
      </c>
      <c r="B36030" s="1" t="s">
        <v>19</v>
      </c>
      <c r="C36030" t="s">
        <v>574</v>
      </c>
      <c r="D36030">
        <v>0</v>
      </c>
      <c r="E36030" s="2">
        <v>-1.0810069444414694</v>
      </c>
      <c r="G36030" t="s">
        <v>21</v>
      </c>
      <c r="H36030" t="s">
        <v>22</v>
      </c>
      <c r="I36030" t="s">
        <v>23</v>
      </c>
      <c r="J36030" t="s">
        <v>24</v>
      </c>
      <c r="K36030">
        <v>1</v>
      </c>
      <c r="L36030" t="s">
        <v>25</v>
      </c>
      <c r="M36030">
        <v>1</v>
      </c>
      <c r="N36030" t="s">
        <v>26</v>
      </c>
      <c r="O36030" t="s">
        <v>27</v>
      </c>
      <c r="P36030">
        <v>1</v>
      </c>
      <c r="Q36030" t="s">
        <v>28</v>
      </c>
      <c r="R36030" t="s">
        <v>21</v>
      </c>
      <c r="S36030" t="s">
        <v>29</v>
      </c>
    </row>
    <row r="36031" spans="1:19">
      <c r="A36031" s="1">
        <v>45104.091377314813</v>
      </c>
      <c r="B36031" s="1" t="s">
        <v>19</v>
      </c>
      <c r="C36031" t="s">
        <v>574</v>
      </c>
      <c r="D36031">
        <v>0</v>
      </c>
      <c r="E36031" s="2">
        <v>-1.091377314813144</v>
      </c>
      <c r="G36031" t="s">
        <v>21</v>
      </c>
      <c r="H36031" t="s">
        <v>22</v>
      </c>
      <c r="I36031" t="s">
        <v>23</v>
      </c>
      <c r="J36031" t="s">
        <v>24</v>
      </c>
      <c r="K36031">
        <v>1</v>
      </c>
      <c r="L36031" t="s">
        <v>25</v>
      </c>
      <c r="M36031">
        <v>1</v>
      </c>
      <c r="N36031" t="s">
        <v>26</v>
      </c>
      <c r="O36031" t="s">
        <v>27</v>
      </c>
      <c r="P36031">
        <v>1</v>
      </c>
      <c r="Q36031" t="s">
        <v>28</v>
      </c>
      <c r="R36031" t="s">
        <v>21</v>
      </c>
      <c r="S36031" t="s">
        <v>29</v>
      </c>
    </row>
    <row r="36032" spans="1:19">
      <c r="A36032" s="1">
        <v>45104.101701388892</v>
      </c>
      <c r="B36032" s="1" t="s">
        <v>19</v>
      </c>
      <c r="C36032" t="s">
        <v>574</v>
      </c>
      <c r="D36032">
        <v>0</v>
      </c>
      <c r="E36032" s="2">
        <v>-1.101701388892252</v>
      </c>
      <c r="G36032" t="s">
        <v>21</v>
      </c>
      <c r="H36032" t="s">
        <v>22</v>
      </c>
      <c r="I36032" t="s">
        <v>23</v>
      </c>
      <c r="J36032" t="s">
        <v>24</v>
      </c>
      <c r="K36032">
        <v>1</v>
      </c>
      <c r="L36032" t="s">
        <v>25</v>
      </c>
      <c r="M36032">
        <v>1</v>
      </c>
      <c r="N36032" t="s">
        <v>26</v>
      </c>
      <c r="O36032" t="s">
        <v>27</v>
      </c>
      <c r="P36032">
        <v>1</v>
      </c>
      <c r="Q36032" t="s">
        <v>28</v>
      </c>
      <c r="R36032" t="s">
        <v>21</v>
      </c>
      <c r="S36032" t="s">
        <v>29</v>
      </c>
    </row>
    <row r="36033" spans="1:19">
      <c r="A36033" s="1">
        <v>45104.112141203703</v>
      </c>
      <c r="B36033" s="1" t="s">
        <v>19</v>
      </c>
      <c r="C36033" t="s">
        <v>574</v>
      </c>
      <c r="D36033">
        <v>0</v>
      </c>
      <c r="E36033" s="2">
        <v>-1.1121412037027767</v>
      </c>
      <c r="G36033" t="s">
        <v>21</v>
      </c>
      <c r="H36033" t="s">
        <v>22</v>
      </c>
      <c r="I36033" t="s">
        <v>23</v>
      </c>
      <c r="J36033" t="s">
        <v>24</v>
      </c>
      <c r="K36033">
        <v>1</v>
      </c>
      <c r="L36033" t="s">
        <v>25</v>
      </c>
      <c r="M36033">
        <v>1</v>
      </c>
      <c r="N36033" t="s">
        <v>26</v>
      </c>
      <c r="O36033" t="s">
        <v>27</v>
      </c>
      <c r="P36033">
        <v>1</v>
      </c>
      <c r="Q36033" t="s">
        <v>28</v>
      </c>
      <c r="R36033" t="s">
        <v>21</v>
      </c>
      <c r="S36033" t="s">
        <v>29</v>
      </c>
    </row>
    <row r="36034" spans="1:19">
      <c r="A36034" s="1">
        <v>45104.122488425928</v>
      </c>
      <c r="B36034" s="1" t="s">
        <v>19</v>
      </c>
      <c r="C36034" t="s">
        <v>574</v>
      </c>
      <c r="D36034">
        <v>0</v>
      </c>
      <c r="E36034" s="2">
        <v>-1.122488425928168</v>
      </c>
      <c r="G36034" t="s">
        <v>21</v>
      </c>
      <c r="H36034" t="s">
        <v>22</v>
      </c>
      <c r="I36034" t="s">
        <v>23</v>
      </c>
      <c r="J36034" t="s">
        <v>24</v>
      </c>
      <c r="K36034">
        <v>1</v>
      </c>
      <c r="L36034" t="s">
        <v>25</v>
      </c>
      <c r="M36034">
        <v>1</v>
      </c>
      <c r="N36034" t="s">
        <v>26</v>
      </c>
      <c r="O36034" t="s">
        <v>27</v>
      </c>
      <c r="P36034">
        <v>1</v>
      </c>
      <c r="Q36034" t="s">
        <v>28</v>
      </c>
      <c r="R36034" t="s">
        <v>21</v>
      </c>
      <c r="S36034" t="s">
        <v>29</v>
      </c>
    </row>
    <row r="36035" spans="1:19">
      <c r="A36035" s="1">
        <v>45104.132951388892</v>
      </c>
      <c r="B36035" s="1" t="s">
        <v>19</v>
      </c>
      <c r="C36035" t="s">
        <v>574</v>
      </c>
      <c r="D36035">
        <v>0</v>
      </c>
      <c r="E36035" s="2">
        <v>-1.132951388892252</v>
      </c>
      <c r="G36035" t="s">
        <v>21</v>
      </c>
      <c r="H36035" t="s">
        <v>22</v>
      </c>
      <c r="I36035" t="s">
        <v>23</v>
      </c>
      <c r="J36035" t="s">
        <v>24</v>
      </c>
      <c r="K36035">
        <v>1</v>
      </c>
      <c r="L36035" t="s">
        <v>25</v>
      </c>
      <c r="M36035">
        <v>1</v>
      </c>
      <c r="N36035" t="s">
        <v>26</v>
      </c>
      <c r="O36035" t="s">
        <v>27</v>
      </c>
      <c r="P36035">
        <v>1</v>
      </c>
      <c r="Q36035" t="s">
        <v>28</v>
      </c>
      <c r="R36035" t="s">
        <v>21</v>
      </c>
      <c r="S36035" t="s">
        <v>29</v>
      </c>
    </row>
    <row r="36036" spans="1:19">
      <c r="A36036" s="1">
        <v>45104.143368055556</v>
      </c>
      <c r="B36036" s="1" t="s">
        <v>19</v>
      </c>
      <c r="C36036" t="s">
        <v>574</v>
      </c>
      <c r="D36036">
        <v>0</v>
      </c>
      <c r="E36036" s="2">
        <v>-1.1433680555564933</v>
      </c>
      <c r="G36036" t="s">
        <v>21</v>
      </c>
      <c r="H36036" t="s">
        <v>22</v>
      </c>
      <c r="I36036" t="s">
        <v>23</v>
      </c>
      <c r="J36036" t="s">
        <v>24</v>
      </c>
      <c r="K36036">
        <v>1</v>
      </c>
      <c r="L36036" t="s">
        <v>25</v>
      </c>
      <c r="M36036">
        <v>1</v>
      </c>
      <c r="N36036" t="s">
        <v>26</v>
      </c>
      <c r="O36036" t="s">
        <v>27</v>
      </c>
      <c r="P36036">
        <v>1</v>
      </c>
      <c r="Q36036" t="s">
        <v>28</v>
      </c>
      <c r="R36036" t="s">
        <v>21</v>
      </c>
      <c r="S36036" t="s">
        <v>29</v>
      </c>
    </row>
    <row r="36037" spans="1:19">
      <c r="A36037" s="1">
        <v>45104.153831018521</v>
      </c>
      <c r="B36037" s="1" t="s">
        <v>19</v>
      </c>
      <c r="C36037" t="s">
        <v>574</v>
      </c>
      <c r="D36037">
        <v>0</v>
      </c>
      <c r="E36037" s="2">
        <v>-1.1538310185205773</v>
      </c>
      <c r="G36037" t="s">
        <v>21</v>
      </c>
      <c r="H36037" t="s">
        <v>22</v>
      </c>
      <c r="I36037" t="s">
        <v>23</v>
      </c>
      <c r="J36037" t="s">
        <v>24</v>
      </c>
      <c r="K36037">
        <v>1</v>
      </c>
      <c r="L36037" t="s">
        <v>25</v>
      </c>
      <c r="M36037">
        <v>1</v>
      </c>
      <c r="N36037" t="s">
        <v>26</v>
      </c>
      <c r="O36037" t="s">
        <v>27</v>
      </c>
      <c r="P36037">
        <v>1</v>
      </c>
      <c r="Q36037" t="s">
        <v>28</v>
      </c>
      <c r="R36037" t="s">
        <v>21</v>
      </c>
      <c r="S36037" t="s">
        <v>29</v>
      </c>
    </row>
    <row r="36038" spans="1:19">
      <c r="A36038" s="1">
        <v>45104.164155092592</v>
      </c>
      <c r="B36038" s="1" t="s">
        <v>19</v>
      </c>
      <c r="C36038" t="s">
        <v>574</v>
      </c>
      <c r="D36038">
        <v>0</v>
      </c>
      <c r="E36038" s="2">
        <v>-1.1641550925924093</v>
      </c>
      <c r="G36038" t="s">
        <v>21</v>
      </c>
      <c r="H36038" t="s">
        <v>22</v>
      </c>
      <c r="I36038" t="s">
        <v>23</v>
      </c>
      <c r="J36038" t="s">
        <v>24</v>
      </c>
      <c r="K36038">
        <v>1</v>
      </c>
      <c r="L36038" t="s">
        <v>25</v>
      </c>
      <c r="M36038">
        <v>1</v>
      </c>
      <c r="N36038" t="s">
        <v>26</v>
      </c>
      <c r="O36038" t="s">
        <v>27</v>
      </c>
      <c r="P36038">
        <v>1</v>
      </c>
      <c r="Q36038" t="s">
        <v>28</v>
      </c>
      <c r="R36038" t="s">
        <v>21</v>
      </c>
      <c r="S36038" t="s">
        <v>29</v>
      </c>
    </row>
    <row r="36039" spans="1:19">
      <c r="A36039" s="1">
        <v>45104.174618055556</v>
      </c>
      <c r="B36039" s="1" t="s">
        <v>19</v>
      </c>
      <c r="C36039" t="s">
        <v>574</v>
      </c>
      <c r="D36039">
        <v>0</v>
      </c>
      <c r="E36039" s="2">
        <v>-1.1746180555564933</v>
      </c>
      <c r="G36039" t="s">
        <v>21</v>
      </c>
      <c r="H36039" t="s">
        <v>22</v>
      </c>
      <c r="I36039" t="s">
        <v>23</v>
      </c>
      <c r="J36039" t="s">
        <v>24</v>
      </c>
      <c r="K36039">
        <v>1</v>
      </c>
      <c r="L36039" t="s">
        <v>25</v>
      </c>
      <c r="M36039">
        <v>1</v>
      </c>
      <c r="N36039" t="s">
        <v>26</v>
      </c>
      <c r="O36039" t="s">
        <v>27</v>
      </c>
      <c r="P36039">
        <v>1</v>
      </c>
      <c r="Q36039" t="s">
        <v>28</v>
      </c>
      <c r="R36039" t="s">
        <v>21</v>
      </c>
      <c r="S36039" t="s">
        <v>29</v>
      </c>
    </row>
    <row r="36040" spans="1:19">
      <c r="A36040" s="1">
        <v>45104.176886574074</v>
      </c>
      <c r="B36040" s="1" t="s">
        <v>19</v>
      </c>
      <c r="C36040" t="s">
        <v>575</v>
      </c>
      <c r="D36040">
        <v>0</v>
      </c>
      <c r="E36040" s="2">
        <v>0.82311342592583969</v>
      </c>
      <c r="G36040" t="s">
        <v>135</v>
      </c>
      <c r="H36040" t="s">
        <v>32</v>
      </c>
      <c r="I36040" t="s">
        <v>297</v>
      </c>
      <c r="J36040" t="s">
        <v>397</v>
      </c>
      <c r="K36040">
        <v>0.6</v>
      </c>
      <c r="L36040" t="s">
        <v>25</v>
      </c>
      <c r="M36040">
        <v>60</v>
      </c>
      <c r="N36040" t="s">
        <v>26</v>
      </c>
      <c r="O36040" t="s">
        <v>27</v>
      </c>
      <c r="P36040">
        <v>1</v>
      </c>
      <c r="Q36040" t="s">
        <v>298</v>
      </c>
      <c r="R36040" t="s">
        <v>135</v>
      </c>
      <c r="S36040" t="s">
        <v>29</v>
      </c>
    </row>
    <row r="36041" spans="1:19">
      <c r="A36041" s="1">
        <v>45104.185034722221</v>
      </c>
      <c r="B36041" s="1" t="s">
        <v>19</v>
      </c>
      <c r="C36041" t="s">
        <v>574</v>
      </c>
      <c r="D36041">
        <v>0</v>
      </c>
      <c r="E36041" s="2">
        <v>-1.1850347222207347</v>
      </c>
      <c r="G36041" t="s">
        <v>21</v>
      </c>
      <c r="H36041" t="s">
        <v>22</v>
      </c>
      <c r="I36041" t="s">
        <v>23</v>
      </c>
      <c r="J36041" t="s">
        <v>24</v>
      </c>
      <c r="K36041">
        <v>1</v>
      </c>
      <c r="L36041" t="s">
        <v>25</v>
      </c>
      <c r="M36041">
        <v>1</v>
      </c>
      <c r="N36041" t="s">
        <v>26</v>
      </c>
      <c r="O36041" t="s">
        <v>27</v>
      </c>
      <c r="P36041">
        <v>1</v>
      </c>
      <c r="Q36041" t="s">
        <v>28</v>
      </c>
      <c r="R36041" t="s">
        <v>21</v>
      </c>
      <c r="S36041" t="s">
        <v>29</v>
      </c>
    </row>
    <row r="36042" spans="1:19">
      <c r="A36042" s="1">
        <v>45104.195451388892</v>
      </c>
      <c r="B36042" s="1" t="s">
        <v>19</v>
      </c>
      <c r="C36042" t="s">
        <v>574</v>
      </c>
      <c r="D36042">
        <v>0</v>
      </c>
      <c r="E36042" s="2">
        <v>-1.195451388892252</v>
      </c>
      <c r="G36042" t="s">
        <v>21</v>
      </c>
      <c r="H36042" t="s">
        <v>22</v>
      </c>
      <c r="I36042" t="s">
        <v>23</v>
      </c>
      <c r="J36042" t="s">
        <v>24</v>
      </c>
      <c r="K36042">
        <v>1</v>
      </c>
      <c r="L36042" t="s">
        <v>25</v>
      </c>
      <c r="M36042">
        <v>1</v>
      </c>
      <c r="N36042" t="s">
        <v>26</v>
      </c>
      <c r="O36042" t="s">
        <v>27</v>
      </c>
      <c r="P36042">
        <v>1</v>
      </c>
      <c r="Q36042" t="s">
        <v>28</v>
      </c>
      <c r="R36042" t="s">
        <v>21</v>
      </c>
      <c r="S36042" t="s">
        <v>29</v>
      </c>
    </row>
    <row r="36043" spans="1:19">
      <c r="A36043" s="1">
        <v>45104.20584490741</v>
      </c>
      <c r="B36043" s="1" t="s">
        <v>19</v>
      </c>
      <c r="C36043" t="s">
        <v>574</v>
      </c>
      <c r="D36043">
        <v>0</v>
      </c>
      <c r="E36043" s="2">
        <v>-1.20584490741021</v>
      </c>
      <c r="G36043" t="s">
        <v>21</v>
      </c>
      <c r="H36043" t="s">
        <v>22</v>
      </c>
      <c r="I36043" t="s">
        <v>23</v>
      </c>
      <c r="J36043" t="s">
        <v>24</v>
      </c>
      <c r="K36043">
        <v>1</v>
      </c>
      <c r="L36043" t="s">
        <v>25</v>
      </c>
      <c r="M36043">
        <v>1</v>
      </c>
      <c r="N36043" t="s">
        <v>26</v>
      </c>
      <c r="O36043" t="s">
        <v>27</v>
      </c>
      <c r="P36043">
        <v>1</v>
      </c>
      <c r="Q36043" t="s">
        <v>28</v>
      </c>
      <c r="R36043" t="s">
        <v>21</v>
      </c>
      <c r="S36043" t="s">
        <v>29</v>
      </c>
    </row>
    <row r="36044" spans="1:19">
      <c r="A36044" s="1">
        <v>45104.216331018521</v>
      </c>
      <c r="B36044" s="1" t="s">
        <v>19</v>
      </c>
      <c r="C36044" t="s">
        <v>574</v>
      </c>
      <c r="D36044">
        <v>0</v>
      </c>
      <c r="E36044" s="2">
        <v>-1.2163310185205773</v>
      </c>
      <c r="G36044" t="s">
        <v>21</v>
      </c>
      <c r="H36044" t="s">
        <v>22</v>
      </c>
      <c r="I36044" t="s">
        <v>23</v>
      </c>
      <c r="J36044" t="s">
        <v>24</v>
      </c>
      <c r="K36044">
        <v>1</v>
      </c>
      <c r="L36044" t="s">
        <v>25</v>
      </c>
      <c r="M36044">
        <v>1</v>
      </c>
      <c r="N36044" t="s">
        <v>26</v>
      </c>
      <c r="O36044" t="s">
        <v>27</v>
      </c>
      <c r="P36044">
        <v>1</v>
      </c>
      <c r="Q36044" t="s">
        <v>28</v>
      </c>
      <c r="R36044" t="s">
        <v>21</v>
      </c>
      <c r="S36044" t="s">
        <v>29</v>
      </c>
    </row>
    <row r="36045" spans="1:19">
      <c r="A36045" s="1">
        <v>45104.226724537039</v>
      </c>
      <c r="B36045" s="1" t="s">
        <v>19</v>
      </c>
      <c r="C36045" t="s">
        <v>574</v>
      </c>
      <c r="D36045">
        <v>0</v>
      </c>
      <c r="E36045" s="2">
        <v>-1.2267245370385353</v>
      </c>
      <c r="G36045" t="s">
        <v>21</v>
      </c>
      <c r="H36045" t="s">
        <v>22</v>
      </c>
      <c r="I36045" t="s">
        <v>23</v>
      </c>
      <c r="J36045" t="s">
        <v>24</v>
      </c>
      <c r="K36045">
        <v>1</v>
      </c>
      <c r="L36045" t="s">
        <v>25</v>
      </c>
      <c r="M36045">
        <v>1</v>
      </c>
      <c r="N36045" t="s">
        <v>26</v>
      </c>
      <c r="O36045" t="s">
        <v>27</v>
      </c>
      <c r="P36045">
        <v>1</v>
      </c>
      <c r="Q36045" t="s">
        <v>28</v>
      </c>
      <c r="R36045" t="s">
        <v>21</v>
      </c>
      <c r="S36045" t="s">
        <v>29</v>
      </c>
    </row>
    <row r="36046" spans="1:19">
      <c r="A36046" s="1">
        <v>45104.237141203703</v>
      </c>
      <c r="B36046" s="1" t="s">
        <v>19</v>
      </c>
      <c r="C36046" t="s">
        <v>574</v>
      </c>
      <c r="D36046">
        <v>0</v>
      </c>
      <c r="E36046" s="2">
        <v>-1.2371412037027767</v>
      </c>
      <c r="G36046" t="s">
        <v>21</v>
      </c>
      <c r="H36046" t="s">
        <v>22</v>
      </c>
      <c r="I36046" t="s">
        <v>23</v>
      </c>
      <c r="J36046" t="s">
        <v>24</v>
      </c>
      <c r="K36046">
        <v>1</v>
      </c>
      <c r="L36046" t="s">
        <v>25</v>
      </c>
      <c r="M36046">
        <v>1</v>
      </c>
      <c r="N36046" t="s">
        <v>26</v>
      </c>
      <c r="O36046" t="s">
        <v>27</v>
      </c>
      <c r="P36046">
        <v>1</v>
      </c>
      <c r="Q36046" t="s">
        <v>28</v>
      </c>
      <c r="R36046" t="s">
        <v>21</v>
      </c>
      <c r="S36046" t="s">
        <v>29</v>
      </c>
    </row>
    <row r="36047" spans="1:19">
      <c r="A36047" s="1">
        <v>45104.247523148151</v>
      </c>
      <c r="B36047" s="1" t="s">
        <v>19</v>
      </c>
      <c r="C36047" t="s">
        <v>574</v>
      </c>
      <c r="D36047">
        <v>0</v>
      </c>
      <c r="E36047" s="2">
        <v>-1.247523148151231</v>
      </c>
      <c r="G36047" t="s">
        <v>21</v>
      </c>
      <c r="H36047" t="s">
        <v>22</v>
      </c>
      <c r="I36047" t="s">
        <v>23</v>
      </c>
      <c r="J36047" t="s">
        <v>24</v>
      </c>
      <c r="K36047">
        <v>1</v>
      </c>
      <c r="L36047" t="s">
        <v>25</v>
      </c>
      <c r="M36047">
        <v>1</v>
      </c>
      <c r="N36047" t="s">
        <v>26</v>
      </c>
      <c r="O36047" t="s">
        <v>27</v>
      </c>
      <c r="P36047">
        <v>1</v>
      </c>
      <c r="Q36047" t="s">
        <v>28</v>
      </c>
      <c r="R36047" t="s">
        <v>21</v>
      </c>
      <c r="S36047" t="s">
        <v>29</v>
      </c>
    </row>
    <row r="36048" spans="1:19">
      <c r="A36048" s="1">
        <v>45104.257361111115</v>
      </c>
      <c r="B36048" s="1" t="s">
        <v>19</v>
      </c>
      <c r="C36048" t="s">
        <v>551</v>
      </c>
      <c r="D36048">
        <v>0</v>
      </c>
      <c r="E36048" s="2">
        <v>-0.25736111111473292</v>
      </c>
      <c r="G36048" t="s">
        <v>31</v>
      </c>
      <c r="H36048" t="s">
        <v>32</v>
      </c>
      <c r="I36048" t="s">
        <v>53</v>
      </c>
      <c r="J36048" t="s">
        <v>24</v>
      </c>
      <c r="K36048">
        <v>2.0310000000000001</v>
      </c>
      <c r="L36048" t="s">
        <v>25</v>
      </c>
      <c r="M36048">
        <v>360</v>
      </c>
      <c r="N36048" t="s">
        <v>26</v>
      </c>
      <c r="O36048" t="s">
        <v>27</v>
      </c>
      <c r="P36048">
        <v>1</v>
      </c>
      <c r="Q36048" t="s">
        <v>162</v>
      </c>
      <c r="R36048" t="s">
        <v>31</v>
      </c>
      <c r="S36048" t="s">
        <v>29</v>
      </c>
    </row>
    <row r="36049" spans="1:19">
      <c r="A36049" s="1">
        <v>45104.257430555554</v>
      </c>
      <c r="B36049" s="1" t="s">
        <v>19</v>
      </c>
      <c r="C36049" t="s">
        <v>575</v>
      </c>
      <c r="D36049">
        <v>0</v>
      </c>
      <c r="E36049" s="2">
        <v>0.74256944444641704</v>
      </c>
      <c r="G36049" t="s">
        <v>31</v>
      </c>
      <c r="H36049" t="s">
        <v>32</v>
      </c>
      <c r="I36049" t="s">
        <v>53</v>
      </c>
      <c r="J36049" t="s">
        <v>24</v>
      </c>
      <c r="K36049">
        <v>2.0310000000000001</v>
      </c>
      <c r="L36049" t="s">
        <v>25</v>
      </c>
      <c r="M36049">
        <v>360</v>
      </c>
      <c r="N36049" t="s">
        <v>26</v>
      </c>
      <c r="O36049" t="s">
        <v>27</v>
      </c>
      <c r="P36049">
        <v>1</v>
      </c>
      <c r="Q36049" t="s">
        <v>162</v>
      </c>
      <c r="R36049" t="s">
        <v>31</v>
      </c>
      <c r="S36049" t="s">
        <v>29</v>
      </c>
    </row>
    <row r="36050" spans="1:19">
      <c r="A36050" s="1">
        <v>45104.257951388892</v>
      </c>
      <c r="B36050" s="1" t="s">
        <v>19</v>
      </c>
      <c r="C36050" t="s">
        <v>576</v>
      </c>
      <c r="D36050">
        <v>0</v>
      </c>
      <c r="E36050" s="2">
        <v>2.742048611107748</v>
      </c>
      <c r="G36050" t="s">
        <v>63</v>
      </c>
      <c r="H36050" t="s">
        <v>32</v>
      </c>
      <c r="I36050" t="s">
        <v>65</v>
      </c>
      <c r="J36050" t="s">
        <v>396</v>
      </c>
      <c r="K36050">
        <v>2.46</v>
      </c>
      <c r="L36050" t="s">
        <v>25</v>
      </c>
      <c r="M36050">
        <v>600</v>
      </c>
      <c r="N36050" t="s">
        <v>26</v>
      </c>
      <c r="O36050" t="s">
        <v>27</v>
      </c>
      <c r="P36050">
        <v>30</v>
      </c>
      <c r="Q36050" t="s">
        <v>66</v>
      </c>
      <c r="R36050" t="s">
        <v>63</v>
      </c>
      <c r="S36050" t="s">
        <v>29</v>
      </c>
    </row>
    <row r="36051" spans="1:19">
      <c r="A36051" s="1">
        <v>45104.257951388892</v>
      </c>
      <c r="B36051" s="1" t="s">
        <v>19</v>
      </c>
      <c r="C36051" t="s">
        <v>574</v>
      </c>
      <c r="D36051">
        <v>0</v>
      </c>
      <c r="E36051" s="2">
        <v>-1.257951388892252</v>
      </c>
      <c r="G36051" t="s">
        <v>21</v>
      </c>
      <c r="H36051" t="s">
        <v>22</v>
      </c>
      <c r="I36051" t="s">
        <v>23</v>
      </c>
      <c r="J36051" t="s">
        <v>24</v>
      </c>
      <c r="K36051">
        <v>1</v>
      </c>
      <c r="L36051" t="s">
        <v>25</v>
      </c>
      <c r="M36051">
        <v>1</v>
      </c>
      <c r="N36051" t="s">
        <v>26</v>
      </c>
      <c r="O36051" t="s">
        <v>27</v>
      </c>
      <c r="P36051">
        <v>1</v>
      </c>
      <c r="Q36051" t="s">
        <v>28</v>
      </c>
      <c r="R36051" t="s">
        <v>21</v>
      </c>
      <c r="S36051" t="s">
        <v>29</v>
      </c>
    </row>
    <row r="36052" spans="1:19">
      <c r="A36052" s="1">
        <v>45104.267581018517</v>
      </c>
      <c r="B36052" s="1" t="s">
        <v>19</v>
      </c>
      <c r="C36052" t="s">
        <v>576</v>
      </c>
      <c r="D36052">
        <v>0</v>
      </c>
      <c r="E36052" s="2">
        <v>2.7324189814826241</v>
      </c>
      <c r="G36052" t="s">
        <v>63</v>
      </c>
      <c r="H36052" t="s">
        <v>161</v>
      </c>
      <c r="I36052" t="s">
        <v>76</v>
      </c>
      <c r="J36052" t="s">
        <v>397</v>
      </c>
      <c r="K36052">
        <v>4</v>
      </c>
      <c r="L36052" t="s">
        <v>25</v>
      </c>
      <c r="M36052">
        <v>1450</v>
      </c>
      <c r="N36052" t="s">
        <v>26</v>
      </c>
      <c r="O36052" t="s">
        <v>35</v>
      </c>
      <c r="P36052">
        <v>1</v>
      </c>
      <c r="Q36052" t="s">
        <v>443</v>
      </c>
      <c r="R36052" t="s">
        <v>63</v>
      </c>
      <c r="S36052" t="s">
        <v>29</v>
      </c>
    </row>
    <row r="36053" spans="1:19">
      <c r="A36053" s="1">
        <v>45104.267754629633</v>
      </c>
      <c r="B36053" s="1" t="s">
        <v>19</v>
      </c>
      <c r="C36053" t="s">
        <v>557</v>
      </c>
      <c r="D36053">
        <v>0</v>
      </c>
      <c r="E36053" s="2">
        <v>1.7322453703673091</v>
      </c>
      <c r="G36053" t="s">
        <v>63</v>
      </c>
      <c r="H36053" t="s">
        <v>161</v>
      </c>
      <c r="I36053" t="s">
        <v>76</v>
      </c>
      <c r="J36053" t="s">
        <v>397</v>
      </c>
      <c r="K36053">
        <v>4</v>
      </c>
      <c r="L36053" t="s">
        <v>25</v>
      </c>
      <c r="M36053">
        <v>1450</v>
      </c>
      <c r="N36053" t="s">
        <v>26</v>
      </c>
      <c r="O36053" t="s">
        <v>35</v>
      </c>
      <c r="P36053">
        <v>1</v>
      </c>
      <c r="Q36053" t="s">
        <v>443</v>
      </c>
      <c r="R36053" t="s">
        <v>63</v>
      </c>
      <c r="S36053" t="s">
        <v>29</v>
      </c>
    </row>
    <row r="36054" spans="1:19">
      <c r="A36054" s="1">
        <v>45104.267800925925</v>
      </c>
      <c r="B36054" s="1" t="s">
        <v>19</v>
      </c>
      <c r="C36054" t="s">
        <v>626</v>
      </c>
      <c r="D36054">
        <v>0</v>
      </c>
      <c r="E36054" s="2">
        <v>3.7321990740747424</v>
      </c>
      <c r="G36054" t="s">
        <v>63</v>
      </c>
      <c r="H36054" t="s">
        <v>161</v>
      </c>
      <c r="I36054" t="s">
        <v>76</v>
      </c>
      <c r="J36054" t="s">
        <v>397</v>
      </c>
      <c r="K36054">
        <v>4</v>
      </c>
      <c r="L36054" t="s">
        <v>25</v>
      </c>
      <c r="M36054">
        <v>1450</v>
      </c>
      <c r="N36054" t="s">
        <v>26</v>
      </c>
      <c r="O36054" t="s">
        <v>35</v>
      </c>
      <c r="P36054">
        <v>1</v>
      </c>
      <c r="Q36054" t="s">
        <v>443</v>
      </c>
      <c r="R36054" t="s">
        <v>63</v>
      </c>
      <c r="S36054" t="s">
        <v>29</v>
      </c>
    </row>
    <row r="36055" spans="1:19">
      <c r="A36055" s="1">
        <v>45104.267858796295</v>
      </c>
      <c r="B36055" s="1" t="s">
        <v>19</v>
      </c>
      <c r="C36055" t="s">
        <v>626</v>
      </c>
      <c r="D36055">
        <v>0</v>
      </c>
      <c r="E36055" s="2">
        <v>3.732141203705396</v>
      </c>
      <c r="G36055" t="s">
        <v>63</v>
      </c>
      <c r="H36055" t="s">
        <v>161</v>
      </c>
      <c r="I36055" t="s">
        <v>76</v>
      </c>
      <c r="J36055" t="s">
        <v>397</v>
      </c>
      <c r="K36055">
        <v>4</v>
      </c>
      <c r="L36055" t="s">
        <v>25</v>
      </c>
      <c r="M36055">
        <v>1450</v>
      </c>
      <c r="N36055" t="s">
        <v>26</v>
      </c>
      <c r="O36055" t="s">
        <v>35</v>
      </c>
      <c r="P36055">
        <v>1</v>
      </c>
      <c r="Q36055" t="s">
        <v>443</v>
      </c>
      <c r="R36055" t="s">
        <v>63</v>
      </c>
      <c r="S36055" t="s">
        <v>29</v>
      </c>
    </row>
    <row r="36056" spans="1:19">
      <c r="A36056" s="1">
        <v>45104.268101851849</v>
      </c>
      <c r="B36056" s="1" t="s">
        <v>19</v>
      </c>
      <c r="C36056" t="s">
        <v>626</v>
      </c>
      <c r="D36056">
        <v>0</v>
      </c>
      <c r="E36056" s="2">
        <v>3.731898148151231</v>
      </c>
      <c r="G36056" t="s">
        <v>63</v>
      </c>
      <c r="H36056" t="s">
        <v>161</v>
      </c>
      <c r="I36056" t="s">
        <v>76</v>
      </c>
      <c r="J36056" t="s">
        <v>397</v>
      </c>
      <c r="K36056">
        <v>4</v>
      </c>
      <c r="L36056" t="s">
        <v>25</v>
      </c>
      <c r="M36056">
        <v>1450</v>
      </c>
      <c r="N36056" t="s">
        <v>26</v>
      </c>
      <c r="O36056" t="s">
        <v>27</v>
      </c>
      <c r="P36056">
        <v>1</v>
      </c>
      <c r="Q36056" t="s">
        <v>443</v>
      </c>
      <c r="R36056" t="s">
        <v>63</v>
      </c>
      <c r="S36056" t="s">
        <v>29</v>
      </c>
    </row>
    <row r="36057" spans="1:19">
      <c r="A36057" s="1">
        <v>45104.268136574072</v>
      </c>
      <c r="B36057" s="1" t="s">
        <v>19</v>
      </c>
      <c r="C36057" t="s">
        <v>576</v>
      </c>
      <c r="D36057">
        <v>0</v>
      </c>
      <c r="E36057" s="2">
        <v>2.731863425928168</v>
      </c>
      <c r="G36057" t="s">
        <v>63</v>
      </c>
      <c r="H36057" t="s">
        <v>161</v>
      </c>
      <c r="I36057" t="s">
        <v>76</v>
      </c>
      <c r="J36057" t="s">
        <v>397</v>
      </c>
      <c r="K36057">
        <v>4</v>
      </c>
      <c r="L36057" t="s">
        <v>25</v>
      </c>
      <c r="M36057">
        <v>1450</v>
      </c>
      <c r="N36057" t="s">
        <v>26</v>
      </c>
      <c r="O36057" t="s">
        <v>27</v>
      </c>
      <c r="P36057">
        <v>1</v>
      </c>
      <c r="Q36057" t="s">
        <v>443</v>
      </c>
      <c r="R36057" t="s">
        <v>63</v>
      </c>
      <c r="S36057" t="s">
        <v>29</v>
      </c>
    </row>
    <row r="36058" spans="1:19">
      <c r="A36058" s="1">
        <v>45104.268229166664</v>
      </c>
      <c r="B36058" s="1" t="s">
        <v>19</v>
      </c>
      <c r="C36058" t="s">
        <v>626</v>
      </c>
      <c r="D36058">
        <v>0</v>
      </c>
      <c r="E36058" s="2">
        <v>3.7317708333357587</v>
      </c>
      <c r="G36058" t="s">
        <v>63</v>
      </c>
      <c r="H36058" t="s">
        <v>161</v>
      </c>
      <c r="I36058" t="s">
        <v>76</v>
      </c>
      <c r="J36058" t="s">
        <v>397</v>
      </c>
      <c r="K36058">
        <v>4</v>
      </c>
      <c r="L36058" t="s">
        <v>25</v>
      </c>
      <c r="M36058">
        <v>1450</v>
      </c>
      <c r="N36058" t="s">
        <v>26</v>
      </c>
      <c r="O36058" t="s">
        <v>27</v>
      </c>
      <c r="P36058">
        <v>1</v>
      </c>
      <c r="Q36058" t="s">
        <v>443</v>
      </c>
      <c r="R36058" t="s">
        <v>63</v>
      </c>
      <c r="S36058" t="s">
        <v>29</v>
      </c>
    </row>
    <row r="36059" spans="1:19">
      <c r="A36059" s="1">
        <v>45104.268287037034</v>
      </c>
      <c r="B36059" s="1" t="s">
        <v>19</v>
      </c>
      <c r="C36059" t="s">
        <v>557</v>
      </c>
      <c r="D36059">
        <v>0</v>
      </c>
      <c r="E36059" s="2">
        <v>1.7317129629664123</v>
      </c>
      <c r="G36059" t="s">
        <v>63</v>
      </c>
      <c r="H36059" t="s">
        <v>161</v>
      </c>
      <c r="I36059" t="s">
        <v>76</v>
      </c>
      <c r="J36059" t="s">
        <v>397</v>
      </c>
      <c r="K36059">
        <v>4</v>
      </c>
      <c r="L36059" t="s">
        <v>25</v>
      </c>
      <c r="M36059">
        <v>1450</v>
      </c>
      <c r="N36059" t="s">
        <v>26</v>
      </c>
      <c r="O36059" t="s">
        <v>27</v>
      </c>
      <c r="P36059">
        <v>1</v>
      </c>
      <c r="Q36059" t="s">
        <v>443</v>
      </c>
      <c r="R36059" t="s">
        <v>63</v>
      </c>
      <c r="S36059" t="s">
        <v>29</v>
      </c>
    </row>
    <row r="36060" spans="1:19">
      <c r="A36060" s="1">
        <v>45104.26835648148</v>
      </c>
      <c r="B36060" s="1" t="s">
        <v>19</v>
      </c>
      <c r="C36060" t="s">
        <v>596</v>
      </c>
      <c r="D36060">
        <v>0</v>
      </c>
      <c r="E36060" s="2">
        <v>5.7316435185202863</v>
      </c>
      <c r="G36060" t="s">
        <v>63</v>
      </c>
      <c r="H36060" t="s">
        <v>161</v>
      </c>
      <c r="I36060" t="s">
        <v>76</v>
      </c>
      <c r="J36060" t="s">
        <v>397</v>
      </c>
      <c r="K36060">
        <v>4</v>
      </c>
      <c r="L36060" t="s">
        <v>25</v>
      </c>
      <c r="M36060">
        <v>1450</v>
      </c>
      <c r="N36060" t="s">
        <v>26</v>
      </c>
      <c r="O36060" t="s">
        <v>27</v>
      </c>
      <c r="P36060">
        <v>1</v>
      </c>
      <c r="Q36060" t="s">
        <v>443</v>
      </c>
      <c r="R36060" t="s">
        <v>63</v>
      </c>
      <c r="S36060" t="s">
        <v>29</v>
      </c>
    </row>
    <row r="36061" spans="1:19">
      <c r="A36061" s="1">
        <v>45104.268391203703</v>
      </c>
      <c r="B36061" s="1" t="s">
        <v>19</v>
      </c>
      <c r="C36061" t="s">
        <v>574</v>
      </c>
      <c r="D36061">
        <v>0</v>
      </c>
      <c r="E36061" s="2">
        <v>-1.2683912037027767</v>
      </c>
      <c r="G36061" t="s">
        <v>21</v>
      </c>
      <c r="H36061" t="s">
        <v>22</v>
      </c>
      <c r="I36061" t="s">
        <v>23</v>
      </c>
      <c r="J36061" t="s">
        <v>24</v>
      </c>
      <c r="K36061">
        <v>1</v>
      </c>
      <c r="L36061" t="s">
        <v>25</v>
      </c>
      <c r="M36061">
        <v>1</v>
      </c>
      <c r="N36061" t="s">
        <v>26</v>
      </c>
      <c r="O36061" t="s">
        <v>27</v>
      </c>
      <c r="P36061">
        <v>1</v>
      </c>
      <c r="Q36061" t="s">
        <v>28</v>
      </c>
      <c r="R36061" t="s">
        <v>21</v>
      </c>
      <c r="S36061" t="s">
        <v>29</v>
      </c>
    </row>
    <row r="36062" spans="1:19">
      <c r="A36062" s="1">
        <v>45104.268425925926</v>
      </c>
      <c r="B36062" s="1" t="s">
        <v>19</v>
      </c>
      <c r="C36062" t="s">
        <v>619</v>
      </c>
      <c r="D36062">
        <v>0</v>
      </c>
      <c r="E36062" s="2">
        <v>4.7315740740741603</v>
      </c>
      <c r="G36062" t="s">
        <v>63</v>
      </c>
      <c r="H36062" t="s">
        <v>161</v>
      </c>
      <c r="I36062" t="s">
        <v>76</v>
      </c>
      <c r="J36062" t="s">
        <v>397</v>
      </c>
      <c r="K36062">
        <v>4</v>
      </c>
      <c r="L36062" t="s">
        <v>25</v>
      </c>
      <c r="M36062">
        <v>1450</v>
      </c>
      <c r="N36062" t="s">
        <v>26</v>
      </c>
      <c r="O36062" t="s">
        <v>27</v>
      </c>
      <c r="P36062">
        <v>1</v>
      </c>
      <c r="Q36062" t="s">
        <v>443</v>
      </c>
      <c r="R36062" t="s">
        <v>63</v>
      </c>
      <c r="S36062" t="s">
        <v>29</v>
      </c>
    </row>
    <row r="36063" spans="1:19">
      <c r="A36063" s="1">
        <v>45104.268472222226</v>
      </c>
      <c r="B36063" s="1" t="s">
        <v>19</v>
      </c>
      <c r="C36063" t="s">
        <v>595</v>
      </c>
      <c r="D36063">
        <v>0</v>
      </c>
      <c r="E36063" s="2">
        <v>6.7315277777743177</v>
      </c>
      <c r="G36063" t="s">
        <v>63</v>
      </c>
      <c r="H36063" t="s">
        <v>161</v>
      </c>
      <c r="I36063" t="s">
        <v>76</v>
      </c>
      <c r="J36063" t="s">
        <v>397</v>
      </c>
      <c r="K36063">
        <v>4</v>
      </c>
      <c r="L36063" t="s">
        <v>25</v>
      </c>
      <c r="M36063">
        <v>1450</v>
      </c>
      <c r="N36063" t="s">
        <v>26</v>
      </c>
      <c r="O36063" t="s">
        <v>27</v>
      </c>
      <c r="P36063">
        <v>1</v>
      </c>
      <c r="Q36063" t="s">
        <v>443</v>
      </c>
      <c r="R36063" t="s">
        <v>63</v>
      </c>
      <c r="S36063" t="s">
        <v>29</v>
      </c>
    </row>
    <row r="36064" spans="1:19">
      <c r="A36064" s="1">
        <v>45104.27888888889</v>
      </c>
      <c r="B36064" s="1" t="s">
        <v>19</v>
      </c>
      <c r="C36064" t="s">
        <v>574</v>
      </c>
      <c r="D36064">
        <v>0</v>
      </c>
      <c r="E36064" s="2">
        <v>-1.2788888888899237</v>
      </c>
      <c r="G36064" t="s">
        <v>21</v>
      </c>
      <c r="H36064" t="s">
        <v>22</v>
      </c>
      <c r="I36064" t="s">
        <v>23</v>
      </c>
      <c r="J36064" t="s">
        <v>24</v>
      </c>
      <c r="K36064">
        <v>1</v>
      </c>
      <c r="L36064" t="s">
        <v>25</v>
      </c>
      <c r="M36064">
        <v>1</v>
      </c>
      <c r="N36064" t="s">
        <v>26</v>
      </c>
      <c r="O36064" t="s">
        <v>27</v>
      </c>
      <c r="P36064">
        <v>1</v>
      </c>
      <c r="Q36064" t="s">
        <v>28</v>
      </c>
      <c r="R36064" t="s">
        <v>21</v>
      </c>
      <c r="S36064" t="s">
        <v>29</v>
      </c>
    </row>
    <row r="36065" spans="1:19">
      <c r="A36065" s="1">
        <v>45104.289155092592</v>
      </c>
      <c r="B36065" s="1" t="s">
        <v>19</v>
      </c>
      <c r="C36065" t="s">
        <v>574</v>
      </c>
      <c r="D36065">
        <v>0</v>
      </c>
      <c r="E36065" s="2">
        <v>-1.2891550925924093</v>
      </c>
      <c r="G36065" t="s">
        <v>21</v>
      </c>
      <c r="H36065" t="s">
        <v>22</v>
      </c>
      <c r="I36065" t="s">
        <v>23</v>
      </c>
      <c r="J36065" t="s">
        <v>24</v>
      </c>
      <c r="K36065">
        <v>1</v>
      </c>
      <c r="L36065" t="s">
        <v>25</v>
      </c>
      <c r="M36065">
        <v>1</v>
      </c>
      <c r="N36065" t="s">
        <v>26</v>
      </c>
      <c r="O36065" t="s">
        <v>27</v>
      </c>
      <c r="P36065">
        <v>1</v>
      </c>
      <c r="Q36065" t="s">
        <v>28</v>
      </c>
      <c r="R36065" t="s">
        <v>21</v>
      </c>
      <c r="S36065" t="s">
        <v>29</v>
      </c>
    </row>
    <row r="36066" spans="1:19">
      <c r="A36066" s="1">
        <v>45104.29959490741</v>
      </c>
      <c r="B36066" s="1" t="s">
        <v>19</v>
      </c>
      <c r="C36066" t="s">
        <v>574</v>
      </c>
      <c r="D36066">
        <v>0</v>
      </c>
      <c r="E36066" s="2">
        <v>-1.29959490741021</v>
      </c>
      <c r="G36066" t="s">
        <v>21</v>
      </c>
      <c r="H36066" t="s">
        <v>22</v>
      </c>
      <c r="I36066" t="s">
        <v>23</v>
      </c>
      <c r="J36066" t="s">
        <v>24</v>
      </c>
      <c r="K36066">
        <v>1</v>
      </c>
      <c r="L36066" t="s">
        <v>25</v>
      </c>
      <c r="M36066">
        <v>1</v>
      </c>
      <c r="N36066" t="s">
        <v>26</v>
      </c>
      <c r="O36066" t="s">
        <v>27</v>
      </c>
      <c r="P36066">
        <v>1</v>
      </c>
      <c r="Q36066" t="s">
        <v>28</v>
      </c>
      <c r="R36066" t="s">
        <v>21</v>
      </c>
      <c r="S36066" t="s">
        <v>29</v>
      </c>
    </row>
    <row r="36067" spans="1:19">
      <c r="A36067" s="1">
        <v>45104.310023148151</v>
      </c>
      <c r="B36067" s="1" t="s">
        <v>19</v>
      </c>
      <c r="C36067" t="s">
        <v>574</v>
      </c>
      <c r="D36067">
        <v>0</v>
      </c>
      <c r="E36067" s="2">
        <v>-1.310023148151231</v>
      </c>
      <c r="G36067" t="s">
        <v>21</v>
      </c>
      <c r="H36067" t="s">
        <v>22</v>
      </c>
      <c r="I36067" t="s">
        <v>23</v>
      </c>
      <c r="J36067" t="s">
        <v>24</v>
      </c>
      <c r="K36067">
        <v>1</v>
      </c>
      <c r="L36067" t="s">
        <v>25</v>
      </c>
      <c r="M36067">
        <v>1</v>
      </c>
      <c r="N36067" t="s">
        <v>26</v>
      </c>
      <c r="O36067" t="s">
        <v>27</v>
      </c>
      <c r="P36067">
        <v>1</v>
      </c>
      <c r="Q36067" t="s">
        <v>28</v>
      </c>
      <c r="R36067" t="s">
        <v>21</v>
      </c>
      <c r="S36067" t="s">
        <v>29</v>
      </c>
    </row>
    <row r="36068" spans="1:19">
      <c r="A36068" s="1">
        <v>45104.316284722219</v>
      </c>
      <c r="B36068" s="1" t="s">
        <v>19</v>
      </c>
      <c r="C36068" t="s">
        <v>575</v>
      </c>
      <c r="D36068">
        <v>800</v>
      </c>
      <c r="E36068" s="2">
        <v>0.6837152777807205</v>
      </c>
      <c r="G36068" t="s">
        <v>31</v>
      </c>
      <c r="H36068" t="s">
        <v>32</v>
      </c>
      <c r="I36068" t="s">
        <v>55</v>
      </c>
      <c r="J36068" t="s">
        <v>397</v>
      </c>
      <c r="K36068">
        <v>0.17399999999999999</v>
      </c>
      <c r="L36068" t="s">
        <v>25</v>
      </c>
      <c r="M36068">
        <v>45</v>
      </c>
      <c r="N36068" t="s">
        <v>26</v>
      </c>
      <c r="O36068" t="s">
        <v>27</v>
      </c>
      <c r="P36068">
        <v>3</v>
      </c>
      <c r="Q36068" t="s">
        <v>56</v>
      </c>
      <c r="R36068" t="s">
        <v>31</v>
      </c>
      <c r="S36068" t="s">
        <v>29</v>
      </c>
    </row>
    <row r="36069" spans="1:19">
      <c r="A36069" s="1">
        <v>45104.320520833331</v>
      </c>
      <c r="B36069" s="1" t="s">
        <v>19</v>
      </c>
      <c r="C36069" t="s">
        <v>574</v>
      </c>
      <c r="D36069">
        <v>0</v>
      </c>
      <c r="E36069" s="2">
        <v>-1.320520833331102</v>
      </c>
      <c r="G36069" t="s">
        <v>21</v>
      </c>
      <c r="H36069" t="s">
        <v>22</v>
      </c>
      <c r="I36069" t="s">
        <v>23</v>
      </c>
      <c r="J36069" t="s">
        <v>24</v>
      </c>
      <c r="K36069">
        <v>1</v>
      </c>
      <c r="L36069" t="s">
        <v>25</v>
      </c>
      <c r="M36069">
        <v>1</v>
      </c>
      <c r="N36069" t="s">
        <v>26</v>
      </c>
      <c r="O36069" t="s">
        <v>27</v>
      </c>
      <c r="P36069">
        <v>1</v>
      </c>
      <c r="Q36069" t="s">
        <v>28</v>
      </c>
      <c r="R36069" t="s">
        <v>21</v>
      </c>
      <c r="S36069" t="s">
        <v>29</v>
      </c>
    </row>
    <row r="36070" spans="1:19">
      <c r="A36070" s="1">
        <v>45104.326550925929</v>
      </c>
      <c r="B36070" s="1" t="s">
        <v>19</v>
      </c>
      <c r="C36070" t="s">
        <v>551</v>
      </c>
      <c r="D36070">
        <v>0</v>
      </c>
      <c r="E36070" s="2">
        <v>-0.32655092592904111</v>
      </c>
      <c r="G36070" t="s">
        <v>31</v>
      </c>
      <c r="H36070" t="s">
        <v>32</v>
      </c>
      <c r="I36070" t="s">
        <v>73</v>
      </c>
      <c r="J36070" t="s">
        <v>24</v>
      </c>
      <c r="K36070">
        <v>0.45</v>
      </c>
      <c r="L36070" t="s">
        <v>25</v>
      </c>
      <c r="M36070">
        <v>62</v>
      </c>
      <c r="N36070" t="s">
        <v>26</v>
      </c>
      <c r="O36070" t="s">
        <v>27</v>
      </c>
      <c r="Q36070" t="s">
        <v>187</v>
      </c>
      <c r="R36070" t="s">
        <v>31</v>
      </c>
      <c r="S36070" t="s">
        <v>29</v>
      </c>
    </row>
    <row r="36071" spans="1:19">
      <c r="A36071" s="1">
        <v>45104.327951388892</v>
      </c>
      <c r="B36071" s="1" t="s">
        <v>19</v>
      </c>
      <c r="C36071" t="s">
        <v>575</v>
      </c>
      <c r="D36071">
        <v>0</v>
      </c>
      <c r="E36071" s="2">
        <v>0.67204861110803904</v>
      </c>
      <c r="G36071" t="s">
        <v>31</v>
      </c>
      <c r="H36071" t="s">
        <v>32</v>
      </c>
      <c r="I36071" t="s">
        <v>73</v>
      </c>
      <c r="J36071" t="s">
        <v>24</v>
      </c>
      <c r="K36071">
        <v>0.45</v>
      </c>
      <c r="L36071" t="s">
        <v>25</v>
      </c>
      <c r="M36071">
        <v>62</v>
      </c>
      <c r="N36071" t="s">
        <v>26</v>
      </c>
      <c r="O36071" t="s">
        <v>27</v>
      </c>
      <c r="Q36071" t="s">
        <v>187</v>
      </c>
      <c r="R36071" t="s">
        <v>31</v>
      </c>
      <c r="S36071" t="s">
        <v>29</v>
      </c>
    </row>
    <row r="36072" spans="1:19">
      <c r="A36072" s="1">
        <v>45104.330810185187</v>
      </c>
      <c r="B36072" s="1" t="s">
        <v>19</v>
      </c>
      <c r="C36072" t="s">
        <v>574</v>
      </c>
      <c r="D36072">
        <v>0</v>
      </c>
      <c r="E36072" s="2">
        <v>-1.330810185187147</v>
      </c>
      <c r="G36072" t="s">
        <v>21</v>
      </c>
      <c r="H36072" t="s">
        <v>22</v>
      </c>
      <c r="I36072" t="s">
        <v>23</v>
      </c>
      <c r="J36072" t="s">
        <v>24</v>
      </c>
      <c r="K36072">
        <v>1</v>
      </c>
      <c r="L36072" t="s">
        <v>25</v>
      </c>
      <c r="M36072">
        <v>1</v>
      </c>
      <c r="N36072" t="s">
        <v>26</v>
      </c>
      <c r="O36072" t="s">
        <v>27</v>
      </c>
      <c r="P36072">
        <v>1</v>
      </c>
      <c r="Q36072" t="s">
        <v>28</v>
      </c>
      <c r="R36072" t="s">
        <v>21</v>
      </c>
      <c r="S36072" t="s">
        <v>29</v>
      </c>
    </row>
    <row r="36073" spans="1:19">
      <c r="A36073" s="1">
        <v>45104.334583333337</v>
      </c>
      <c r="B36073" s="1" t="s">
        <v>19</v>
      </c>
      <c r="C36073" t="s">
        <v>576</v>
      </c>
      <c r="D36073">
        <v>0</v>
      </c>
      <c r="E36073" s="2">
        <v>2.6654166666630772</v>
      </c>
      <c r="G36073" t="s">
        <v>63</v>
      </c>
      <c r="H36073" t="s">
        <v>32</v>
      </c>
      <c r="I36073" t="s">
        <v>321</v>
      </c>
      <c r="J36073" t="s">
        <v>396</v>
      </c>
      <c r="K36073">
        <v>0.70799999999999996</v>
      </c>
      <c r="L36073" t="s">
        <v>25</v>
      </c>
      <c r="M36073">
        <v>475</v>
      </c>
      <c r="N36073" t="s">
        <v>26</v>
      </c>
      <c r="O36073" t="s">
        <v>27</v>
      </c>
      <c r="P36073">
        <v>25</v>
      </c>
      <c r="Q36073" t="s">
        <v>213</v>
      </c>
      <c r="R36073" t="s">
        <v>63</v>
      </c>
      <c r="S36073" t="s">
        <v>29</v>
      </c>
    </row>
    <row r="36074" spans="1:19">
      <c r="A36074" s="1">
        <v>45104.339675925927</v>
      </c>
      <c r="B36074" s="1" t="s">
        <v>19</v>
      </c>
      <c r="C36074" t="s">
        <v>575</v>
      </c>
      <c r="D36074">
        <v>0</v>
      </c>
      <c r="E36074" s="2">
        <v>0.66032407407328719</v>
      </c>
      <c r="G36074" t="s">
        <v>21</v>
      </c>
      <c r="H36074" t="s">
        <v>21</v>
      </c>
      <c r="I36074" t="s">
        <v>55</v>
      </c>
      <c r="J36074" t="s">
        <v>397</v>
      </c>
      <c r="K36074">
        <v>0.65</v>
      </c>
      <c r="L36074" t="s">
        <v>25</v>
      </c>
      <c r="M36074">
        <v>234</v>
      </c>
      <c r="N36074" t="s">
        <v>26</v>
      </c>
      <c r="O36074" t="s">
        <v>27</v>
      </c>
      <c r="P36074">
        <v>13</v>
      </c>
      <c r="Q36074" t="s">
        <v>54</v>
      </c>
      <c r="R36074" t="s">
        <v>21</v>
      </c>
      <c r="S36074" t="s">
        <v>29</v>
      </c>
    </row>
    <row r="36075" spans="1:19">
      <c r="A36075" s="1">
        <v>45104.339837962965</v>
      </c>
      <c r="B36075" s="1" t="s">
        <v>19</v>
      </c>
      <c r="C36075" t="s">
        <v>551</v>
      </c>
      <c r="D36075">
        <v>0</v>
      </c>
      <c r="E36075" s="2">
        <v>-0.33983796296524815</v>
      </c>
      <c r="G36075" t="s">
        <v>21</v>
      </c>
      <c r="H36075" t="s">
        <v>21</v>
      </c>
      <c r="I36075" t="s">
        <v>55</v>
      </c>
      <c r="J36075" t="s">
        <v>397</v>
      </c>
      <c r="K36075">
        <v>0.65</v>
      </c>
      <c r="L36075" t="s">
        <v>25</v>
      </c>
      <c r="M36075">
        <v>234</v>
      </c>
      <c r="N36075" t="s">
        <v>26</v>
      </c>
      <c r="O36075" t="s">
        <v>27</v>
      </c>
      <c r="P36075">
        <v>13</v>
      </c>
      <c r="Q36075" t="s">
        <v>54</v>
      </c>
      <c r="R36075" t="s">
        <v>21</v>
      </c>
      <c r="S36075" t="s">
        <v>29</v>
      </c>
    </row>
    <row r="36076" spans="1:19">
      <c r="A36076" s="1">
        <v>45104.339849537035</v>
      </c>
      <c r="B36076" s="1" t="s">
        <v>19</v>
      </c>
      <c r="C36076" t="s">
        <v>575</v>
      </c>
      <c r="D36076">
        <v>0</v>
      </c>
      <c r="E36076" s="2">
        <v>0.66015046296524815</v>
      </c>
      <c r="G36076" t="s">
        <v>21</v>
      </c>
      <c r="H36076" t="s">
        <v>21</v>
      </c>
      <c r="I36076" t="s">
        <v>55</v>
      </c>
      <c r="J36076" t="s">
        <v>397</v>
      </c>
      <c r="K36076">
        <v>0.65</v>
      </c>
      <c r="L36076" t="s">
        <v>25</v>
      </c>
      <c r="M36076">
        <v>234</v>
      </c>
      <c r="N36076" t="s">
        <v>26</v>
      </c>
      <c r="O36076" t="s">
        <v>27</v>
      </c>
      <c r="P36076">
        <v>13</v>
      </c>
      <c r="Q36076" t="s">
        <v>54</v>
      </c>
      <c r="R36076" t="s">
        <v>21</v>
      </c>
      <c r="S36076" t="s">
        <v>29</v>
      </c>
    </row>
    <row r="36077" spans="1:19">
      <c r="A36077" s="1">
        <v>45104.339942129627</v>
      </c>
      <c r="B36077" s="1" t="s">
        <v>19</v>
      </c>
      <c r="C36077" t="s">
        <v>575</v>
      </c>
      <c r="D36077">
        <v>0</v>
      </c>
      <c r="E36077" s="2">
        <v>0.66005787037283881</v>
      </c>
      <c r="G36077" t="s">
        <v>21</v>
      </c>
      <c r="H36077" t="s">
        <v>21</v>
      </c>
      <c r="I36077" t="s">
        <v>55</v>
      </c>
      <c r="J36077" t="s">
        <v>397</v>
      </c>
      <c r="K36077">
        <v>0.65</v>
      </c>
      <c r="L36077" t="s">
        <v>25</v>
      </c>
      <c r="M36077">
        <v>234</v>
      </c>
      <c r="N36077" t="s">
        <v>26</v>
      </c>
      <c r="O36077" t="s">
        <v>27</v>
      </c>
      <c r="P36077">
        <v>13</v>
      </c>
      <c r="Q36077" t="s">
        <v>54</v>
      </c>
      <c r="R36077" t="s">
        <v>21</v>
      </c>
      <c r="S36077" t="s">
        <v>29</v>
      </c>
    </row>
    <row r="36078" spans="1:19">
      <c r="A36078" s="1">
        <v>45104.339988425927</v>
      </c>
      <c r="B36078" s="1" t="s">
        <v>19</v>
      </c>
      <c r="C36078" t="s">
        <v>575</v>
      </c>
      <c r="D36078">
        <v>0</v>
      </c>
      <c r="E36078" s="2">
        <v>0.66001157407299615</v>
      </c>
      <c r="G36078" t="s">
        <v>21</v>
      </c>
      <c r="H36078" t="s">
        <v>21</v>
      </c>
      <c r="I36078" t="s">
        <v>55</v>
      </c>
      <c r="J36078" t="s">
        <v>397</v>
      </c>
      <c r="K36078">
        <v>0.65</v>
      </c>
      <c r="L36078" t="s">
        <v>25</v>
      </c>
      <c r="M36078">
        <v>234</v>
      </c>
      <c r="N36078" t="s">
        <v>26</v>
      </c>
      <c r="O36078" t="s">
        <v>27</v>
      </c>
      <c r="P36078">
        <v>13</v>
      </c>
      <c r="Q36078" t="s">
        <v>54</v>
      </c>
      <c r="R36078" t="s">
        <v>21</v>
      </c>
      <c r="S36078" t="s">
        <v>29</v>
      </c>
    </row>
    <row r="36079" spans="1:19">
      <c r="A36079" s="1">
        <v>45104.340104166666</v>
      </c>
      <c r="B36079" s="1" t="s">
        <v>19</v>
      </c>
      <c r="C36079" t="s">
        <v>575</v>
      </c>
      <c r="D36079">
        <v>0</v>
      </c>
      <c r="E36079" s="2">
        <v>0.65989583333430346</v>
      </c>
      <c r="G36079" t="s">
        <v>21</v>
      </c>
      <c r="H36079" t="s">
        <v>32</v>
      </c>
      <c r="I36079" t="s">
        <v>55</v>
      </c>
      <c r="J36079" t="s">
        <v>397</v>
      </c>
      <c r="K36079">
        <v>0.65</v>
      </c>
      <c r="L36079" t="s">
        <v>25</v>
      </c>
      <c r="M36079">
        <v>234</v>
      </c>
      <c r="N36079" t="s">
        <v>26</v>
      </c>
      <c r="O36079" t="s">
        <v>27</v>
      </c>
      <c r="P36079">
        <v>13</v>
      </c>
      <c r="Q36079" t="s">
        <v>54</v>
      </c>
      <c r="R36079" t="s">
        <v>21</v>
      </c>
      <c r="S36079" t="s">
        <v>29</v>
      </c>
    </row>
    <row r="36080" spans="1:19">
      <c r="A36080" s="1">
        <v>45104.341249999998</v>
      </c>
      <c r="B36080" s="1" t="s">
        <v>19</v>
      </c>
      <c r="C36080" t="s">
        <v>551</v>
      </c>
      <c r="D36080">
        <v>0</v>
      </c>
      <c r="E36080" s="2">
        <v>-0.34124999999767169</v>
      </c>
      <c r="G36080" t="s">
        <v>21</v>
      </c>
      <c r="H36080" t="s">
        <v>22</v>
      </c>
      <c r="I36080" t="s">
        <v>23</v>
      </c>
      <c r="J36080" t="s">
        <v>24</v>
      </c>
      <c r="K36080">
        <v>1</v>
      </c>
      <c r="L36080" t="s">
        <v>25</v>
      </c>
      <c r="M36080">
        <v>1</v>
      </c>
      <c r="N36080" t="s">
        <v>26</v>
      </c>
      <c r="O36080" t="s">
        <v>27</v>
      </c>
      <c r="P36080">
        <v>1</v>
      </c>
      <c r="Q36080" t="s">
        <v>28</v>
      </c>
      <c r="R36080" t="s">
        <v>21</v>
      </c>
      <c r="S36080" t="s">
        <v>29</v>
      </c>
    </row>
    <row r="36081" spans="1:19">
      <c r="A36081" s="1">
        <v>45104.349456018521</v>
      </c>
      <c r="B36081" s="1" t="s">
        <v>19</v>
      </c>
      <c r="C36081" t="s">
        <v>575</v>
      </c>
      <c r="D36081">
        <v>0</v>
      </c>
      <c r="E36081" s="2">
        <v>0.65054398147913162</v>
      </c>
      <c r="G36081" t="s">
        <v>21</v>
      </c>
      <c r="H36081" t="s">
        <v>32</v>
      </c>
      <c r="I36081" t="s">
        <v>55</v>
      </c>
      <c r="J36081" t="s">
        <v>397</v>
      </c>
      <c r="K36081">
        <v>0.65</v>
      </c>
      <c r="L36081" t="s">
        <v>25</v>
      </c>
      <c r="M36081">
        <v>228</v>
      </c>
      <c r="N36081" t="s">
        <v>26</v>
      </c>
      <c r="O36081" t="s">
        <v>27</v>
      </c>
      <c r="P36081">
        <v>13</v>
      </c>
      <c r="Q36081" t="s">
        <v>54</v>
      </c>
      <c r="R36081" t="s">
        <v>21</v>
      </c>
      <c r="S36081" t="s">
        <v>29</v>
      </c>
    </row>
    <row r="36082" spans="1:19">
      <c r="A36082" s="1">
        <v>45104.351087962961</v>
      </c>
      <c r="B36082" s="1" t="s">
        <v>19</v>
      </c>
      <c r="C36082" t="s">
        <v>575</v>
      </c>
      <c r="D36082">
        <v>0</v>
      </c>
      <c r="E36082" s="2">
        <v>0.64891203703882638</v>
      </c>
      <c r="G36082" t="s">
        <v>63</v>
      </c>
      <c r="H36082" t="s">
        <v>32</v>
      </c>
      <c r="I36082" t="s">
        <v>73</v>
      </c>
      <c r="J36082" t="s">
        <v>24</v>
      </c>
      <c r="K36082">
        <v>1.5940000000000001</v>
      </c>
      <c r="L36082" t="s">
        <v>25</v>
      </c>
      <c r="M36082">
        <v>254</v>
      </c>
      <c r="N36082" t="s">
        <v>26</v>
      </c>
      <c r="O36082" t="s">
        <v>27</v>
      </c>
      <c r="P36082">
        <v>1</v>
      </c>
      <c r="Q36082" t="s">
        <v>201</v>
      </c>
      <c r="R36082" t="s">
        <v>63</v>
      </c>
      <c r="S36082" t="s">
        <v>29</v>
      </c>
    </row>
    <row r="36083" spans="1:19">
      <c r="A36083" s="1">
        <v>45104.351736111108</v>
      </c>
      <c r="B36083" s="1" t="s">
        <v>19</v>
      </c>
      <c r="C36083" t="s">
        <v>551</v>
      </c>
      <c r="D36083">
        <v>0</v>
      </c>
      <c r="E36083" s="2">
        <v>-0.35173611110803904</v>
      </c>
      <c r="G36083" t="s">
        <v>21</v>
      </c>
      <c r="H36083" t="s">
        <v>22</v>
      </c>
      <c r="I36083" t="s">
        <v>23</v>
      </c>
      <c r="J36083" t="s">
        <v>24</v>
      </c>
      <c r="K36083">
        <v>1</v>
      </c>
      <c r="L36083" t="s">
        <v>25</v>
      </c>
      <c r="M36083">
        <v>1</v>
      </c>
      <c r="N36083" t="s">
        <v>26</v>
      </c>
      <c r="O36083" t="s">
        <v>27</v>
      </c>
      <c r="P36083">
        <v>1</v>
      </c>
      <c r="Q36083" t="s">
        <v>28</v>
      </c>
      <c r="R36083" t="s">
        <v>21</v>
      </c>
      <c r="S36083" t="s">
        <v>29</v>
      </c>
    </row>
    <row r="36084" spans="1:19">
      <c r="A36084" s="1">
        <v>45104.355173611111</v>
      </c>
      <c r="B36084" s="1" t="s">
        <v>19</v>
      </c>
      <c r="C36084" t="s">
        <v>575</v>
      </c>
      <c r="D36084">
        <v>0</v>
      </c>
      <c r="E36084" s="2">
        <v>0.64482638888875954</v>
      </c>
      <c r="G36084" t="s">
        <v>63</v>
      </c>
      <c r="H36084" t="s">
        <v>32</v>
      </c>
      <c r="I36084" t="s">
        <v>73</v>
      </c>
      <c r="J36084" t="s">
        <v>24</v>
      </c>
      <c r="K36084">
        <v>0.55500000000000005</v>
      </c>
      <c r="L36084" t="s">
        <v>25</v>
      </c>
      <c r="M36084">
        <v>45</v>
      </c>
      <c r="N36084" t="s">
        <v>26</v>
      </c>
      <c r="O36084" t="s">
        <v>27</v>
      </c>
      <c r="P36084">
        <v>1</v>
      </c>
      <c r="Q36084" t="s">
        <v>201</v>
      </c>
      <c r="R36084" t="s">
        <v>63</v>
      </c>
      <c r="S36084" t="s">
        <v>29</v>
      </c>
    </row>
    <row r="36085" spans="1:19">
      <c r="A36085" s="1">
        <v>45104.362199074072</v>
      </c>
      <c r="B36085" s="1" t="s">
        <v>19</v>
      </c>
      <c r="C36085" t="s">
        <v>551</v>
      </c>
      <c r="D36085">
        <v>0</v>
      </c>
      <c r="E36085" s="2">
        <v>-0.36219907407212304</v>
      </c>
      <c r="G36085" t="s">
        <v>21</v>
      </c>
      <c r="H36085" t="s">
        <v>22</v>
      </c>
      <c r="I36085" t="s">
        <v>23</v>
      </c>
      <c r="J36085" t="s">
        <v>24</v>
      </c>
      <c r="K36085">
        <v>1</v>
      </c>
      <c r="L36085" t="s">
        <v>25</v>
      </c>
      <c r="M36085">
        <v>1</v>
      </c>
      <c r="N36085" t="s">
        <v>26</v>
      </c>
      <c r="O36085" t="s">
        <v>27</v>
      </c>
      <c r="P36085">
        <v>1</v>
      </c>
      <c r="Q36085" t="s">
        <v>28</v>
      </c>
      <c r="R36085" t="s">
        <v>21</v>
      </c>
      <c r="S36085" t="s">
        <v>29</v>
      </c>
    </row>
    <row r="36086" spans="1:19">
      <c r="A36086" s="1">
        <v>45104.366944444446</v>
      </c>
      <c r="B36086" s="1" t="s">
        <v>19</v>
      </c>
      <c r="C36086" t="s">
        <v>575</v>
      </c>
      <c r="D36086">
        <v>0</v>
      </c>
      <c r="E36086" s="2">
        <v>0.63305555555416504</v>
      </c>
      <c r="G36086" t="s">
        <v>21</v>
      </c>
      <c r="H36086" t="s">
        <v>32</v>
      </c>
      <c r="I36086" t="s">
        <v>304</v>
      </c>
      <c r="J36086" t="s">
        <v>397</v>
      </c>
      <c r="K36086">
        <v>20</v>
      </c>
      <c r="L36086" t="s">
        <v>25</v>
      </c>
      <c r="M36086">
        <v>4500</v>
      </c>
      <c r="N36086" t="s">
        <v>26</v>
      </c>
      <c r="O36086" t="s">
        <v>35</v>
      </c>
      <c r="P36086">
        <v>2</v>
      </c>
      <c r="Q36086" t="s">
        <v>66</v>
      </c>
      <c r="R36086" t="s">
        <v>21</v>
      </c>
      <c r="S36086" t="s">
        <v>29</v>
      </c>
    </row>
    <row r="36087" spans="1:19">
      <c r="A36087" s="1">
        <v>45104.372546296298</v>
      </c>
      <c r="B36087" s="1" t="s">
        <v>19</v>
      </c>
      <c r="C36087" t="s">
        <v>551</v>
      </c>
      <c r="D36087">
        <v>0</v>
      </c>
      <c r="E36087" s="2">
        <v>-0.37254629629751435</v>
      </c>
      <c r="G36087" t="s">
        <v>21</v>
      </c>
      <c r="H36087" t="s">
        <v>22</v>
      </c>
      <c r="I36087" t="s">
        <v>23</v>
      </c>
      <c r="J36087" t="s">
        <v>24</v>
      </c>
      <c r="K36087">
        <v>1</v>
      </c>
      <c r="L36087" t="s">
        <v>25</v>
      </c>
      <c r="M36087">
        <v>1</v>
      </c>
      <c r="N36087" t="s">
        <v>26</v>
      </c>
      <c r="O36087" t="s">
        <v>27</v>
      </c>
      <c r="P36087">
        <v>1</v>
      </c>
      <c r="Q36087" t="s">
        <v>28</v>
      </c>
      <c r="R36087" t="s">
        <v>21</v>
      </c>
      <c r="S36087" t="s">
        <v>29</v>
      </c>
    </row>
    <row r="36088" spans="1:19">
      <c r="A36088" s="1">
        <v>45104.374363425923</v>
      </c>
      <c r="B36088" s="1" t="s">
        <v>19</v>
      </c>
      <c r="C36088" t="s">
        <v>551</v>
      </c>
      <c r="D36088">
        <v>0</v>
      </c>
      <c r="E36088" s="2">
        <v>-0.37436342592263827</v>
      </c>
      <c r="G36088" t="s">
        <v>31</v>
      </c>
      <c r="H36088" t="s">
        <v>40</v>
      </c>
      <c r="I36088" t="s">
        <v>47</v>
      </c>
      <c r="J36088" t="s">
        <v>396</v>
      </c>
      <c r="K36088">
        <v>5.8999999999999997E-2</v>
      </c>
      <c r="L36088" t="s">
        <v>25</v>
      </c>
      <c r="M36088">
        <v>15</v>
      </c>
      <c r="N36088" t="s">
        <v>26</v>
      </c>
      <c r="O36088" t="s">
        <v>27</v>
      </c>
      <c r="P36088">
        <v>1</v>
      </c>
      <c r="Q36088" t="s">
        <v>36</v>
      </c>
      <c r="R36088" t="s">
        <v>31</v>
      </c>
      <c r="S36088" t="s">
        <v>29</v>
      </c>
    </row>
    <row r="36089" spans="1:19">
      <c r="A36089" s="1">
        <v>45104.375034722223</v>
      </c>
      <c r="B36089" s="1" t="s">
        <v>19</v>
      </c>
      <c r="C36089" t="s">
        <v>551</v>
      </c>
      <c r="D36089">
        <v>0</v>
      </c>
      <c r="E36089" s="2">
        <v>-0.375034722223063</v>
      </c>
      <c r="G36089" t="s">
        <v>31</v>
      </c>
      <c r="H36089" t="s">
        <v>40</v>
      </c>
      <c r="I36089" t="s">
        <v>47</v>
      </c>
      <c r="J36089" t="s">
        <v>396</v>
      </c>
      <c r="K36089">
        <v>1.77</v>
      </c>
      <c r="L36089" t="s">
        <v>25</v>
      </c>
      <c r="M36089">
        <v>450</v>
      </c>
      <c r="N36089" t="s">
        <v>26</v>
      </c>
      <c r="O36089" t="s">
        <v>27</v>
      </c>
      <c r="P36089">
        <v>30</v>
      </c>
      <c r="Q36089" t="s">
        <v>36</v>
      </c>
      <c r="R36089" t="s">
        <v>31</v>
      </c>
      <c r="S36089" t="s">
        <v>29</v>
      </c>
    </row>
    <row r="36090" spans="1:19">
      <c r="A36090" s="1">
        <v>45104.377141203702</v>
      </c>
      <c r="B36090" s="1" t="s">
        <v>19</v>
      </c>
      <c r="C36090" t="s">
        <v>575</v>
      </c>
      <c r="D36090">
        <v>1400</v>
      </c>
      <c r="E36090" s="2">
        <v>0.62285879629780538</v>
      </c>
      <c r="G36090" t="s">
        <v>21</v>
      </c>
      <c r="H36090" t="s">
        <v>204</v>
      </c>
      <c r="I36090" t="s">
        <v>53</v>
      </c>
      <c r="J36090" t="s">
        <v>24</v>
      </c>
      <c r="K36090">
        <v>3.2130000000000001</v>
      </c>
      <c r="L36090" t="s">
        <v>25</v>
      </c>
      <c r="M36090">
        <v>7644</v>
      </c>
      <c r="N36090" t="s">
        <v>26</v>
      </c>
      <c r="O36090" t="s">
        <v>27</v>
      </c>
      <c r="P36090">
        <v>7</v>
      </c>
      <c r="Q36090" t="s">
        <v>637</v>
      </c>
      <c r="R36090" t="s">
        <v>21</v>
      </c>
      <c r="S36090" t="s">
        <v>29</v>
      </c>
    </row>
    <row r="36091" spans="1:19">
      <c r="A36091" s="1">
        <v>45104.37972222222</v>
      </c>
      <c r="B36091" s="1" t="s">
        <v>19</v>
      </c>
      <c r="C36091" t="s">
        <v>575</v>
      </c>
      <c r="D36091">
        <v>0</v>
      </c>
      <c r="E36091" s="2">
        <v>0.62027777777984738</v>
      </c>
      <c r="G36091" t="s">
        <v>63</v>
      </c>
      <c r="H36091" t="s">
        <v>32</v>
      </c>
      <c r="I36091" t="s">
        <v>88</v>
      </c>
      <c r="J36091" t="s">
        <v>399</v>
      </c>
      <c r="K36091">
        <v>1.7999999999999999E-2</v>
      </c>
      <c r="L36091" t="s">
        <v>25</v>
      </c>
      <c r="M36091">
        <v>4</v>
      </c>
      <c r="N36091" t="s">
        <v>26</v>
      </c>
      <c r="O36091" t="s">
        <v>27</v>
      </c>
      <c r="P36091">
        <v>1</v>
      </c>
      <c r="Q36091" t="s">
        <v>201</v>
      </c>
      <c r="R36091" t="s">
        <v>63</v>
      </c>
      <c r="S36091" t="s">
        <v>29</v>
      </c>
    </row>
    <row r="36092" spans="1:19">
      <c r="A36092" s="1">
        <v>45104.382962962962</v>
      </c>
      <c r="B36092" s="1" t="s">
        <v>19</v>
      </c>
      <c r="C36092" t="s">
        <v>551</v>
      </c>
      <c r="D36092">
        <v>0</v>
      </c>
      <c r="E36092" s="2">
        <v>-0.38296296296175569</v>
      </c>
      <c r="G36092" t="s">
        <v>21</v>
      </c>
      <c r="H36092" t="s">
        <v>22</v>
      </c>
      <c r="I36092" t="s">
        <v>23</v>
      </c>
      <c r="J36092" t="s">
        <v>24</v>
      </c>
      <c r="K36092">
        <v>1</v>
      </c>
      <c r="L36092" t="s">
        <v>25</v>
      </c>
      <c r="M36092">
        <v>1</v>
      </c>
      <c r="N36092" t="s">
        <v>26</v>
      </c>
      <c r="O36092" t="s">
        <v>27</v>
      </c>
      <c r="P36092">
        <v>1</v>
      </c>
      <c r="Q36092" t="s">
        <v>28</v>
      </c>
      <c r="R36092" t="s">
        <v>21</v>
      </c>
      <c r="S36092" t="s">
        <v>29</v>
      </c>
    </row>
    <row r="36093" spans="1:19">
      <c r="A36093" s="1">
        <v>45104.384745370371</v>
      </c>
      <c r="B36093" s="1" t="s">
        <v>19</v>
      </c>
      <c r="C36093" t="s">
        <v>551</v>
      </c>
      <c r="D36093">
        <v>0</v>
      </c>
      <c r="E36093" s="2">
        <v>-0.38474537037109258</v>
      </c>
      <c r="G36093" t="s">
        <v>49</v>
      </c>
      <c r="H36093" t="s">
        <v>32</v>
      </c>
      <c r="I36093" t="s">
        <v>481</v>
      </c>
      <c r="J36093" t="s">
        <v>397</v>
      </c>
      <c r="K36093">
        <v>7.1999999999999995E-2</v>
      </c>
      <c r="L36093" t="s">
        <v>25</v>
      </c>
      <c r="M36093">
        <v>20</v>
      </c>
      <c r="N36093" t="s">
        <v>26</v>
      </c>
      <c r="O36093" t="s">
        <v>27</v>
      </c>
      <c r="P36093">
        <v>1</v>
      </c>
      <c r="Q36093" t="s">
        <v>152</v>
      </c>
      <c r="R36093" t="s">
        <v>49</v>
      </c>
      <c r="S36093" t="s">
        <v>29</v>
      </c>
    </row>
    <row r="36094" spans="1:19">
      <c r="A36094" s="1">
        <v>45104.385289351849</v>
      </c>
      <c r="B36094" s="1" t="s">
        <v>19</v>
      </c>
      <c r="C36094" t="s">
        <v>551</v>
      </c>
      <c r="D36094">
        <v>0</v>
      </c>
      <c r="E36094" s="2">
        <v>-0.385289351848769</v>
      </c>
      <c r="G36094" t="s">
        <v>49</v>
      </c>
      <c r="H36094" t="s">
        <v>172</v>
      </c>
      <c r="I36094" t="s">
        <v>481</v>
      </c>
      <c r="J36094" t="s">
        <v>397</v>
      </c>
      <c r="K36094">
        <v>0.14399999999999999</v>
      </c>
      <c r="L36094" t="s">
        <v>25</v>
      </c>
      <c r="M36094">
        <v>30</v>
      </c>
      <c r="N36094" t="s">
        <v>26</v>
      </c>
      <c r="O36094" t="s">
        <v>27</v>
      </c>
      <c r="P36094">
        <v>2</v>
      </c>
      <c r="Q36094" t="s">
        <v>152</v>
      </c>
      <c r="R36094" t="s">
        <v>49</v>
      </c>
      <c r="S36094" t="s">
        <v>29</v>
      </c>
    </row>
    <row r="36095" spans="1:19">
      <c r="A36095" s="1">
        <v>45104.38585648148</v>
      </c>
      <c r="B36095" s="1" t="s">
        <v>19</v>
      </c>
      <c r="C36095" t="s">
        <v>551</v>
      </c>
      <c r="D36095">
        <v>0</v>
      </c>
      <c r="E36095" s="2">
        <v>-0.38585648148000473</v>
      </c>
      <c r="G36095" t="s">
        <v>49</v>
      </c>
      <c r="H36095" t="s">
        <v>32</v>
      </c>
      <c r="I36095" t="s">
        <v>481</v>
      </c>
      <c r="J36095" t="s">
        <v>397</v>
      </c>
      <c r="K36095">
        <v>7.1999999999999995E-2</v>
      </c>
      <c r="L36095" t="s">
        <v>25</v>
      </c>
      <c r="M36095">
        <v>18</v>
      </c>
      <c r="N36095" t="s">
        <v>26</v>
      </c>
      <c r="O36095" t="s">
        <v>27</v>
      </c>
      <c r="P36095">
        <v>1</v>
      </c>
      <c r="Q36095" t="s">
        <v>152</v>
      </c>
      <c r="R36095" t="s">
        <v>49</v>
      </c>
      <c r="S36095" t="s">
        <v>29</v>
      </c>
    </row>
    <row r="36096" spans="1:19">
      <c r="A36096" s="1">
        <v>45104.386400462965</v>
      </c>
      <c r="B36096" s="1" t="s">
        <v>19</v>
      </c>
      <c r="C36096" t="s">
        <v>551</v>
      </c>
      <c r="D36096">
        <v>0</v>
      </c>
      <c r="E36096" s="2">
        <v>-0.38640046296495711</v>
      </c>
      <c r="G36096" t="s">
        <v>49</v>
      </c>
      <c r="H36096" t="s">
        <v>32</v>
      </c>
      <c r="I36096" t="s">
        <v>481</v>
      </c>
      <c r="J36096" t="s">
        <v>397</v>
      </c>
      <c r="K36096">
        <v>7.1999999999999995E-2</v>
      </c>
      <c r="L36096" t="s">
        <v>25</v>
      </c>
      <c r="M36096">
        <v>20</v>
      </c>
      <c r="N36096" t="s">
        <v>26</v>
      </c>
      <c r="O36096" t="s">
        <v>27</v>
      </c>
      <c r="P36096">
        <v>1</v>
      </c>
      <c r="Q36096" t="s">
        <v>152</v>
      </c>
      <c r="R36096" t="s">
        <v>49</v>
      </c>
      <c r="S36096" t="s">
        <v>29</v>
      </c>
    </row>
    <row r="36097" spans="1:19">
      <c r="A36097" s="1">
        <v>45104.386921296296</v>
      </c>
      <c r="B36097" s="1" t="s">
        <v>19</v>
      </c>
      <c r="C36097" t="s">
        <v>551</v>
      </c>
      <c r="D36097">
        <v>0</v>
      </c>
      <c r="E36097" s="2">
        <v>-0.38692129629635019</v>
      </c>
      <c r="G36097" t="s">
        <v>49</v>
      </c>
      <c r="H36097" t="s">
        <v>172</v>
      </c>
      <c r="I36097" t="s">
        <v>481</v>
      </c>
      <c r="J36097" t="s">
        <v>397</v>
      </c>
      <c r="K36097">
        <v>0.72</v>
      </c>
      <c r="L36097" t="s">
        <v>25</v>
      </c>
      <c r="M36097">
        <v>180</v>
      </c>
      <c r="N36097" t="s">
        <v>26</v>
      </c>
      <c r="O36097" t="s">
        <v>27</v>
      </c>
      <c r="P36097">
        <v>10</v>
      </c>
      <c r="Q36097" t="s">
        <v>152</v>
      </c>
      <c r="R36097" t="s">
        <v>49</v>
      </c>
      <c r="S36097" t="s">
        <v>29</v>
      </c>
    </row>
    <row r="36098" spans="1:19">
      <c r="A36098" s="1">
        <v>45104.387858796297</v>
      </c>
      <c r="B36098" s="1" t="s">
        <v>19</v>
      </c>
      <c r="C36098" t="s">
        <v>551</v>
      </c>
      <c r="D36098">
        <v>0</v>
      </c>
      <c r="E36098" s="2">
        <v>-0.38785879629722331</v>
      </c>
      <c r="G36098" t="s">
        <v>21</v>
      </c>
      <c r="H36098" t="s">
        <v>32</v>
      </c>
      <c r="I36098" t="s">
        <v>23</v>
      </c>
      <c r="J36098" t="s">
        <v>24</v>
      </c>
      <c r="K36098">
        <v>1.331</v>
      </c>
      <c r="L36098" t="s">
        <v>25</v>
      </c>
      <c r="M36098">
        <v>345</v>
      </c>
      <c r="N36098" t="s">
        <v>26</v>
      </c>
      <c r="O36098" t="s">
        <v>27</v>
      </c>
      <c r="P36098">
        <v>1</v>
      </c>
      <c r="Q36098" t="s">
        <v>261</v>
      </c>
      <c r="R36098" t="s">
        <v>21</v>
      </c>
      <c r="S36098" t="s">
        <v>29</v>
      </c>
    </row>
    <row r="36099" spans="1:19">
      <c r="A36099" s="1">
        <v>45104.388229166667</v>
      </c>
      <c r="B36099" s="1" t="s">
        <v>19</v>
      </c>
      <c r="C36099" t="s">
        <v>575</v>
      </c>
      <c r="D36099">
        <v>0</v>
      </c>
      <c r="E36099" s="2">
        <v>0.61177083333313931</v>
      </c>
      <c r="G36099" t="s">
        <v>21</v>
      </c>
      <c r="H36099" t="s">
        <v>32</v>
      </c>
      <c r="I36099" t="s">
        <v>23</v>
      </c>
      <c r="J36099" t="s">
        <v>24</v>
      </c>
      <c r="K36099">
        <v>1.331</v>
      </c>
      <c r="L36099" t="s">
        <v>25</v>
      </c>
      <c r="M36099">
        <v>345</v>
      </c>
      <c r="N36099" t="s">
        <v>26</v>
      </c>
      <c r="O36099" t="s">
        <v>27</v>
      </c>
      <c r="P36099">
        <v>1</v>
      </c>
      <c r="Q36099" t="s">
        <v>261</v>
      </c>
      <c r="R36099" t="s">
        <v>21</v>
      </c>
      <c r="S36099" t="s">
        <v>29</v>
      </c>
    </row>
    <row r="36100" spans="1:19">
      <c r="A36100" s="1">
        <v>45104.391851851855</v>
      </c>
      <c r="B36100" s="1" t="s">
        <v>19</v>
      </c>
      <c r="C36100" t="s">
        <v>557</v>
      </c>
      <c r="D36100">
        <v>0</v>
      </c>
      <c r="E36100" s="2">
        <v>1.6081481481451192</v>
      </c>
      <c r="G36100" t="s">
        <v>21</v>
      </c>
      <c r="H36100" t="s">
        <v>32</v>
      </c>
      <c r="I36100" t="s">
        <v>23</v>
      </c>
      <c r="J36100" t="s">
        <v>24</v>
      </c>
      <c r="K36100">
        <v>3.2690000000000001</v>
      </c>
      <c r="L36100" t="s">
        <v>25</v>
      </c>
      <c r="M36100">
        <v>281</v>
      </c>
      <c r="N36100" t="s">
        <v>26</v>
      </c>
      <c r="O36100" t="s">
        <v>27</v>
      </c>
      <c r="Q36100" t="s">
        <v>62</v>
      </c>
      <c r="R36100" t="s">
        <v>21</v>
      </c>
      <c r="S36100" t="s">
        <v>29</v>
      </c>
    </row>
    <row r="36101" spans="1:19">
      <c r="A36101" s="1">
        <v>45104.393113425926</v>
      </c>
      <c r="B36101" s="1" t="s">
        <v>19</v>
      </c>
      <c r="C36101" t="s">
        <v>551</v>
      </c>
      <c r="D36101">
        <v>0</v>
      </c>
      <c r="E36101" s="2">
        <v>-0.39311342592554865</v>
      </c>
      <c r="G36101" t="s">
        <v>21</v>
      </c>
      <c r="H36101" t="s">
        <v>22</v>
      </c>
      <c r="I36101" t="s">
        <v>23</v>
      </c>
      <c r="J36101" t="s">
        <v>24</v>
      </c>
      <c r="K36101">
        <v>1</v>
      </c>
      <c r="L36101" t="s">
        <v>25</v>
      </c>
      <c r="M36101">
        <v>1</v>
      </c>
      <c r="N36101" t="s">
        <v>26</v>
      </c>
      <c r="O36101" t="s">
        <v>27</v>
      </c>
      <c r="P36101">
        <v>1</v>
      </c>
      <c r="Q36101" t="s">
        <v>28</v>
      </c>
      <c r="R36101" t="s">
        <v>21</v>
      </c>
      <c r="S36101" t="s">
        <v>29</v>
      </c>
    </row>
    <row r="36102" spans="1:19">
      <c r="A36102" s="1">
        <v>45104.403831018521</v>
      </c>
      <c r="B36102" s="1" t="s">
        <v>19</v>
      </c>
      <c r="C36102" t="s">
        <v>551</v>
      </c>
      <c r="D36102">
        <v>0</v>
      </c>
      <c r="E36102" s="2">
        <v>-0.40383101852057735</v>
      </c>
      <c r="G36102" t="s">
        <v>21</v>
      </c>
      <c r="H36102" t="s">
        <v>22</v>
      </c>
      <c r="I36102" t="s">
        <v>23</v>
      </c>
      <c r="J36102" t="s">
        <v>24</v>
      </c>
      <c r="K36102">
        <v>1</v>
      </c>
      <c r="L36102" t="s">
        <v>25</v>
      </c>
      <c r="M36102">
        <v>1</v>
      </c>
      <c r="N36102" t="s">
        <v>26</v>
      </c>
      <c r="O36102" t="s">
        <v>27</v>
      </c>
      <c r="P36102">
        <v>1</v>
      </c>
      <c r="Q36102" t="s">
        <v>28</v>
      </c>
      <c r="R36102" t="s">
        <v>21</v>
      </c>
      <c r="S36102" t="s">
        <v>29</v>
      </c>
    </row>
    <row r="36103" spans="1:19">
      <c r="A36103" s="1">
        <v>45104.406053240738</v>
      </c>
      <c r="B36103" s="1" t="s">
        <v>19</v>
      </c>
      <c r="C36103" t="s">
        <v>575</v>
      </c>
      <c r="D36103">
        <v>0</v>
      </c>
      <c r="E36103" s="2">
        <v>0.59394675926159834</v>
      </c>
      <c r="G36103" t="s">
        <v>63</v>
      </c>
      <c r="H36103" t="s">
        <v>32</v>
      </c>
      <c r="I36103" t="s">
        <v>76</v>
      </c>
      <c r="J36103" t="s">
        <v>397</v>
      </c>
      <c r="K36103">
        <v>4</v>
      </c>
      <c r="L36103" t="s">
        <v>25</v>
      </c>
      <c r="M36103">
        <v>1450</v>
      </c>
      <c r="N36103" t="s">
        <v>26</v>
      </c>
      <c r="O36103" t="s">
        <v>35</v>
      </c>
      <c r="P36103">
        <v>1</v>
      </c>
      <c r="Q36103" t="s">
        <v>105</v>
      </c>
      <c r="R36103" t="s">
        <v>63</v>
      </c>
      <c r="S36103" t="s">
        <v>29</v>
      </c>
    </row>
    <row r="36104" spans="1:19">
      <c r="A36104" s="1">
        <v>45104.41002314815</v>
      </c>
      <c r="B36104" s="1" t="s">
        <v>19</v>
      </c>
      <c r="C36104" t="s">
        <v>575</v>
      </c>
      <c r="D36104">
        <v>0</v>
      </c>
      <c r="E36104" s="2">
        <v>0.58997685185022419</v>
      </c>
      <c r="G36104" t="s">
        <v>31</v>
      </c>
      <c r="H36104" t="s">
        <v>231</v>
      </c>
      <c r="I36104" t="s">
        <v>53</v>
      </c>
      <c r="J36104" t="s">
        <v>24</v>
      </c>
      <c r="K36104">
        <v>0.01</v>
      </c>
      <c r="L36104" t="s">
        <v>25</v>
      </c>
      <c r="M36104">
        <v>2</v>
      </c>
      <c r="N36104" t="s">
        <v>26</v>
      </c>
      <c r="O36104" t="s">
        <v>27</v>
      </c>
      <c r="P36104">
        <v>1</v>
      </c>
      <c r="Q36104" t="s">
        <v>45</v>
      </c>
      <c r="R36104" t="s">
        <v>31</v>
      </c>
      <c r="S36104" t="s">
        <v>29</v>
      </c>
    </row>
    <row r="36105" spans="1:19">
      <c r="A36105" s="1">
        <v>45104.414247685185</v>
      </c>
      <c r="B36105" s="1" t="s">
        <v>19</v>
      </c>
      <c r="C36105" t="s">
        <v>551</v>
      </c>
      <c r="D36105">
        <v>0</v>
      </c>
      <c r="E36105" s="2">
        <v>-0.41424768518481869</v>
      </c>
      <c r="G36105" t="s">
        <v>21</v>
      </c>
      <c r="H36105" t="s">
        <v>22</v>
      </c>
      <c r="I36105" t="s">
        <v>23</v>
      </c>
      <c r="J36105" t="s">
        <v>24</v>
      </c>
      <c r="K36105">
        <v>1</v>
      </c>
      <c r="L36105" t="s">
        <v>25</v>
      </c>
      <c r="M36105">
        <v>1</v>
      </c>
      <c r="N36105" t="s">
        <v>26</v>
      </c>
      <c r="O36105" t="s">
        <v>27</v>
      </c>
      <c r="P36105">
        <v>1</v>
      </c>
      <c r="Q36105" t="s">
        <v>28</v>
      </c>
      <c r="R36105" t="s">
        <v>21</v>
      </c>
      <c r="S36105" t="s">
        <v>29</v>
      </c>
    </row>
    <row r="36106" spans="1:19">
      <c r="A36106" s="1">
        <v>45104.423645833333</v>
      </c>
      <c r="B36106" s="1" t="s">
        <v>19</v>
      </c>
      <c r="C36106" t="s">
        <v>626</v>
      </c>
      <c r="D36106">
        <v>0</v>
      </c>
      <c r="E36106" s="2">
        <v>3.5763541666674428</v>
      </c>
      <c r="G36106" t="s">
        <v>63</v>
      </c>
      <c r="H36106" t="s">
        <v>161</v>
      </c>
      <c r="I36106" t="s">
        <v>76</v>
      </c>
      <c r="J36106" t="s">
        <v>397</v>
      </c>
      <c r="K36106">
        <v>4</v>
      </c>
      <c r="L36106" t="s">
        <v>25</v>
      </c>
      <c r="M36106">
        <v>1400</v>
      </c>
      <c r="N36106" t="s">
        <v>26</v>
      </c>
      <c r="O36106" t="s">
        <v>27</v>
      </c>
      <c r="P36106">
        <v>1</v>
      </c>
      <c r="Q36106" t="s">
        <v>443</v>
      </c>
      <c r="R36106" t="s">
        <v>63</v>
      </c>
      <c r="S36106" t="s">
        <v>29</v>
      </c>
    </row>
    <row r="36107" spans="1:19">
      <c r="A36107" s="1">
        <v>45104.423726851855</v>
      </c>
      <c r="B36107" s="1" t="s">
        <v>19</v>
      </c>
      <c r="C36107" t="s">
        <v>619</v>
      </c>
      <c r="D36107">
        <v>0</v>
      </c>
      <c r="E36107" s="2">
        <v>4.5762731481445371</v>
      </c>
      <c r="G36107" t="s">
        <v>63</v>
      </c>
      <c r="H36107" t="s">
        <v>161</v>
      </c>
      <c r="I36107" t="s">
        <v>76</v>
      </c>
      <c r="J36107" t="s">
        <v>397</v>
      </c>
      <c r="K36107">
        <v>4</v>
      </c>
      <c r="L36107" t="s">
        <v>25</v>
      </c>
      <c r="M36107">
        <v>1400</v>
      </c>
      <c r="N36107" t="s">
        <v>26</v>
      </c>
      <c r="O36107" t="s">
        <v>27</v>
      </c>
      <c r="P36107">
        <v>1</v>
      </c>
      <c r="Q36107" t="s">
        <v>443</v>
      </c>
      <c r="R36107" t="s">
        <v>63</v>
      </c>
      <c r="S36107" t="s">
        <v>29</v>
      </c>
    </row>
    <row r="36108" spans="1:19">
      <c r="A36108" s="1">
        <v>45104.424351851849</v>
      </c>
      <c r="B36108" s="1" t="s">
        <v>19</v>
      </c>
      <c r="C36108" t="s">
        <v>551</v>
      </c>
      <c r="D36108">
        <v>0</v>
      </c>
      <c r="E36108" s="2">
        <v>-0.424351851848769</v>
      </c>
      <c r="G36108" t="s">
        <v>21</v>
      </c>
      <c r="H36108" t="s">
        <v>22</v>
      </c>
      <c r="I36108" t="s">
        <v>23</v>
      </c>
      <c r="J36108" t="s">
        <v>24</v>
      </c>
      <c r="K36108">
        <v>1</v>
      </c>
      <c r="L36108" t="s">
        <v>25</v>
      </c>
      <c r="M36108">
        <v>1</v>
      </c>
      <c r="N36108" t="s">
        <v>26</v>
      </c>
      <c r="O36108" t="s">
        <v>27</v>
      </c>
      <c r="P36108">
        <v>1</v>
      </c>
      <c r="Q36108" t="s">
        <v>28</v>
      </c>
      <c r="R36108" t="s">
        <v>21</v>
      </c>
      <c r="S36108" t="s">
        <v>29</v>
      </c>
    </row>
    <row r="36109" spans="1:19">
      <c r="A36109" s="1">
        <v>45104.425995370373</v>
      </c>
      <c r="B36109" s="1" t="s">
        <v>19</v>
      </c>
      <c r="C36109" t="s">
        <v>575</v>
      </c>
      <c r="D36109">
        <v>0</v>
      </c>
      <c r="E36109" s="2">
        <v>0.57400462962687016</v>
      </c>
      <c r="G36109" t="s">
        <v>21</v>
      </c>
      <c r="H36109" t="s">
        <v>32</v>
      </c>
      <c r="I36109" t="s">
        <v>73</v>
      </c>
      <c r="J36109" t="s">
        <v>24</v>
      </c>
      <c r="K36109">
        <v>1</v>
      </c>
      <c r="L36109" t="s">
        <v>25</v>
      </c>
      <c r="M36109">
        <v>111</v>
      </c>
      <c r="N36109" t="s">
        <v>26</v>
      </c>
      <c r="O36109" t="s">
        <v>27</v>
      </c>
      <c r="P36109">
        <v>1</v>
      </c>
      <c r="Q36109" t="s">
        <v>28</v>
      </c>
      <c r="R36109" t="s">
        <v>21</v>
      </c>
      <c r="S36109" t="s">
        <v>29</v>
      </c>
    </row>
    <row r="36110" spans="1:19">
      <c r="A36110" s="1">
        <v>45104.432557870372</v>
      </c>
      <c r="B36110" s="1" t="s">
        <v>19</v>
      </c>
      <c r="C36110" t="s">
        <v>551</v>
      </c>
      <c r="D36110">
        <v>0</v>
      </c>
      <c r="E36110" s="2">
        <v>-0.43255787037196569</v>
      </c>
      <c r="G36110" t="s">
        <v>49</v>
      </c>
      <c r="H36110" t="s">
        <v>259</v>
      </c>
      <c r="I36110" t="s">
        <v>481</v>
      </c>
      <c r="J36110" t="s">
        <v>397</v>
      </c>
      <c r="K36110">
        <v>7.1999999999999995E-2</v>
      </c>
      <c r="L36110" t="s">
        <v>25</v>
      </c>
      <c r="M36110">
        <v>10</v>
      </c>
      <c r="N36110" t="s">
        <v>26</v>
      </c>
      <c r="O36110" t="s">
        <v>27</v>
      </c>
      <c r="P36110">
        <v>1</v>
      </c>
      <c r="Q36110" t="s">
        <v>152</v>
      </c>
      <c r="R36110" t="s">
        <v>49</v>
      </c>
      <c r="S36110" t="s">
        <v>29</v>
      </c>
    </row>
    <row r="36111" spans="1:19">
      <c r="A36111" s="1">
        <v>45104.434710648151</v>
      </c>
      <c r="B36111" s="1" t="s">
        <v>19</v>
      </c>
      <c r="C36111" t="s">
        <v>576</v>
      </c>
      <c r="D36111">
        <v>0</v>
      </c>
      <c r="E36111" s="2">
        <v>2.56528935184906</v>
      </c>
      <c r="G36111" t="s">
        <v>31</v>
      </c>
      <c r="H36111" t="s">
        <v>204</v>
      </c>
      <c r="I36111" t="s">
        <v>108</v>
      </c>
      <c r="J36111" t="s">
        <v>398</v>
      </c>
      <c r="K36111">
        <v>9.7000000000000003E-2</v>
      </c>
      <c r="L36111" t="s">
        <v>25</v>
      </c>
      <c r="M36111">
        <v>19</v>
      </c>
      <c r="N36111" t="s">
        <v>26</v>
      </c>
      <c r="O36111" t="s">
        <v>27</v>
      </c>
      <c r="P36111">
        <v>1</v>
      </c>
      <c r="Q36111" t="s">
        <v>81</v>
      </c>
      <c r="R36111" t="s">
        <v>31</v>
      </c>
      <c r="S36111" t="s">
        <v>29</v>
      </c>
    </row>
    <row r="36112" spans="1:19">
      <c r="A36112" s="1">
        <v>45104.43472222222</v>
      </c>
      <c r="B36112" s="1" t="s">
        <v>19</v>
      </c>
      <c r="C36112" t="s">
        <v>551</v>
      </c>
      <c r="D36112">
        <v>0</v>
      </c>
      <c r="E36112" s="2">
        <v>-0.43472222222044365</v>
      </c>
      <c r="G36112" t="s">
        <v>21</v>
      </c>
      <c r="H36112" t="s">
        <v>22</v>
      </c>
      <c r="I36112" t="s">
        <v>23</v>
      </c>
      <c r="J36112" t="s">
        <v>24</v>
      </c>
      <c r="K36112">
        <v>1</v>
      </c>
      <c r="L36112" t="s">
        <v>25</v>
      </c>
      <c r="M36112">
        <v>1</v>
      </c>
      <c r="N36112" t="s">
        <v>26</v>
      </c>
      <c r="O36112" t="s">
        <v>27</v>
      </c>
      <c r="P36112">
        <v>1</v>
      </c>
      <c r="Q36112" t="s">
        <v>28</v>
      </c>
      <c r="R36112" t="s">
        <v>21</v>
      </c>
      <c r="S36112" t="s">
        <v>29</v>
      </c>
    </row>
    <row r="36113" spans="1:19">
      <c r="A36113" s="1">
        <v>45104.445439814815</v>
      </c>
      <c r="B36113" s="1" t="s">
        <v>19</v>
      </c>
      <c r="C36113" t="s">
        <v>551</v>
      </c>
      <c r="D36113">
        <v>0</v>
      </c>
      <c r="E36113" s="2">
        <v>-0.44543981481547235</v>
      </c>
      <c r="G36113" t="s">
        <v>21</v>
      </c>
      <c r="H36113" t="s">
        <v>22</v>
      </c>
      <c r="I36113" t="s">
        <v>23</v>
      </c>
      <c r="J36113" t="s">
        <v>24</v>
      </c>
      <c r="K36113">
        <v>1</v>
      </c>
      <c r="L36113" t="s">
        <v>25</v>
      </c>
      <c r="M36113">
        <v>1</v>
      </c>
      <c r="N36113" t="s">
        <v>26</v>
      </c>
      <c r="O36113" t="s">
        <v>27</v>
      </c>
      <c r="P36113">
        <v>1</v>
      </c>
      <c r="Q36113" t="s">
        <v>28</v>
      </c>
      <c r="R36113" t="s">
        <v>21</v>
      </c>
      <c r="S36113" t="s">
        <v>29</v>
      </c>
    </row>
    <row r="36114" spans="1:19">
      <c r="A36114" s="1">
        <v>45104.447395833333</v>
      </c>
      <c r="B36114" s="1" t="s">
        <v>19</v>
      </c>
      <c r="C36114" t="s">
        <v>626</v>
      </c>
      <c r="D36114">
        <v>0</v>
      </c>
      <c r="E36114" s="2">
        <v>3.5526041666671517</v>
      </c>
      <c r="G36114" t="s">
        <v>31</v>
      </c>
      <c r="H36114" t="s">
        <v>553</v>
      </c>
      <c r="I36114" t="s">
        <v>111</v>
      </c>
      <c r="J36114" t="s">
        <v>399</v>
      </c>
      <c r="K36114">
        <v>4.5999999999999999E-2</v>
      </c>
      <c r="L36114" t="s">
        <v>25</v>
      </c>
      <c r="M36114">
        <v>15</v>
      </c>
      <c r="N36114" t="s">
        <v>26</v>
      </c>
      <c r="O36114" t="s">
        <v>27</v>
      </c>
      <c r="P36114">
        <v>1</v>
      </c>
      <c r="Q36114" t="s">
        <v>81</v>
      </c>
      <c r="R36114" t="s">
        <v>31</v>
      </c>
      <c r="S36114" t="s">
        <v>29</v>
      </c>
    </row>
    <row r="36115" spans="1:19">
      <c r="A36115" s="1">
        <v>45104.455613425926</v>
      </c>
      <c r="B36115" s="1" t="s">
        <v>19</v>
      </c>
      <c r="C36115" t="s">
        <v>575</v>
      </c>
      <c r="D36115">
        <v>0</v>
      </c>
      <c r="E36115" s="2">
        <v>0.54438657407445135</v>
      </c>
      <c r="G36115" t="s">
        <v>31</v>
      </c>
      <c r="H36115" t="s">
        <v>638</v>
      </c>
      <c r="I36115" t="s">
        <v>23</v>
      </c>
      <c r="J36115" t="s">
        <v>24</v>
      </c>
      <c r="K36115">
        <v>1.643</v>
      </c>
      <c r="L36115" t="s">
        <v>25</v>
      </c>
      <c r="M36115">
        <v>254</v>
      </c>
      <c r="N36115" t="s">
        <v>26</v>
      </c>
      <c r="O36115" t="s">
        <v>27</v>
      </c>
      <c r="P36115">
        <v>1</v>
      </c>
      <c r="Q36115" t="s">
        <v>81</v>
      </c>
      <c r="R36115" t="s">
        <v>31</v>
      </c>
      <c r="S36115" t="s">
        <v>29</v>
      </c>
    </row>
    <row r="36116" spans="1:19">
      <c r="A36116" s="1">
        <v>45104.45585648148</v>
      </c>
      <c r="B36116" s="1" t="s">
        <v>19</v>
      </c>
      <c r="C36116" t="s">
        <v>551</v>
      </c>
      <c r="D36116">
        <v>0</v>
      </c>
      <c r="E36116" s="2">
        <v>-0.45585648147971369</v>
      </c>
      <c r="G36116" t="s">
        <v>21</v>
      </c>
      <c r="H36116" t="s">
        <v>22</v>
      </c>
      <c r="I36116" t="s">
        <v>23</v>
      </c>
      <c r="J36116" t="s">
        <v>24</v>
      </c>
      <c r="K36116">
        <v>1</v>
      </c>
      <c r="L36116" t="s">
        <v>25</v>
      </c>
      <c r="M36116">
        <v>1</v>
      </c>
      <c r="N36116" t="s">
        <v>26</v>
      </c>
      <c r="O36116" t="s">
        <v>27</v>
      </c>
      <c r="P36116">
        <v>1</v>
      </c>
      <c r="Q36116" t="s">
        <v>28</v>
      </c>
      <c r="R36116" t="s">
        <v>21</v>
      </c>
      <c r="S36116" t="s">
        <v>29</v>
      </c>
    </row>
    <row r="36117" spans="1:19">
      <c r="A36117" s="1">
        <v>45104.466249999998</v>
      </c>
      <c r="B36117" s="1" t="s">
        <v>19</v>
      </c>
      <c r="C36117" t="s">
        <v>551</v>
      </c>
      <c r="D36117">
        <v>0</v>
      </c>
      <c r="E36117" s="2">
        <v>-0.46624999999767169</v>
      </c>
      <c r="G36117" t="s">
        <v>21</v>
      </c>
      <c r="H36117" t="s">
        <v>22</v>
      </c>
      <c r="I36117" t="s">
        <v>23</v>
      </c>
      <c r="J36117" t="s">
        <v>24</v>
      </c>
      <c r="K36117">
        <v>1</v>
      </c>
      <c r="L36117" t="s">
        <v>25</v>
      </c>
      <c r="M36117">
        <v>1</v>
      </c>
      <c r="N36117" t="s">
        <v>26</v>
      </c>
      <c r="O36117" t="s">
        <v>27</v>
      </c>
      <c r="P36117">
        <v>1</v>
      </c>
      <c r="Q36117" t="s">
        <v>28</v>
      </c>
      <c r="R36117" t="s">
        <v>21</v>
      </c>
      <c r="S36117" t="s">
        <v>29</v>
      </c>
    </row>
    <row r="36118" spans="1:19">
      <c r="A36118" s="1">
        <v>45104.476736111108</v>
      </c>
      <c r="B36118" s="1" t="s">
        <v>19</v>
      </c>
      <c r="C36118" t="s">
        <v>551</v>
      </c>
      <c r="D36118">
        <v>0</v>
      </c>
      <c r="E36118" s="2">
        <v>-0.47673611110803904</v>
      </c>
      <c r="G36118" t="s">
        <v>21</v>
      </c>
      <c r="H36118" t="s">
        <v>22</v>
      </c>
      <c r="I36118" t="s">
        <v>23</v>
      </c>
      <c r="J36118" t="s">
        <v>24</v>
      </c>
      <c r="K36118">
        <v>1</v>
      </c>
      <c r="L36118" t="s">
        <v>25</v>
      </c>
      <c r="M36118">
        <v>1</v>
      </c>
      <c r="N36118" t="s">
        <v>26</v>
      </c>
      <c r="O36118" t="s">
        <v>27</v>
      </c>
      <c r="P36118">
        <v>1</v>
      </c>
      <c r="Q36118" t="s">
        <v>28</v>
      </c>
      <c r="R36118" t="s">
        <v>21</v>
      </c>
      <c r="S36118" t="s">
        <v>29</v>
      </c>
    </row>
    <row r="36119" spans="1:19">
      <c r="A36119" s="1">
        <v>45104.486793981479</v>
      </c>
      <c r="B36119" s="1" t="s">
        <v>19</v>
      </c>
      <c r="C36119" t="s">
        <v>551</v>
      </c>
      <c r="D36119">
        <v>0</v>
      </c>
      <c r="E36119" s="2">
        <v>-0.48679398147942265</v>
      </c>
      <c r="G36119" t="s">
        <v>21</v>
      </c>
      <c r="H36119" t="s">
        <v>22</v>
      </c>
      <c r="I36119" t="s">
        <v>23</v>
      </c>
      <c r="J36119" t="s">
        <v>24</v>
      </c>
      <c r="K36119">
        <v>1</v>
      </c>
      <c r="L36119" t="s">
        <v>25</v>
      </c>
      <c r="M36119">
        <v>1</v>
      </c>
      <c r="N36119" t="s">
        <v>26</v>
      </c>
      <c r="O36119" t="s">
        <v>27</v>
      </c>
      <c r="P36119">
        <v>1</v>
      </c>
      <c r="Q36119" t="s">
        <v>28</v>
      </c>
      <c r="R36119" t="s">
        <v>21</v>
      </c>
      <c r="S36119" t="s">
        <v>29</v>
      </c>
    </row>
    <row r="36120" spans="1:19">
      <c r="A36120" s="1">
        <v>45104.48715277778</v>
      </c>
      <c r="B36120" s="1" t="s">
        <v>19</v>
      </c>
      <c r="C36120" t="s">
        <v>575</v>
      </c>
      <c r="D36120">
        <v>0</v>
      </c>
      <c r="E36120" s="2">
        <v>0.51284722222044365</v>
      </c>
      <c r="G36120" t="s">
        <v>31</v>
      </c>
      <c r="H36120" t="s">
        <v>32</v>
      </c>
      <c r="I36120" t="s">
        <v>67</v>
      </c>
      <c r="J36120" t="s">
        <v>397</v>
      </c>
      <c r="K36120">
        <v>0.252</v>
      </c>
      <c r="L36120" t="s">
        <v>25</v>
      </c>
      <c r="M36120">
        <v>11</v>
      </c>
      <c r="N36120" t="s">
        <v>26</v>
      </c>
      <c r="O36120" t="s">
        <v>27</v>
      </c>
      <c r="P36120">
        <v>1</v>
      </c>
      <c r="Q36120" t="s">
        <v>66</v>
      </c>
      <c r="R36120" t="s">
        <v>31</v>
      </c>
      <c r="S36120" t="s">
        <v>29</v>
      </c>
    </row>
    <row r="36121" spans="1:19">
      <c r="A36121" s="1">
        <v>45104.497245370374</v>
      </c>
      <c r="B36121" s="1" t="s">
        <v>19</v>
      </c>
      <c r="C36121" t="s">
        <v>551</v>
      </c>
      <c r="D36121">
        <v>0</v>
      </c>
      <c r="E36121" s="2">
        <v>-0.49724537037400296</v>
      </c>
      <c r="G36121" t="s">
        <v>21</v>
      </c>
      <c r="H36121" t="s">
        <v>22</v>
      </c>
      <c r="I36121" t="s">
        <v>23</v>
      </c>
      <c r="J36121" t="s">
        <v>24</v>
      </c>
      <c r="K36121">
        <v>1</v>
      </c>
      <c r="L36121" t="s">
        <v>25</v>
      </c>
      <c r="M36121">
        <v>1</v>
      </c>
      <c r="N36121" t="s">
        <v>26</v>
      </c>
      <c r="O36121" t="s">
        <v>27</v>
      </c>
      <c r="P36121">
        <v>1</v>
      </c>
      <c r="Q36121" t="s">
        <v>28</v>
      </c>
      <c r="R36121" t="s">
        <v>21</v>
      </c>
      <c r="S36121" t="s">
        <v>29</v>
      </c>
    </row>
    <row r="36122" spans="1:19">
      <c r="A36122" s="1">
        <v>45104.501944444448</v>
      </c>
      <c r="B36122" s="1" t="s">
        <v>19</v>
      </c>
      <c r="C36122" t="s">
        <v>604</v>
      </c>
      <c r="D36122">
        <v>0</v>
      </c>
      <c r="E36122" s="2">
        <v>7.4980555555521278</v>
      </c>
      <c r="G36122" t="s">
        <v>63</v>
      </c>
      <c r="H36122" t="s">
        <v>32</v>
      </c>
      <c r="I36122" t="s">
        <v>76</v>
      </c>
      <c r="J36122" t="s">
        <v>397</v>
      </c>
      <c r="K36122">
        <v>10</v>
      </c>
      <c r="L36122" t="s">
        <v>25</v>
      </c>
      <c r="M36122">
        <v>4500</v>
      </c>
      <c r="N36122" t="s">
        <v>26</v>
      </c>
      <c r="O36122" t="s">
        <v>35</v>
      </c>
      <c r="P36122">
        <v>1</v>
      </c>
      <c r="Q36122" t="s">
        <v>105</v>
      </c>
      <c r="R36122" t="s">
        <v>63</v>
      </c>
      <c r="S36122" t="s">
        <v>29</v>
      </c>
    </row>
    <row r="36123" spans="1:19">
      <c r="A36123" s="1">
        <v>45104.506724537037</v>
      </c>
      <c r="B36123" s="1" t="s">
        <v>19</v>
      </c>
      <c r="C36123" t="s">
        <v>576</v>
      </c>
      <c r="D36123">
        <v>0</v>
      </c>
      <c r="E36123" s="2">
        <v>2.4932754629626288</v>
      </c>
      <c r="G36123" t="s">
        <v>31</v>
      </c>
      <c r="H36123" t="s">
        <v>32</v>
      </c>
      <c r="I36123" t="s">
        <v>43</v>
      </c>
      <c r="J36123" t="s">
        <v>396</v>
      </c>
      <c r="K36123">
        <v>1.18</v>
      </c>
      <c r="L36123" t="s">
        <v>25</v>
      </c>
      <c r="M36123">
        <v>300</v>
      </c>
      <c r="N36123" t="s">
        <v>26</v>
      </c>
      <c r="O36123" t="s">
        <v>27</v>
      </c>
      <c r="P36123">
        <v>20</v>
      </c>
      <c r="Q36123" t="s">
        <v>36</v>
      </c>
      <c r="R36123" t="s">
        <v>31</v>
      </c>
      <c r="S36123" t="s">
        <v>29</v>
      </c>
    </row>
    <row r="36124" spans="1:19">
      <c r="A36124" s="1">
        <v>45104.507025462961</v>
      </c>
      <c r="B36124" s="1" t="s">
        <v>19</v>
      </c>
      <c r="C36124" t="s">
        <v>576</v>
      </c>
      <c r="D36124">
        <v>0</v>
      </c>
      <c r="E36124" s="2">
        <v>2.4929745370391174</v>
      </c>
      <c r="G36124" t="s">
        <v>31</v>
      </c>
      <c r="H36124" t="s">
        <v>40</v>
      </c>
      <c r="I36124" t="s">
        <v>43</v>
      </c>
      <c r="J36124" t="s">
        <v>396</v>
      </c>
      <c r="K36124">
        <v>1.18</v>
      </c>
      <c r="L36124" t="s">
        <v>25</v>
      </c>
      <c r="M36124">
        <v>300</v>
      </c>
      <c r="N36124" t="s">
        <v>26</v>
      </c>
      <c r="O36124" t="s">
        <v>27</v>
      </c>
      <c r="P36124">
        <v>20</v>
      </c>
      <c r="Q36124" t="s">
        <v>36</v>
      </c>
      <c r="R36124" t="s">
        <v>31</v>
      </c>
      <c r="S36124" t="s">
        <v>29</v>
      </c>
    </row>
    <row r="36125" spans="1:19">
      <c r="A36125" s="1">
        <v>45104.507592592592</v>
      </c>
      <c r="B36125" s="1" t="s">
        <v>19</v>
      </c>
      <c r="C36125" t="s">
        <v>551</v>
      </c>
      <c r="D36125">
        <v>0</v>
      </c>
      <c r="E36125" s="2">
        <v>-0.50759259259211831</v>
      </c>
      <c r="G36125" t="s">
        <v>21</v>
      </c>
      <c r="H36125" t="s">
        <v>22</v>
      </c>
      <c r="I36125" t="s">
        <v>23</v>
      </c>
      <c r="J36125" t="s">
        <v>24</v>
      </c>
      <c r="K36125">
        <v>1</v>
      </c>
      <c r="L36125" t="s">
        <v>25</v>
      </c>
      <c r="M36125">
        <v>1</v>
      </c>
      <c r="N36125" t="s">
        <v>26</v>
      </c>
      <c r="O36125" t="s">
        <v>27</v>
      </c>
      <c r="P36125">
        <v>1</v>
      </c>
      <c r="Q36125" t="s">
        <v>28</v>
      </c>
      <c r="R36125" t="s">
        <v>21</v>
      </c>
      <c r="S36125" t="s">
        <v>29</v>
      </c>
    </row>
    <row r="36126" spans="1:19">
      <c r="A36126" s="1">
        <v>45104.509988425925</v>
      </c>
      <c r="B36126" s="1" t="s">
        <v>19</v>
      </c>
      <c r="C36126" t="s">
        <v>557</v>
      </c>
      <c r="D36126">
        <v>0</v>
      </c>
      <c r="E36126" s="2">
        <v>1.4900115740747424</v>
      </c>
      <c r="G36126" t="s">
        <v>21</v>
      </c>
      <c r="H36126" t="s">
        <v>32</v>
      </c>
      <c r="I36126" t="s">
        <v>53</v>
      </c>
      <c r="J36126" t="s">
        <v>24</v>
      </c>
      <c r="K36126">
        <v>2.4590000000000001</v>
      </c>
      <c r="L36126" t="s">
        <v>25</v>
      </c>
      <c r="M36126">
        <v>304</v>
      </c>
      <c r="N36126" t="s">
        <v>26</v>
      </c>
      <c r="O36126" t="s">
        <v>27</v>
      </c>
      <c r="Q36126" t="s">
        <v>66</v>
      </c>
      <c r="R36126" t="s">
        <v>21</v>
      </c>
      <c r="S36126" t="s">
        <v>29</v>
      </c>
    </row>
    <row r="36127" spans="1:19">
      <c r="A36127" s="1">
        <v>45104.510659722226</v>
      </c>
      <c r="B36127" s="1" t="s">
        <v>19</v>
      </c>
      <c r="C36127" t="s">
        <v>557</v>
      </c>
      <c r="D36127">
        <v>0</v>
      </c>
      <c r="E36127" s="2">
        <v>1.4893402777743177</v>
      </c>
      <c r="G36127" t="s">
        <v>31</v>
      </c>
      <c r="H36127" t="s">
        <v>40</v>
      </c>
      <c r="I36127" t="s">
        <v>43</v>
      </c>
      <c r="J36127" t="s">
        <v>396</v>
      </c>
      <c r="K36127">
        <v>1.18</v>
      </c>
      <c r="L36127" t="s">
        <v>25</v>
      </c>
      <c r="M36127">
        <v>300</v>
      </c>
      <c r="N36127" t="s">
        <v>26</v>
      </c>
      <c r="O36127" t="s">
        <v>27</v>
      </c>
      <c r="P36127">
        <v>20</v>
      </c>
      <c r="Q36127" t="s">
        <v>36</v>
      </c>
      <c r="R36127" t="s">
        <v>31</v>
      </c>
      <c r="S36127" t="s">
        <v>29</v>
      </c>
    </row>
    <row r="36128" spans="1:19">
      <c r="A36128" s="1">
        <v>45104.51116898148</v>
      </c>
      <c r="B36128" s="1" t="s">
        <v>19</v>
      </c>
      <c r="C36128" t="s">
        <v>557</v>
      </c>
      <c r="D36128">
        <v>0</v>
      </c>
      <c r="E36128" s="2">
        <v>1.4888310185197042</v>
      </c>
      <c r="G36128" t="s">
        <v>31</v>
      </c>
      <c r="H36128" t="s">
        <v>40</v>
      </c>
      <c r="I36128" t="s">
        <v>43</v>
      </c>
      <c r="J36128" t="s">
        <v>396</v>
      </c>
      <c r="K36128">
        <v>1.18</v>
      </c>
      <c r="L36128" t="s">
        <v>25</v>
      </c>
      <c r="M36128">
        <v>300</v>
      </c>
      <c r="N36128" t="s">
        <v>26</v>
      </c>
      <c r="O36128" t="s">
        <v>27</v>
      </c>
      <c r="P36128">
        <v>20</v>
      </c>
      <c r="Q36128" t="s">
        <v>36</v>
      </c>
      <c r="R36128" t="s">
        <v>31</v>
      </c>
      <c r="S36128" t="s">
        <v>29</v>
      </c>
    </row>
    <row r="36129" spans="1:19">
      <c r="A36129" s="1">
        <v>45104.511793981481</v>
      </c>
      <c r="B36129" s="1" t="s">
        <v>19</v>
      </c>
      <c r="C36129" t="s">
        <v>557</v>
      </c>
      <c r="D36129">
        <v>0</v>
      </c>
      <c r="E36129" s="2">
        <v>1.4882060185191222</v>
      </c>
      <c r="G36129" t="s">
        <v>31</v>
      </c>
      <c r="H36129" t="s">
        <v>40</v>
      </c>
      <c r="I36129" t="s">
        <v>47</v>
      </c>
      <c r="J36129" t="s">
        <v>396</v>
      </c>
      <c r="K36129">
        <v>1.18</v>
      </c>
      <c r="L36129" t="s">
        <v>25</v>
      </c>
      <c r="M36129">
        <v>300</v>
      </c>
      <c r="N36129" t="s">
        <v>26</v>
      </c>
      <c r="O36129" t="s">
        <v>27</v>
      </c>
      <c r="P36129">
        <v>20</v>
      </c>
      <c r="Q36129" t="s">
        <v>36</v>
      </c>
      <c r="R36129" t="s">
        <v>31</v>
      </c>
      <c r="S36129" t="s">
        <v>29</v>
      </c>
    </row>
    <row r="36130" spans="1:19">
      <c r="A36130" s="1">
        <v>45104.512152777781</v>
      </c>
      <c r="B36130" s="1" t="s">
        <v>19</v>
      </c>
      <c r="C36130" t="s">
        <v>619</v>
      </c>
      <c r="D36130">
        <v>700</v>
      </c>
      <c r="E36130" s="2">
        <v>4.4878472222189885</v>
      </c>
      <c r="G36130" t="s">
        <v>31</v>
      </c>
      <c r="H36130" t="s">
        <v>32</v>
      </c>
      <c r="I36130" t="s">
        <v>117</v>
      </c>
      <c r="J36130" t="s">
        <v>397</v>
      </c>
      <c r="K36130">
        <v>4</v>
      </c>
      <c r="L36130" t="s">
        <v>25</v>
      </c>
      <c r="M36130">
        <v>1450</v>
      </c>
      <c r="N36130" t="s">
        <v>26</v>
      </c>
      <c r="O36130" t="s">
        <v>35</v>
      </c>
      <c r="P36130">
        <v>1</v>
      </c>
      <c r="Q36130" t="s">
        <v>56</v>
      </c>
      <c r="R36130" t="s">
        <v>31</v>
      </c>
      <c r="S36130" t="s">
        <v>29</v>
      </c>
    </row>
    <row r="36131" spans="1:19">
      <c r="A36131" s="1">
        <v>45104.514421296299</v>
      </c>
      <c r="B36131" s="1" t="s">
        <v>19</v>
      </c>
      <c r="C36131" t="s">
        <v>557</v>
      </c>
      <c r="D36131">
        <v>0</v>
      </c>
      <c r="E36131" s="2">
        <v>1.4855787037013215</v>
      </c>
      <c r="G36131" t="s">
        <v>31</v>
      </c>
      <c r="H36131" t="s">
        <v>40</v>
      </c>
      <c r="I36131" t="s">
        <v>47</v>
      </c>
      <c r="J36131" t="s">
        <v>396</v>
      </c>
      <c r="K36131">
        <v>1.77</v>
      </c>
      <c r="L36131" t="s">
        <v>25</v>
      </c>
      <c r="M36131">
        <v>456</v>
      </c>
      <c r="N36131" t="s">
        <v>26</v>
      </c>
      <c r="O36131" t="s">
        <v>27</v>
      </c>
      <c r="P36131">
        <v>30</v>
      </c>
      <c r="Q36131" t="s">
        <v>36</v>
      </c>
      <c r="R36131" t="s">
        <v>31</v>
      </c>
      <c r="S36131" t="s">
        <v>29</v>
      </c>
    </row>
    <row r="36132" spans="1:19">
      <c r="A36132" s="1">
        <v>45104.515949074077</v>
      </c>
      <c r="B36132" s="1" t="s">
        <v>19</v>
      </c>
      <c r="C36132" t="s">
        <v>551</v>
      </c>
      <c r="D36132">
        <v>0</v>
      </c>
      <c r="E36132" s="2">
        <v>-0.51594907407707069</v>
      </c>
      <c r="G36132" t="s">
        <v>21</v>
      </c>
      <c r="H36132" t="s">
        <v>110</v>
      </c>
      <c r="I36132" t="s">
        <v>88</v>
      </c>
      <c r="J36132" t="s">
        <v>399</v>
      </c>
      <c r="K36132">
        <v>0.122</v>
      </c>
      <c r="L36132" t="s">
        <v>25</v>
      </c>
      <c r="M36132">
        <v>8</v>
      </c>
      <c r="N36132" t="s">
        <v>26</v>
      </c>
      <c r="O36132" t="s">
        <v>27</v>
      </c>
      <c r="P36132">
        <v>1</v>
      </c>
      <c r="Q36132" t="s">
        <v>201</v>
      </c>
      <c r="R36132" t="s">
        <v>21</v>
      </c>
      <c r="S36132" t="s">
        <v>29</v>
      </c>
    </row>
    <row r="36133" spans="1:19">
      <c r="A36133" s="1">
        <v>45104.517164351855</v>
      </c>
      <c r="B36133" s="1" t="s">
        <v>19</v>
      </c>
      <c r="C36133" t="s">
        <v>575</v>
      </c>
      <c r="D36133">
        <v>0</v>
      </c>
      <c r="E36133" s="2">
        <v>0.48283564814482816</v>
      </c>
      <c r="G36133" t="s">
        <v>21</v>
      </c>
      <c r="H36133" t="s">
        <v>110</v>
      </c>
      <c r="I36133" t="s">
        <v>88</v>
      </c>
      <c r="J36133" t="s">
        <v>399</v>
      </c>
      <c r="K36133">
        <v>0.122</v>
      </c>
      <c r="L36133" t="s">
        <v>25</v>
      </c>
      <c r="M36133">
        <v>8</v>
      </c>
      <c r="N36133" t="s">
        <v>26</v>
      </c>
      <c r="O36133" t="s">
        <v>27</v>
      </c>
      <c r="P36133">
        <v>1</v>
      </c>
      <c r="Q36133" t="s">
        <v>201</v>
      </c>
      <c r="R36133" t="s">
        <v>21</v>
      </c>
      <c r="S36133" t="s">
        <v>29</v>
      </c>
    </row>
    <row r="36134" spans="1:19">
      <c r="A36134" s="1">
        <v>45104.517245370371</v>
      </c>
      <c r="B36134" s="1" t="s">
        <v>19</v>
      </c>
      <c r="C36134" t="s">
        <v>557</v>
      </c>
      <c r="D36134">
        <v>0</v>
      </c>
      <c r="E36134" s="2">
        <v>1.4827546296291985</v>
      </c>
      <c r="G36134" t="s">
        <v>21</v>
      </c>
      <c r="H36134" t="s">
        <v>110</v>
      </c>
      <c r="I36134" t="s">
        <v>88</v>
      </c>
      <c r="J36134" t="s">
        <v>399</v>
      </c>
      <c r="K36134">
        <v>0.122</v>
      </c>
      <c r="L36134" t="s">
        <v>25</v>
      </c>
      <c r="M36134">
        <v>8</v>
      </c>
      <c r="N36134" t="s">
        <v>26</v>
      </c>
      <c r="O36134" t="s">
        <v>27</v>
      </c>
      <c r="P36134">
        <v>1</v>
      </c>
      <c r="Q36134" t="s">
        <v>201</v>
      </c>
      <c r="R36134" t="s">
        <v>21</v>
      </c>
      <c r="S36134" t="s">
        <v>29</v>
      </c>
    </row>
    <row r="36135" spans="1:19">
      <c r="A36135" s="1">
        <v>45104.517337962963</v>
      </c>
      <c r="B36135" s="1" t="s">
        <v>19</v>
      </c>
      <c r="C36135" t="s">
        <v>576</v>
      </c>
      <c r="D36135">
        <v>0</v>
      </c>
      <c r="E36135" s="2">
        <v>2.4826620370367891</v>
      </c>
      <c r="G36135" t="s">
        <v>21</v>
      </c>
      <c r="H36135" t="s">
        <v>110</v>
      </c>
      <c r="I36135" t="s">
        <v>88</v>
      </c>
      <c r="J36135" t="s">
        <v>399</v>
      </c>
      <c r="K36135">
        <v>0.122</v>
      </c>
      <c r="L36135" t="s">
        <v>25</v>
      </c>
      <c r="M36135">
        <v>8</v>
      </c>
      <c r="N36135" t="s">
        <v>26</v>
      </c>
      <c r="O36135" t="s">
        <v>27</v>
      </c>
      <c r="P36135">
        <v>1</v>
      </c>
      <c r="Q36135" t="s">
        <v>201</v>
      </c>
      <c r="R36135" t="s">
        <v>21</v>
      </c>
      <c r="S36135" t="s">
        <v>29</v>
      </c>
    </row>
    <row r="36136" spans="1:19">
      <c r="A36136" s="1">
        <v>45104.517592592594</v>
      </c>
      <c r="B36136" s="1" t="s">
        <v>19</v>
      </c>
      <c r="C36136" t="s">
        <v>557</v>
      </c>
      <c r="D36136">
        <v>0</v>
      </c>
      <c r="E36136" s="2">
        <v>1.4824074074058444</v>
      </c>
      <c r="G36136" t="s">
        <v>21</v>
      </c>
      <c r="H36136" t="s">
        <v>110</v>
      </c>
      <c r="I36136" t="s">
        <v>88</v>
      </c>
      <c r="J36136" t="s">
        <v>399</v>
      </c>
      <c r="K36136">
        <v>0.122</v>
      </c>
      <c r="L36136" t="s">
        <v>25</v>
      </c>
      <c r="M36136">
        <v>8</v>
      </c>
      <c r="N36136" t="s">
        <v>26</v>
      </c>
      <c r="O36136" t="s">
        <v>27</v>
      </c>
      <c r="P36136">
        <v>1</v>
      </c>
      <c r="Q36136" t="s">
        <v>201</v>
      </c>
      <c r="R36136" t="s">
        <v>21</v>
      </c>
      <c r="S36136" t="s">
        <v>29</v>
      </c>
    </row>
    <row r="36137" spans="1:19">
      <c r="A36137" s="1">
        <v>45104.517592592594</v>
      </c>
      <c r="B36137" s="1" t="s">
        <v>19</v>
      </c>
      <c r="C36137" t="s">
        <v>575</v>
      </c>
      <c r="D36137">
        <v>0</v>
      </c>
      <c r="E36137" s="2">
        <v>0.48240740740584442</v>
      </c>
      <c r="G36137" t="s">
        <v>21</v>
      </c>
      <c r="H36137" t="s">
        <v>110</v>
      </c>
      <c r="I36137" t="s">
        <v>88</v>
      </c>
      <c r="J36137" t="s">
        <v>399</v>
      </c>
      <c r="K36137">
        <v>0.122</v>
      </c>
      <c r="L36137" t="s">
        <v>25</v>
      </c>
      <c r="M36137">
        <v>8</v>
      </c>
      <c r="N36137" t="s">
        <v>26</v>
      </c>
      <c r="O36137" t="s">
        <v>27</v>
      </c>
      <c r="P36137">
        <v>1</v>
      </c>
      <c r="Q36137" t="s">
        <v>201</v>
      </c>
      <c r="R36137" t="s">
        <v>21</v>
      </c>
      <c r="S36137" t="s">
        <v>29</v>
      </c>
    </row>
    <row r="36138" spans="1:19">
      <c r="A36138" s="1">
        <v>45104.517604166664</v>
      </c>
      <c r="B36138" s="1" t="s">
        <v>19</v>
      </c>
      <c r="C36138" t="s">
        <v>576</v>
      </c>
      <c r="D36138">
        <v>0</v>
      </c>
      <c r="E36138" s="2">
        <v>2.4823958333363407</v>
      </c>
      <c r="G36138" t="s">
        <v>21</v>
      </c>
      <c r="H36138" t="s">
        <v>110</v>
      </c>
      <c r="I36138" t="s">
        <v>88</v>
      </c>
      <c r="J36138" t="s">
        <v>399</v>
      </c>
      <c r="K36138">
        <v>0.122</v>
      </c>
      <c r="L36138" t="s">
        <v>25</v>
      </c>
      <c r="M36138">
        <v>8</v>
      </c>
      <c r="N36138" t="s">
        <v>26</v>
      </c>
      <c r="O36138" t="s">
        <v>27</v>
      </c>
      <c r="P36138">
        <v>1</v>
      </c>
      <c r="Q36138" t="s">
        <v>201</v>
      </c>
      <c r="R36138" t="s">
        <v>21</v>
      </c>
      <c r="S36138" t="s">
        <v>29</v>
      </c>
    </row>
    <row r="36139" spans="1:19">
      <c r="A36139" s="1">
        <v>45104.518101851849</v>
      </c>
      <c r="B36139" s="1" t="s">
        <v>19</v>
      </c>
      <c r="C36139" t="s">
        <v>551</v>
      </c>
      <c r="D36139">
        <v>0</v>
      </c>
      <c r="E36139" s="2">
        <v>-0.518101851848769</v>
      </c>
      <c r="G36139" t="s">
        <v>21</v>
      </c>
      <c r="H36139" t="s">
        <v>22</v>
      </c>
      <c r="I36139" t="s">
        <v>23</v>
      </c>
      <c r="J36139" t="s">
        <v>24</v>
      </c>
      <c r="K36139">
        <v>1</v>
      </c>
      <c r="L36139" t="s">
        <v>25</v>
      </c>
      <c r="M36139">
        <v>1</v>
      </c>
      <c r="N36139" t="s">
        <v>26</v>
      </c>
      <c r="O36139" t="s">
        <v>27</v>
      </c>
      <c r="P36139">
        <v>1</v>
      </c>
      <c r="Q36139" t="s">
        <v>28</v>
      </c>
      <c r="R36139" t="s">
        <v>21</v>
      </c>
      <c r="S36139" t="s">
        <v>29</v>
      </c>
    </row>
    <row r="36140" spans="1:19">
      <c r="A36140" s="1">
        <v>45104.518113425926</v>
      </c>
      <c r="B36140" s="1" t="s">
        <v>19</v>
      </c>
      <c r="C36140" t="s">
        <v>596</v>
      </c>
      <c r="D36140">
        <v>0</v>
      </c>
      <c r="E36140" s="2">
        <v>5.4818865740744513</v>
      </c>
      <c r="G36140" t="s">
        <v>21</v>
      </c>
      <c r="H36140" t="s">
        <v>110</v>
      </c>
      <c r="I36140" t="s">
        <v>88</v>
      </c>
      <c r="J36140" t="s">
        <v>399</v>
      </c>
      <c r="K36140">
        <v>0.122</v>
      </c>
      <c r="L36140" t="s">
        <v>25</v>
      </c>
      <c r="M36140">
        <v>8</v>
      </c>
      <c r="N36140" t="s">
        <v>26</v>
      </c>
      <c r="O36140" t="s">
        <v>27</v>
      </c>
      <c r="P36140">
        <v>1</v>
      </c>
      <c r="Q36140" t="s">
        <v>201</v>
      </c>
      <c r="R36140" t="s">
        <v>21</v>
      </c>
      <c r="S36140" t="s">
        <v>29</v>
      </c>
    </row>
    <row r="36141" spans="1:19">
      <c r="A36141" s="1">
        <v>45104.528865740744</v>
      </c>
      <c r="B36141" s="1" t="s">
        <v>19</v>
      </c>
      <c r="C36141" t="s">
        <v>551</v>
      </c>
      <c r="D36141">
        <v>0</v>
      </c>
      <c r="E36141" s="2">
        <v>-0.52886574074364034</v>
      </c>
      <c r="G36141" t="s">
        <v>21</v>
      </c>
      <c r="H36141" t="s">
        <v>22</v>
      </c>
      <c r="I36141" t="s">
        <v>23</v>
      </c>
      <c r="J36141" t="s">
        <v>24</v>
      </c>
      <c r="K36141">
        <v>1</v>
      </c>
      <c r="L36141" t="s">
        <v>25</v>
      </c>
      <c r="M36141">
        <v>1</v>
      </c>
      <c r="N36141" t="s">
        <v>26</v>
      </c>
      <c r="O36141" t="s">
        <v>27</v>
      </c>
      <c r="P36141">
        <v>1</v>
      </c>
      <c r="Q36141" t="s">
        <v>28</v>
      </c>
      <c r="R36141" t="s">
        <v>21</v>
      </c>
      <c r="S36141" t="s">
        <v>29</v>
      </c>
    </row>
    <row r="36142" spans="1:19">
      <c r="A36142" s="1">
        <v>45104.529444444444</v>
      </c>
      <c r="B36142" s="1" t="s">
        <v>19</v>
      </c>
      <c r="C36142" t="s">
        <v>575</v>
      </c>
      <c r="D36142">
        <v>0</v>
      </c>
      <c r="E36142" s="2">
        <v>0.47055555555562023</v>
      </c>
      <c r="G36142" t="s">
        <v>21</v>
      </c>
      <c r="H36142" t="s">
        <v>181</v>
      </c>
      <c r="I36142" t="s">
        <v>115</v>
      </c>
      <c r="J36142" t="s">
        <v>400</v>
      </c>
      <c r="K36142">
        <v>0.02</v>
      </c>
      <c r="L36142" t="s">
        <v>25</v>
      </c>
      <c r="M36142">
        <v>2</v>
      </c>
      <c r="N36142" t="s">
        <v>26</v>
      </c>
      <c r="O36142" t="s">
        <v>27</v>
      </c>
      <c r="P36142">
        <v>2</v>
      </c>
      <c r="Q36142" t="s">
        <v>66</v>
      </c>
      <c r="R36142" t="s">
        <v>21</v>
      </c>
      <c r="S36142" t="s">
        <v>29</v>
      </c>
    </row>
    <row r="36143" spans="1:19">
      <c r="A36143" s="1">
        <v>45104.533090277779</v>
      </c>
      <c r="B36143" s="1" t="s">
        <v>19</v>
      </c>
      <c r="C36143" t="s">
        <v>604</v>
      </c>
      <c r="D36143">
        <v>0</v>
      </c>
      <c r="E36143" s="2">
        <v>7.4669097222213168</v>
      </c>
      <c r="G36143" t="s">
        <v>135</v>
      </c>
      <c r="H36143" t="s">
        <v>186</v>
      </c>
      <c r="I36143" t="s">
        <v>53</v>
      </c>
      <c r="J36143" t="s">
        <v>24</v>
      </c>
      <c r="K36143">
        <v>2.069</v>
      </c>
      <c r="L36143" t="s">
        <v>25</v>
      </c>
      <c r="M36143">
        <v>437</v>
      </c>
      <c r="N36143" t="s">
        <v>26</v>
      </c>
      <c r="O36143" t="s">
        <v>27</v>
      </c>
      <c r="P36143">
        <v>2</v>
      </c>
      <c r="Q36143" t="s">
        <v>62</v>
      </c>
      <c r="R36143" t="s">
        <v>135</v>
      </c>
      <c r="S36143" t="s">
        <v>29</v>
      </c>
    </row>
    <row r="36144" spans="1:19">
      <c r="A36144" s="1">
        <v>45104.537685185183</v>
      </c>
      <c r="B36144" s="1" t="s">
        <v>19</v>
      </c>
      <c r="C36144" t="s">
        <v>614</v>
      </c>
      <c r="D36144">
        <v>0</v>
      </c>
      <c r="E36144" s="2">
        <v>11.462314814816636</v>
      </c>
      <c r="G36144" t="s">
        <v>135</v>
      </c>
      <c r="H36144" t="s">
        <v>32</v>
      </c>
      <c r="I36144" t="s">
        <v>53</v>
      </c>
      <c r="J36144" t="s">
        <v>24</v>
      </c>
      <c r="K36144">
        <v>2.16</v>
      </c>
      <c r="L36144" t="s">
        <v>25</v>
      </c>
      <c r="M36144">
        <v>211</v>
      </c>
      <c r="N36144" t="s">
        <v>26</v>
      </c>
      <c r="O36144" t="s">
        <v>27</v>
      </c>
      <c r="P36144">
        <v>1</v>
      </c>
      <c r="Q36144" t="s">
        <v>162</v>
      </c>
      <c r="R36144" t="s">
        <v>135</v>
      </c>
      <c r="S36144" t="s">
        <v>29</v>
      </c>
    </row>
    <row r="36145" spans="1:19">
      <c r="A36145" s="1">
        <v>45104.538055555553</v>
      </c>
      <c r="B36145" s="1" t="s">
        <v>19</v>
      </c>
      <c r="C36145" t="s">
        <v>615</v>
      </c>
      <c r="D36145">
        <v>0</v>
      </c>
      <c r="E36145" s="2">
        <v>10.461944444446999</v>
      </c>
      <c r="G36145" t="s">
        <v>135</v>
      </c>
      <c r="H36145" t="s">
        <v>32</v>
      </c>
      <c r="I36145" t="s">
        <v>53</v>
      </c>
      <c r="J36145" t="s">
        <v>24</v>
      </c>
      <c r="K36145">
        <v>2.16</v>
      </c>
      <c r="L36145" t="s">
        <v>25</v>
      </c>
      <c r="M36145">
        <v>211</v>
      </c>
      <c r="N36145" t="s">
        <v>26</v>
      </c>
      <c r="O36145" t="s">
        <v>27</v>
      </c>
      <c r="P36145">
        <v>1</v>
      </c>
      <c r="Q36145" t="s">
        <v>162</v>
      </c>
      <c r="R36145" t="s">
        <v>135</v>
      </c>
      <c r="S36145" t="s">
        <v>29</v>
      </c>
    </row>
    <row r="36146" spans="1:19">
      <c r="A36146" s="1">
        <v>45104.53833333333</v>
      </c>
      <c r="B36146" s="1" t="s">
        <v>19</v>
      </c>
      <c r="C36146" t="s">
        <v>614</v>
      </c>
      <c r="D36146">
        <v>0</v>
      </c>
      <c r="E36146" s="2">
        <v>11.461666666669771</v>
      </c>
      <c r="G36146" t="s">
        <v>135</v>
      </c>
      <c r="H36146" t="s">
        <v>32</v>
      </c>
      <c r="I36146" t="s">
        <v>53</v>
      </c>
      <c r="J36146" t="s">
        <v>24</v>
      </c>
      <c r="K36146">
        <v>2.16</v>
      </c>
      <c r="L36146" t="s">
        <v>25</v>
      </c>
      <c r="M36146">
        <v>211</v>
      </c>
      <c r="N36146" t="s">
        <v>26</v>
      </c>
      <c r="O36146" t="s">
        <v>27</v>
      </c>
      <c r="P36146">
        <v>1</v>
      </c>
      <c r="Q36146" t="s">
        <v>162</v>
      </c>
      <c r="R36146" t="s">
        <v>135</v>
      </c>
      <c r="S36146" t="s">
        <v>29</v>
      </c>
    </row>
    <row r="36147" spans="1:19">
      <c r="A36147" s="1">
        <v>45104.539201388892</v>
      </c>
      <c r="B36147" s="1" t="s">
        <v>19</v>
      </c>
      <c r="C36147" t="s">
        <v>551</v>
      </c>
      <c r="D36147">
        <v>0</v>
      </c>
      <c r="E36147" s="2">
        <v>-0.539201388892252</v>
      </c>
      <c r="G36147" t="s">
        <v>21</v>
      </c>
      <c r="H36147" t="s">
        <v>22</v>
      </c>
      <c r="I36147" t="s">
        <v>23</v>
      </c>
      <c r="J36147" t="s">
        <v>24</v>
      </c>
      <c r="K36147">
        <v>1</v>
      </c>
      <c r="L36147" t="s">
        <v>25</v>
      </c>
      <c r="M36147">
        <v>1</v>
      </c>
      <c r="N36147" t="s">
        <v>26</v>
      </c>
      <c r="O36147" t="s">
        <v>27</v>
      </c>
      <c r="P36147">
        <v>1</v>
      </c>
      <c r="Q36147" t="s">
        <v>28</v>
      </c>
      <c r="R36147" t="s">
        <v>21</v>
      </c>
      <c r="S36147" t="s">
        <v>29</v>
      </c>
    </row>
    <row r="36148" spans="1:19">
      <c r="A36148" s="1">
        <v>45104.539849537039</v>
      </c>
      <c r="B36148" s="1" t="s">
        <v>19</v>
      </c>
      <c r="C36148" t="s">
        <v>595</v>
      </c>
      <c r="D36148">
        <v>0</v>
      </c>
      <c r="E36148" s="2">
        <v>6.4601504629608826</v>
      </c>
      <c r="G36148" t="s">
        <v>63</v>
      </c>
      <c r="H36148" t="s">
        <v>243</v>
      </c>
      <c r="I36148" t="s">
        <v>156</v>
      </c>
      <c r="J36148" t="s">
        <v>397</v>
      </c>
      <c r="K36148">
        <v>0.06</v>
      </c>
      <c r="L36148" t="s">
        <v>25</v>
      </c>
      <c r="M36148">
        <v>20</v>
      </c>
      <c r="N36148" t="s">
        <v>26</v>
      </c>
      <c r="O36148" t="s">
        <v>27</v>
      </c>
      <c r="P36148">
        <v>1</v>
      </c>
      <c r="Q36148" t="s">
        <v>66</v>
      </c>
      <c r="R36148" t="s">
        <v>63</v>
      </c>
      <c r="S36148" t="s">
        <v>29</v>
      </c>
    </row>
    <row r="36149" spans="1:19">
      <c r="A36149" s="1">
        <v>45104.54959490741</v>
      </c>
      <c r="B36149" s="1" t="s">
        <v>19</v>
      </c>
      <c r="C36149" t="s">
        <v>551</v>
      </c>
      <c r="D36149">
        <v>0</v>
      </c>
      <c r="E36149" s="2">
        <v>-0.54959490741021</v>
      </c>
      <c r="G36149" t="s">
        <v>21</v>
      </c>
      <c r="H36149" t="s">
        <v>22</v>
      </c>
      <c r="I36149" t="s">
        <v>23</v>
      </c>
      <c r="J36149" t="s">
        <v>24</v>
      </c>
      <c r="K36149">
        <v>1</v>
      </c>
      <c r="L36149" t="s">
        <v>25</v>
      </c>
      <c r="M36149">
        <v>1</v>
      </c>
      <c r="N36149" t="s">
        <v>26</v>
      </c>
      <c r="O36149" t="s">
        <v>27</v>
      </c>
      <c r="P36149">
        <v>1</v>
      </c>
      <c r="Q36149" t="s">
        <v>28</v>
      </c>
      <c r="R36149" t="s">
        <v>21</v>
      </c>
      <c r="S36149" t="s">
        <v>29</v>
      </c>
    </row>
    <row r="36150" spans="1:19">
      <c r="A36150" s="1">
        <v>45104.551886574074</v>
      </c>
      <c r="B36150" s="1" t="s">
        <v>19</v>
      </c>
      <c r="C36150" t="s">
        <v>626</v>
      </c>
      <c r="D36150">
        <v>0</v>
      </c>
      <c r="E36150" s="2">
        <v>3.4481134259258397</v>
      </c>
      <c r="G36150" t="s">
        <v>21</v>
      </c>
      <c r="H36150" t="s">
        <v>32</v>
      </c>
      <c r="I36150" t="s">
        <v>61</v>
      </c>
      <c r="J36150" t="s">
        <v>24</v>
      </c>
      <c r="K36150">
        <v>1.8149999999999999</v>
      </c>
      <c r="L36150" t="s">
        <v>25</v>
      </c>
      <c r="M36150">
        <v>500</v>
      </c>
      <c r="N36150" t="s">
        <v>26</v>
      </c>
      <c r="O36150" t="s">
        <v>27</v>
      </c>
      <c r="P36150">
        <v>1</v>
      </c>
      <c r="Q36150" t="s">
        <v>145</v>
      </c>
      <c r="R36150" t="s">
        <v>21</v>
      </c>
      <c r="S36150" t="s">
        <v>29</v>
      </c>
    </row>
    <row r="36151" spans="1:19">
      <c r="A36151" s="1">
        <v>45104.552199074074</v>
      </c>
      <c r="B36151" s="1" t="s">
        <v>19</v>
      </c>
      <c r="C36151" t="s">
        <v>575</v>
      </c>
      <c r="D36151">
        <v>0</v>
      </c>
      <c r="E36151" s="2">
        <v>0.44780092592554865</v>
      </c>
      <c r="G36151" t="s">
        <v>21</v>
      </c>
      <c r="H36151" t="s">
        <v>32</v>
      </c>
      <c r="I36151" t="s">
        <v>53</v>
      </c>
      <c r="J36151" t="s">
        <v>24</v>
      </c>
      <c r="K36151">
        <v>1.56</v>
      </c>
      <c r="L36151" t="s">
        <v>25</v>
      </c>
      <c r="M36151">
        <v>285</v>
      </c>
      <c r="N36151" t="s">
        <v>26</v>
      </c>
      <c r="O36151" t="s">
        <v>27</v>
      </c>
      <c r="P36151">
        <v>1</v>
      </c>
      <c r="Q36151" t="s">
        <v>311</v>
      </c>
      <c r="R36151" t="s">
        <v>21</v>
      </c>
      <c r="S36151" t="s">
        <v>29</v>
      </c>
    </row>
    <row r="36152" spans="1:19">
      <c r="A36152" s="1">
        <v>45104.553668981483</v>
      </c>
      <c r="B36152" s="1" t="s">
        <v>19</v>
      </c>
      <c r="C36152" t="s">
        <v>596</v>
      </c>
      <c r="D36152">
        <v>0</v>
      </c>
      <c r="E36152" s="2">
        <v>5.4463310185165028</v>
      </c>
      <c r="G36152" t="s">
        <v>31</v>
      </c>
      <c r="H36152" t="s">
        <v>51</v>
      </c>
      <c r="I36152" t="s">
        <v>88</v>
      </c>
      <c r="J36152" t="s">
        <v>399</v>
      </c>
      <c r="K36152">
        <v>0.55800000000000005</v>
      </c>
      <c r="L36152" t="s">
        <v>25</v>
      </c>
      <c r="M36152">
        <v>38</v>
      </c>
      <c r="N36152" t="s">
        <v>26</v>
      </c>
      <c r="O36152" t="s">
        <v>27</v>
      </c>
      <c r="P36152">
        <v>1</v>
      </c>
      <c r="Q36152" t="s">
        <v>410</v>
      </c>
      <c r="R36152" t="s">
        <v>31</v>
      </c>
      <c r="S36152" t="s">
        <v>29</v>
      </c>
    </row>
    <row r="36153" spans="1:19">
      <c r="A36153" s="1">
        <v>45104.55395833333</v>
      </c>
      <c r="B36153" s="1" t="s">
        <v>19</v>
      </c>
      <c r="C36153" t="s">
        <v>557</v>
      </c>
      <c r="D36153">
        <v>0</v>
      </c>
      <c r="E36153" s="2">
        <v>1.4460416666697711</v>
      </c>
      <c r="G36153" t="s">
        <v>31</v>
      </c>
      <c r="H36153" t="s">
        <v>40</v>
      </c>
      <c r="I36153" t="s">
        <v>23</v>
      </c>
      <c r="J36153" t="s">
        <v>24</v>
      </c>
      <c r="K36153">
        <v>7.3529999999999998</v>
      </c>
      <c r="L36153" t="s">
        <v>25</v>
      </c>
      <c r="M36153">
        <v>666</v>
      </c>
      <c r="N36153" t="s">
        <v>26</v>
      </c>
      <c r="O36153" t="s">
        <v>27</v>
      </c>
      <c r="P36153">
        <v>3</v>
      </c>
      <c r="Q36153" t="s">
        <v>81</v>
      </c>
      <c r="R36153" t="s">
        <v>31</v>
      </c>
      <c r="S36153" t="s">
        <v>29</v>
      </c>
    </row>
    <row r="36154" spans="1:19">
      <c r="A36154" s="1">
        <v>45104.55431712963</v>
      </c>
      <c r="B36154" s="1" t="s">
        <v>19</v>
      </c>
      <c r="C36154" t="s">
        <v>575</v>
      </c>
      <c r="D36154">
        <v>0</v>
      </c>
      <c r="E36154" s="2">
        <v>0.44568287036963739</v>
      </c>
      <c r="G36154" t="s">
        <v>31</v>
      </c>
      <c r="H36154" t="s">
        <v>40</v>
      </c>
      <c r="I36154" t="s">
        <v>23</v>
      </c>
      <c r="J36154" t="s">
        <v>24</v>
      </c>
      <c r="K36154">
        <v>7.3529999999999998</v>
      </c>
      <c r="L36154" t="s">
        <v>25</v>
      </c>
      <c r="M36154">
        <v>666</v>
      </c>
      <c r="N36154" t="s">
        <v>26</v>
      </c>
      <c r="O36154" t="s">
        <v>27</v>
      </c>
      <c r="P36154">
        <v>3</v>
      </c>
      <c r="Q36154" t="s">
        <v>81</v>
      </c>
      <c r="R36154" t="s">
        <v>31</v>
      </c>
      <c r="S36154" t="s">
        <v>29</v>
      </c>
    </row>
    <row r="36155" spans="1:19">
      <c r="A36155" s="1">
        <v>45104.554398148146</v>
      </c>
      <c r="B36155" s="1" t="s">
        <v>19</v>
      </c>
      <c r="C36155" t="s">
        <v>595</v>
      </c>
      <c r="D36155">
        <v>0</v>
      </c>
      <c r="E36155" s="2">
        <v>6.4456018518540077</v>
      </c>
      <c r="G36155" t="s">
        <v>31</v>
      </c>
      <c r="H36155" t="s">
        <v>51</v>
      </c>
      <c r="I36155" t="s">
        <v>88</v>
      </c>
      <c r="J36155" t="s">
        <v>399</v>
      </c>
      <c r="K36155">
        <v>0.55800000000000005</v>
      </c>
      <c r="L36155" t="s">
        <v>25</v>
      </c>
      <c r="M36155">
        <v>38</v>
      </c>
      <c r="N36155" t="s">
        <v>26</v>
      </c>
      <c r="O36155" t="s">
        <v>27</v>
      </c>
      <c r="P36155">
        <v>1</v>
      </c>
      <c r="Q36155" t="s">
        <v>410</v>
      </c>
      <c r="R36155" t="s">
        <v>31</v>
      </c>
      <c r="S36155" t="s">
        <v>29</v>
      </c>
    </row>
    <row r="36156" spans="1:19">
      <c r="A36156" s="1">
        <v>45104.554814814815</v>
      </c>
      <c r="B36156" s="1" t="s">
        <v>19</v>
      </c>
      <c r="C36156" t="s">
        <v>576</v>
      </c>
      <c r="D36156">
        <v>0</v>
      </c>
      <c r="E36156" s="2">
        <v>2.4451851851845277</v>
      </c>
      <c r="G36156" t="s">
        <v>31</v>
      </c>
      <c r="H36156" t="s">
        <v>40</v>
      </c>
      <c r="I36156" t="s">
        <v>23</v>
      </c>
      <c r="J36156" t="s">
        <v>24</v>
      </c>
      <c r="K36156">
        <v>7.3529999999999998</v>
      </c>
      <c r="L36156" t="s">
        <v>25</v>
      </c>
      <c r="M36156">
        <v>666</v>
      </c>
      <c r="N36156" t="s">
        <v>26</v>
      </c>
      <c r="O36156" t="s">
        <v>27</v>
      </c>
      <c r="P36156">
        <v>3</v>
      </c>
      <c r="Q36156" t="s">
        <v>81</v>
      </c>
      <c r="R36156" t="s">
        <v>31</v>
      </c>
      <c r="S36156" t="s">
        <v>29</v>
      </c>
    </row>
    <row r="36157" spans="1:19">
      <c r="A36157" s="1">
        <v>45104.555393518516</v>
      </c>
      <c r="B36157" s="1" t="s">
        <v>19</v>
      </c>
      <c r="C36157" t="s">
        <v>585</v>
      </c>
      <c r="D36157">
        <v>0</v>
      </c>
      <c r="E36157" s="2">
        <v>8.4446064814837882</v>
      </c>
      <c r="G36157" t="s">
        <v>21</v>
      </c>
      <c r="H36157" t="s">
        <v>32</v>
      </c>
      <c r="I36157" t="s">
        <v>61</v>
      </c>
      <c r="J36157" t="s">
        <v>24</v>
      </c>
      <c r="K36157">
        <v>3.1459999999999999</v>
      </c>
      <c r="L36157" t="s">
        <v>25</v>
      </c>
      <c r="M36157">
        <v>1200</v>
      </c>
      <c r="N36157" t="s">
        <v>26</v>
      </c>
      <c r="O36157" t="s">
        <v>27</v>
      </c>
      <c r="P36157">
        <v>2</v>
      </c>
      <c r="Q36157" t="s">
        <v>145</v>
      </c>
      <c r="R36157" t="s">
        <v>21</v>
      </c>
      <c r="S36157" t="s">
        <v>29</v>
      </c>
    </row>
    <row r="36158" spans="1:19">
      <c r="A36158" s="1">
        <v>45104.556296296294</v>
      </c>
      <c r="B36158" s="1" t="s">
        <v>19</v>
      </c>
      <c r="C36158" t="s">
        <v>551</v>
      </c>
      <c r="D36158">
        <v>0</v>
      </c>
      <c r="E36158" s="2">
        <v>-0.55629629629402189</v>
      </c>
      <c r="G36158" t="s">
        <v>21</v>
      </c>
      <c r="H36158" t="s">
        <v>32</v>
      </c>
      <c r="I36158" t="s">
        <v>61</v>
      </c>
      <c r="J36158" t="s">
        <v>24</v>
      </c>
      <c r="K36158">
        <v>1.8149999999999999</v>
      </c>
      <c r="L36158" t="s">
        <v>25</v>
      </c>
      <c r="M36158">
        <v>500</v>
      </c>
      <c r="N36158" t="s">
        <v>26</v>
      </c>
      <c r="O36158" t="s">
        <v>27</v>
      </c>
      <c r="P36158">
        <v>1</v>
      </c>
      <c r="Q36158" t="s">
        <v>145</v>
      </c>
      <c r="R36158" t="s">
        <v>21</v>
      </c>
      <c r="S36158" t="s">
        <v>29</v>
      </c>
    </row>
    <row r="36159" spans="1:19">
      <c r="A36159" s="1">
        <v>45104.556574074071</v>
      </c>
      <c r="B36159" s="1" t="s">
        <v>19</v>
      </c>
      <c r="C36159" t="s">
        <v>615</v>
      </c>
      <c r="D36159">
        <v>0</v>
      </c>
      <c r="E36159" s="2">
        <v>10.44342592592875</v>
      </c>
      <c r="G36159" t="s">
        <v>21</v>
      </c>
      <c r="H36159" t="s">
        <v>32</v>
      </c>
      <c r="I36159" t="s">
        <v>61</v>
      </c>
      <c r="J36159" t="s">
        <v>24</v>
      </c>
      <c r="K36159">
        <v>1.8149999999999999</v>
      </c>
      <c r="L36159" t="s">
        <v>25</v>
      </c>
      <c r="M36159">
        <v>500</v>
      </c>
      <c r="N36159" t="s">
        <v>26</v>
      </c>
      <c r="O36159" t="s">
        <v>27</v>
      </c>
      <c r="P36159">
        <v>1</v>
      </c>
      <c r="Q36159" t="s">
        <v>145</v>
      </c>
      <c r="R36159" t="s">
        <v>21</v>
      </c>
      <c r="S36159" t="s">
        <v>29</v>
      </c>
    </row>
    <row r="36160" spans="1:19">
      <c r="A36160" s="1">
        <v>45104.556585648148</v>
      </c>
      <c r="B36160" s="1" t="s">
        <v>19</v>
      </c>
      <c r="C36160" t="s">
        <v>557</v>
      </c>
      <c r="D36160">
        <v>0</v>
      </c>
      <c r="E36160" s="2">
        <v>1.4434143518519704</v>
      </c>
      <c r="G36160" t="s">
        <v>31</v>
      </c>
      <c r="H36160" t="s">
        <v>411</v>
      </c>
      <c r="I36160" t="s">
        <v>23</v>
      </c>
      <c r="J36160" t="s">
        <v>24</v>
      </c>
      <c r="K36160">
        <v>0.44</v>
      </c>
      <c r="L36160" t="s">
        <v>25</v>
      </c>
      <c r="M36160">
        <v>70</v>
      </c>
      <c r="N36160" t="s">
        <v>26</v>
      </c>
      <c r="O36160" t="s">
        <v>27</v>
      </c>
      <c r="P36160">
        <v>8</v>
      </c>
      <c r="Q36160" t="s">
        <v>485</v>
      </c>
      <c r="R36160" t="s">
        <v>31</v>
      </c>
      <c r="S36160" t="s">
        <v>29</v>
      </c>
    </row>
    <row r="36161" spans="1:19">
      <c r="A36161" s="1">
        <v>45104.557187500002</v>
      </c>
      <c r="B36161" s="1" t="s">
        <v>19</v>
      </c>
      <c r="C36161" t="s">
        <v>557</v>
      </c>
      <c r="D36161">
        <v>0</v>
      </c>
      <c r="E36161" s="2">
        <v>1.4428124999976717</v>
      </c>
      <c r="G36161" t="s">
        <v>31</v>
      </c>
      <c r="H36161" t="s">
        <v>411</v>
      </c>
      <c r="I36161" t="s">
        <v>23</v>
      </c>
      <c r="J36161" t="s">
        <v>24</v>
      </c>
      <c r="K36161">
        <v>0.44</v>
      </c>
      <c r="L36161" t="s">
        <v>25</v>
      </c>
      <c r="M36161">
        <v>70</v>
      </c>
      <c r="N36161" t="s">
        <v>26</v>
      </c>
      <c r="O36161" t="s">
        <v>27</v>
      </c>
      <c r="P36161">
        <v>8</v>
      </c>
      <c r="Q36161" t="s">
        <v>485</v>
      </c>
      <c r="R36161" t="s">
        <v>31</v>
      </c>
      <c r="S36161" t="s">
        <v>29</v>
      </c>
    </row>
    <row r="36162" spans="1:19">
      <c r="A36162" s="1">
        <v>45104.557546296295</v>
      </c>
      <c r="B36162" s="1" t="s">
        <v>19</v>
      </c>
      <c r="C36162" t="s">
        <v>598</v>
      </c>
      <c r="D36162">
        <v>0</v>
      </c>
      <c r="E36162" s="2">
        <v>15.442453703704814</v>
      </c>
      <c r="G36162" t="s">
        <v>21</v>
      </c>
      <c r="H36162" t="s">
        <v>32</v>
      </c>
      <c r="I36162" t="s">
        <v>61</v>
      </c>
      <c r="J36162" t="s">
        <v>24</v>
      </c>
      <c r="K36162">
        <v>3.1459999999999999</v>
      </c>
      <c r="L36162" t="s">
        <v>25</v>
      </c>
      <c r="M36162">
        <v>600</v>
      </c>
      <c r="N36162" t="s">
        <v>26</v>
      </c>
      <c r="O36162" t="s">
        <v>27</v>
      </c>
      <c r="P36162">
        <v>2</v>
      </c>
      <c r="Q36162" t="s">
        <v>145</v>
      </c>
      <c r="R36162" t="s">
        <v>21</v>
      </c>
      <c r="S36162" t="s">
        <v>29</v>
      </c>
    </row>
    <row r="36163" spans="1:19">
      <c r="A36163" s="1">
        <v>45104.557638888888</v>
      </c>
      <c r="B36163" s="1" t="s">
        <v>19</v>
      </c>
      <c r="C36163" t="s">
        <v>576</v>
      </c>
      <c r="D36163">
        <v>0</v>
      </c>
      <c r="E36163" s="2">
        <v>2.4423611111124046</v>
      </c>
      <c r="G36163" t="s">
        <v>31</v>
      </c>
      <c r="H36163" t="s">
        <v>411</v>
      </c>
      <c r="I36163" t="s">
        <v>23</v>
      </c>
      <c r="J36163" t="s">
        <v>24</v>
      </c>
      <c r="K36163">
        <v>0.44</v>
      </c>
      <c r="L36163" t="s">
        <v>25</v>
      </c>
      <c r="M36163">
        <v>70</v>
      </c>
      <c r="N36163" t="s">
        <v>26</v>
      </c>
      <c r="O36163" t="s">
        <v>27</v>
      </c>
      <c r="P36163">
        <v>8</v>
      </c>
      <c r="Q36163" t="s">
        <v>485</v>
      </c>
      <c r="R36163" t="s">
        <v>31</v>
      </c>
      <c r="S36163" t="s">
        <v>29</v>
      </c>
    </row>
    <row r="36164" spans="1:19">
      <c r="A36164" s="1">
        <v>45104.55777777778</v>
      </c>
      <c r="B36164" s="1" t="s">
        <v>19</v>
      </c>
      <c r="C36164" t="s">
        <v>576</v>
      </c>
      <c r="D36164">
        <v>0</v>
      </c>
      <c r="E36164" s="2">
        <v>2.4422222222201526</v>
      </c>
      <c r="G36164" t="s">
        <v>31</v>
      </c>
      <c r="H36164" t="s">
        <v>411</v>
      </c>
      <c r="I36164" t="s">
        <v>23</v>
      </c>
      <c r="J36164" t="s">
        <v>24</v>
      </c>
      <c r="K36164">
        <v>0.44</v>
      </c>
      <c r="L36164" t="s">
        <v>25</v>
      </c>
      <c r="M36164">
        <v>70</v>
      </c>
      <c r="N36164" t="s">
        <v>26</v>
      </c>
      <c r="O36164" t="s">
        <v>27</v>
      </c>
      <c r="P36164">
        <v>8</v>
      </c>
      <c r="Q36164" t="s">
        <v>485</v>
      </c>
      <c r="R36164" t="s">
        <v>31</v>
      </c>
      <c r="S36164" t="s">
        <v>29</v>
      </c>
    </row>
    <row r="36165" spans="1:19">
      <c r="A36165" s="1">
        <v>45104.55840277778</v>
      </c>
      <c r="B36165" s="1" t="s">
        <v>19</v>
      </c>
      <c r="C36165" t="s">
        <v>617</v>
      </c>
      <c r="D36165">
        <v>0</v>
      </c>
      <c r="E36165" s="2">
        <v>17.441597222219571</v>
      </c>
      <c r="G36165" t="s">
        <v>21</v>
      </c>
      <c r="H36165" t="s">
        <v>32</v>
      </c>
      <c r="I36165" t="s">
        <v>61</v>
      </c>
      <c r="J36165" t="s">
        <v>24</v>
      </c>
      <c r="K36165">
        <v>1.8149999999999999</v>
      </c>
      <c r="L36165" t="s">
        <v>25</v>
      </c>
      <c r="M36165">
        <v>500</v>
      </c>
      <c r="N36165" t="s">
        <v>26</v>
      </c>
      <c r="O36165" t="s">
        <v>27</v>
      </c>
      <c r="P36165">
        <v>1</v>
      </c>
      <c r="Q36165" t="s">
        <v>145</v>
      </c>
      <c r="R36165" t="s">
        <v>21</v>
      </c>
      <c r="S36165" t="s">
        <v>29</v>
      </c>
    </row>
    <row r="36166" spans="1:19">
      <c r="A36166" s="1">
        <v>45104.559212962966</v>
      </c>
      <c r="B36166" s="1" t="s">
        <v>19</v>
      </c>
      <c r="C36166" t="s">
        <v>599</v>
      </c>
      <c r="D36166">
        <v>0</v>
      </c>
      <c r="E36166" s="2">
        <v>22.44078703703417</v>
      </c>
      <c r="G36166" t="s">
        <v>21</v>
      </c>
      <c r="H36166" t="s">
        <v>32</v>
      </c>
      <c r="I36166" t="s">
        <v>61</v>
      </c>
      <c r="J36166" t="s">
        <v>24</v>
      </c>
      <c r="K36166">
        <v>3.1459999999999999</v>
      </c>
      <c r="L36166" t="s">
        <v>25</v>
      </c>
      <c r="M36166">
        <v>600</v>
      </c>
      <c r="N36166" t="s">
        <v>26</v>
      </c>
      <c r="O36166" t="s">
        <v>27</v>
      </c>
      <c r="P36166">
        <v>2</v>
      </c>
      <c r="Q36166" t="s">
        <v>145</v>
      </c>
      <c r="R36166" t="s">
        <v>21</v>
      </c>
      <c r="S36166" t="s">
        <v>29</v>
      </c>
    </row>
    <row r="36167" spans="1:19">
      <c r="A36167" s="1">
        <v>45104.56</v>
      </c>
      <c r="B36167" s="1" t="s">
        <v>19</v>
      </c>
      <c r="C36167" t="s">
        <v>613</v>
      </c>
      <c r="D36167">
        <v>0</v>
      </c>
      <c r="E36167" s="2">
        <v>24.440000000002328</v>
      </c>
      <c r="G36167" t="s">
        <v>21</v>
      </c>
      <c r="H36167" t="s">
        <v>32</v>
      </c>
      <c r="I36167" t="s">
        <v>61</v>
      </c>
      <c r="J36167" t="s">
        <v>24</v>
      </c>
      <c r="K36167">
        <v>1.8149999999999999</v>
      </c>
      <c r="L36167" t="s">
        <v>25</v>
      </c>
      <c r="M36167">
        <v>500</v>
      </c>
      <c r="N36167" t="s">
        <v>26</v>
      </c>
      <c r="O36167" t="s">
        <v>27</v>
      </c>
      <c r="P36167">
        <v>1</v>
      </c>
      <c r="Q36167" t="s">
        <v>145</v>
      </c>
      <c r="R36167" t="s">
        <v>21</v>
      </c>
      <c r="S36167" t="s">
        <v>29</v>
      </c>
    </row>
    <row r="36168" spans="1:19">
      <c r="A36168" s="1">
        <v>45104.560081018521</v>
      </c>
      <c r="B36168" s="1" t="s">
        <v>19</v>
      </c>
      <c r="C36168" t="s">
        <v>551</v>
      </c>
      <c r="D36168">
        <v>0</v>
      </c>
      <c r="E36168" s="2">
        <v>-0.56008101852057735</v>
      </c>
      <c r="G36168" t="s">
        <v>21</v>
      </c>
      <c r="H36168" t="s">
        <v>22</v>
      </c>
      <c r="I36168" t="s">
        <v>23</v>
      </c>
      <c r="J36168" t="s">
        <v>24</v>
      </c>
      <c r="K36168">
        <v>1</v>
      </c>
      <c r="L36168" t="s">
        <v>25</v>
      </c>
      <c r="M36168">
        <v>1</v>
      </c>
      <c r="N36168" t="s">
        <v>26</v>
      </c>
      <c r="O36168" t="s">
        <v>27</v>
      </c>
      <c r="P36168">
        <v>1</v>
      </c>
      <c r="Q36168" t="s">
        <v>28</v>
      </c>
      <c r="R36168" t="s">
        <v>21</v>
      </c>
      <c r="S36168" t="s">
        <v>29</v>
      </c>
    </row>
    <row r="36169" spans="1:19">
      <c r="A36169" s="1">
        <v>45104.560729166667</v>
      </c>
      <c r="B36169" s="1" t="s">
        <v>19</v>
      </c>
      <c r="C36169" t="s">
        <v>608</v>
      </c>
      <c r="D36169">
        <v>0</v>
      </c>
      <c r="E36169" s="2">
        <v>29.439270833332557</v>
      </c>
      <c r="G36169" t="s">
        <v>21</v>
      </c>
      <c r="H36169" t="s">
        <v>32</v>
      </c>
      <c r="I36169" t="s">
        <v>61</v>
      </c>
      <c r="J36169" t="s">
        <v>24</v>
      </c>
      <c r="K36169">
        <v>3.1459999999999999</v>
      </c>
      <c r="L36169" t="s">
        <v>25</v>
      </c>
      <c r="M36169">
        <v>600</v>
      </c>
      <c r="N36169" t="s">
        <v>26</v>
      </c>
      <c r="O36169" t="s">
        <v>27</v>
      </c>
      <c r="P36169">
        <v>2</v>
      </c>
      <c r="Q36169" t="s">
        <v>145</v>
      </c>
      <c r="R36169" t="s">
        <v>21</v>
      </c>
      <c r="S36169" t="s">
        <v>29</v>
      </c>
    </row>
    <row r="36170" spans="1:19">
      <c r="A36170" s="1">
        <v>45104.561516203707</v>
      </c>
      <c r="B36170" s="1" t="s">
        <v>19</v>
      </c>
      <c r="C36170" t="s">
        <v>635</v>
      </c>
      <c r="D36170">
        <v>0</v>
      </c>
      <c r="E36170" s="2">
        <v>31.43848379629344</v>
      </c>
      <c r="G36170" t="s">
        <v>21</v>
      </c>
      <c r="H36170" t="s">
        <v>32</v>
      </c>
      <c r="I36170" t="s">
        <v>61</v>
      </c>
      <c r="J36170" t="s">
        <v>24</v>
      </c>
      <c r="K36170">
        <v>1.8149999999999999</v>
      </c>
      <c r="L36170" t="s">
        <v>25</v>
      </c>
      <c r="M36170">
        <v>500</v>
      </c>
      <c r="N36170" t="s">
        <v>26</v>
      </c>
      <c r="O36170" t="s">
        <v>27</v>
      </c>
      <c r="P36170">
        <v>1</v>
      </c>
      <c r="Q36170" t="s">
        <v>145</v>
      </c>
      <c r="R36170" t="s">
        <v>21</v>
      </c>
      <c r="S36170" t="s">
        <v>29</v>
      </c>
    </row>
    <row r="36171" spans="1:19">
      <c r="A36171" s="1">
        <v>45104.569606481484</v>
      </c>
      <c r="B36171" s="1" t="s">
        <v>19</v>
      </c>
      <c r="C36171" t="s">
        <v>595</v>
      </c>
      <c r="D36171">
        <v>0</v>
      </c>
      <c r="E36171" s="2">
        <v>6.4303935185162118</v>
      </c>
      <c r="G36171" t="s">
        <v>31</v>
      </c>
      <c r="H36171" t="s">
        <v>51</v>
      </c>
      <c r="I36171" t="s">
        <v>88</v>
      </c>
      <c r="J36171" t="s">
        <v>399</v>
      </c>
      <c r="K36171">
        <v>0.55800000000000005</v>
      </c>
      <c r="L36171" t="s">
        <v>25</v>
      </c>
      <c r="M36171">
        <v>38</v>
      </c>
      <c r="N36171" t="s">
        <v>26</v>
      </c>
      <c r="O36171" t="s">
        <v>27</v>
      </c>
      <c r="P36171">
        <v>1</v>
      </c>
      <c r="Q36171" t="s">
        <v>410</v>
      </c>
      <c r="R36171" t="s">
        <v>31</v>
      </c>
      <c r="S36171" t="s">
        <v>29</v>
      </c>
    </row>
    <row r="36172" spans="1:19">
      <c r="A36172" s="1">
        <v>45104.570486111108</v>
      </c>
      <c r="B36172" s="1" t="s">
        <v>19</v>
      </c>
      <c r="C36172" t="s">
        <v>551</v>
      </c>
      <c r="D36172">
        <v>0</v>
      </c>
      <c r="E36172" s="2">
        <v>-0.57048611110803904</v>
      </c>
      <c r="G36172" t="s">
        <v>21</v>
      </c>
      <c r="H36172" t="s">
        <v>22</v>
      </c>
      <c r="I36172" t="s">
        <v>23</v>
      </c>
      <c r="J36172" t="s">
        <v>24</v>
      </c>
      <c r="K36172">
        <v>1</v>
      </c>
      <c r="L36172" t="s">
        <v>25</v>
      </c>
      <c r="M36172">
        <v>1</v>
      </c>
      <c r="N36172" t="s">
        <v>26</v>
      </c>
      <c r="O36172" t="s">
        <v>27</v>
      </c>
      <c r="P36172">
        <v>1</v>
      </c>
      <c r="Q36172" t="s">
        <v>28</v>
      </c>
      <c r="R36172" t="s">
        <v>21</v>
      </c>
      <c r="S36172" t="s">
        <v>29</v>
      </c>
    </row>
    <row r="36173" spans="1:19">
      <c r="A36173" s="1">
        <v>45104.580868055556</v>
      </c>
      <c r="B36173" s="1" t="s">
        <v>19</v>
      </c>
      <c r="C36173" t="s">
        <v>551</v>
      </c>
      <c r="D36173">
        <v>0</v>
      </c>
      <c r="E36173" s="2">
        <v>-0.58086805555649335</v>
      </c>
      <c r="G36173" t="s">
        <v>21</v>
      </c>
      <c r="H36173" t="s">
        <v>22</v>
      </c>
      <c r="I36173" t="s">
        <v>23</v>
      </c>
      <c r="J36173" t="s">
        <v>24</v>
      </c>
      <c r="K36173">
        <v>1</v>
      </c>
      <c r="L36173" t="s">
        <v>25</v>
      </c>
      <c r="M36173">
        <v>1</v>
      </c>
      <c r="N36173" t="s">
        <v>26</v>
      </c>
      <c r="O36173" t="s">
        <v>27</v>
      </c>
      <c r="P36173">
        <v>1</v>
      </c>
      <c r="Q36173" t="s">
        <v>28</v>
      </c>
      <c r="R36173" t="s">
        <v>21</v>
      </c>
      <c r="S36173" t="s">
        <v>29</v>
      </c>
    </row>
    <row r="36174" spans="1:19">
      <c r="A36174" s="1">
        <v>45104.585706018515</v>
      </c>
      <c r="B36174" s="1" t="s">
        <v>19</v>
      </c>
      <c r="C36174" t="s">
        <v>596</v>
      </c>
      <c r="D36174">
        <v>0</v>
      </c>
      <c r="E36174" s="2">
        <v>5.4142939814846613</v>
      </c>
      <c r="G36174" t="s">
        <v>31</v>
      </c>
      <c r="H36174" t="s">
        <v>32</v>
      </c>
      <c r="I36174" t="s">
        <v>76</v>
      </c>
      <c r="J36174" t="s">
        <v>397</v>
      </c>
      <c r="K36174">
        <v>4</v>
      </c>
      <c r="L36174" t="s">
        <v>25</v>
      </c>
      <c r="M36174">
        <v>1400</v>
      </c>
      <c r="N36174" t="s">
        <v>26</v>
      </c>
      <c r="O36174" t="s">
        <v>35</v>
      </c>
      <c r="P36174">
        <v>1</v>
      </c>
      <c r="Q36174" t="s">
        <v>175</v>
      </c>
      <c r="R36174" t="s">
        <v>31</v>
      </c>
      <c r="S36174" t="s">
        <v>29</v>
      </c>
    </row>
    <row r="36175" spans="1:19">
      <c r="A36175" s="1">
        <v>45104.587708333333</v>
      </c>
      <c r="B36175" s="1" t="s">
        <v>19</v>
      </c>
      <c r="C36175" t="s">
        <v>557</v>
      </c>
      <c r="D36175">
        <v>0</v>
      </c>
      <c r="E36175" s="2">
        <v>1.4122916666674428</v>
      </c>
      <c r="G36175" t="s">
        <v>21</v>
      </c>
      <c r="H36175" t="s">
        <v>32</v>
      </c>
      <c r="I36175" t="s">
        <v>73</v>
      </c>
      <c r="J36175" t="s">
        <v>24</v>
      </c>
      <c r="K36175">
        <v>0.1</v>
      </c>
      <c r="L36175" t="s">
        <v>25</v>
      </c>
      <c r="M36175">
        <v>100</v>
      </c>
      <c r="N36175" t="s">
        <v>26</v>
      </c>
      <c r="O36175" t="s">
        <v>27</v>
      </c>
      <c r="P36175">
        <v>1</v>
      </c>
      <c r="Q36175" t="s">
        <v>28</v>
      </c>
      <c r="R36175" t="s">
        <v>21</v>
      </c>
      <c r="S36175" t="s">
        <v>29</v>
      </c>
    </row>
    <row r="36176" spans="1:19">
      <c r="A36176" s="1">
        <v>45104.590983796297</v>
      </c>
      <c r="B36176" s="1" t="s">
        <v>19</v>
      </c>
      <c r="C36176" t="s">
        <v>551</v>
      </c>
      <c r="D36176">
        <v>0</v>
      </c>
      <c r="E36176" s="2">
        <v>-0.59098379629722331</v>
      </c>
      <c r="G36176" t="s">
        <v>21</v>
      </c>
      <c r="H36176" t="s">
        <v>22</v>
      </c>
      <c r="I36176" t="s">
        <v>23</v>
      </c>
      <c r="J36176" t="s">
        <v>24</v>
      </c>
      <c r="K36176">
        <v>1</v>
      </c>
      <c r="L36176" t="s">
        <v>25</v>
      </c>
      <c r="M36176">
        <v>1</v>
      </c>
      <c r="N36176" t="s">
        <v>26</v>
      </c>
      <c r="O36176" t="s">
        <v>27</v>
      </c>
      <c r="P36176">
        <v>1</v>
      </c>
      <c r="Q36176" t="s">
        <v>28</v>
      </c>
      <c r="R36176" t="s">
        <v>21</v>
      </c>
      <c r="S36176" t="s">
        <v>29</v>
      </c>
    </row>
    <row r="36177" spans="1:19">
      <c r="A36177" s="1">
        <v>45104.601759259262</v>
      </c>
      <c r="B36177" s="1" t="s">
        <v>19</v>
      </c>
      <c r="C36177" t="s">
        <v>551</v>
      </c>
      <c r="D36177">
        <v>0</v>
      </c>
      <c r="E36177" s="2">
        <v>-0.60175925926159834</v>
      </c>
      <c r="G36177" t="s">
        <v>21</v>
      </c>
      <c r="H36177" t="s">
        <v>22</v>
      </c>
      <c r="I36177" t="s">
        <v>23</v>
      </c>
      <c r="J36177" t="s">
        <v>24</v>
      </c>
      <c r="K36177">
        <v>1</v>
      </c>
      <c r="L36177" t="s">
        <v>25</v>
      </c>
      <c r="M36177">
        <v>1</v>
      </c>
      <c r="N36177" t="s">
        <v>26</v>
      </c>
      <c r="O36177" t="s">
        <v>27</v>
      </c>
      <c r="P36177">
        <v>1</v>
      </c>
      <c r="Q36177" t="s">
        <v>28</v>
      </c>
      <c r="R36177" t="s">
        <v>21</v>
      </c>
      <c r="S36177" t="s">
        <v>29</v>
      </c>
    </row>
    <row r="36178" spans="1:19">
      <c r="A36178" s="1">
        <v>45104.602673611109</v>
      </c>
      <c r="B36178" s="1" t="s">
        <v>19</v>
      </c>
      <c r="C36178" t="s">
        <v>595</v>
      </c>
      <c r="D36178">
        <v>0</v>
      </c>
      <c r="E36178" s="2">
        <v>6.3973263888910878</v>
      </c>
      <c r="G36178" t="s">
        <v>31</v>
      </c>
      <c r="H36178" t="s">
        <v>51</v>
      </c>
      <c r="I36178" t="s">
        <v>88</v>
      </c>
      <c r="J36178" t="s">
        <v>399</v>
      </c>
      <c r="K36178">
        <v>0.55800000000000005</v>
      </c>
      <c r="L36178" t="s">
        <v>25</v>
      </c>
      <c r="M36178">
        <v>38</v>
      </c>
      <c r="N36178" t="s">
        <v>26</v>
      </c>
      <c r="O36178" t="s">
        <v>27</v>
      </c>
      <c r="P36178">
        <v>1</v>
      </c>
      <c r="Q36178" t="s">
        <v>410</v>
      </c>
      <c r="R36178" t="s">
        <v>31</v>
      </c>
      <c r="S36178" t="s">
        <v>29</v>
      </c>
    </row>
    <row r="36179" spans="1:19">
      <c r="A36179" s="1">
        <v>45104.608472222222</v>
      </c>
      <c r="B36179" s="1" t="s">
        <v>19</v>
      </c>
      <c r="C36179" t="s">
        <v>605</v>
      </c>
      <c r="D36179">
        <v>400</v>
      </c>
      <c r="E36179" s="2">
        <v>14.39152777777781</v>
      </c>
      <c r="G36179" t="s">
        <v>31</v>
      </c>
      <c r="H36179" t="s">
        <v>124</v>
      </c>
      <c r="I36179" t="s">
        <v>203</v>
      </c>
      <c r="J36179" t="s">
        <v>396</v>
      </c>
      <c r="K36179">
        <v>1.6</v>
      </c>
      <c r="L36179" t="s">
        <v>25</v>
      </c>
      <c r="M36179">
        <v>336</v>
      </c>
      <c r="N36179" t="s">
        <v>26</v>
      </c>
      <c r="O36179" t="s">
        <v>27</v>
      </c>
      <c r="P36179">
        <v>32</v>
      </c>
      <c r="Q36179" t="s">
        <v>56</v>
      </c>
      <c r="R36179" t="s">
        <v>31</v>
      </c>
      <c r="S36179" t="s">
        <v>29</v>
      </c>
    </row>
    <row r="36180" spans="1:19">
      <c r="A36180" s="1">
        <v>45104.610706018517</v>
      </c>
      <c r="B36180" s="1" t="s">
        <v>19</v>
      </c>
      <c r="C36180" t="s">
        <v>576</v>
      </c>
      <c r="D36180">
        <v>2000</v>
      </c>
      <c r="E36180" s="2">
        <v>2.3892939814832062</v>
      </c>
      <c r="G36180" t="s">
        <v>31</v>
      </c>
      <c r="H36180" t="s">
        <v>32</v>
      </c>
      <c r="I36180" t="s">
        <v>191</v>
      </c>
      <c r="J36180" t="s">
        <v>399</v>
      </c>
      <c r="K36180">
        <v>0.78800000000000003</v>
      </c>
      <c r="L36180" t="s">
        <v>25</v>
      </c>
      <c r="M36180">
        <v>49</v>
      </c>
      <c r="N36180" t="s">
        <v>26</v>
      </c>
      <c r="O36180" t="s">
        <v>27</v>
      </c>
      <c r="P36180">
        <v>1</v>
      </c>
      <c r="Q36180" t="s">
        <v>410</v>
      </c>
      <c r="R36180" t="s">
        <v>31</v>
      </c>
      <c r="S36180" t="s">
        <v>29</v>
      </c>
    </row>
    <row r="36181" spans="1:19">
      <c r="A36181" s="1">
        <v>45104.612141203703</v>
      </c>
      <c r="B36181" s="1" t="s">
        <v>19</v>
      </c>
      <c r="C36181" t="s">
        <v>551</v>
      </c>
      <c r="D36181">
        <v>0</v>
      </c>
      <c r="E36181" s="2">
        <v>-0.61214120370277669</v>
      </c>
      <c r="G36181" t="s">
        <v>21</v>
      </c>
      <c r="H36181" t="s">
        <v>22</v>
      </c>
      <c r="I36181" t="s">
        <v>23</v>
      </c>
      <c r="J36181" t="s">
        <v>24</v>
      </c>
      <c r="K36181">
        <v>1</v>
      </c>
      <c r="L36181" t="s">
        <v>25</v>
      </c>
      <c r="M36181">
        <v>1</v>
      </c>
      <c r="N36181" t="s">
        <v>26</v>
      </c>
      <c r="O36181" t="s">
        <v>27</v>
      </c>
      <c r="P36181">
        <v>1</v>
      </c>
      <c r="Q36181" t="s">
        <v>28</v>
      </c>
      <c r="R36181" t="s">
        <v>21</v>
      </c>
      <c r="S36181" t="s">
        <v>29</v>
      </c>
    </row>
    <row r="36182" spans="1:19">
      <c r="A36182" s="1">
        <v>45104.616782407407</v>
      </c>
      <c r="B36182" s="1" t="s">
        <v>19</v>
      </c>
      <c r="C36182" t="s">
        <v>619</v>
      </c>
      <c r="D36182">
        <v>0</v>
      </c>
      <c r="E36182" s="2">
        <v>4.3832175925927004</v>
      </c>
      <c r="G36182" t="s">
        <v>21</v>
      </c>
      <c r="H36182" t="s">
        <v>32</v>
      </c>
      <c r="I36182" t="s">
        <v>224</v>
      </c>
      <c r="J36182" t="s">
        <v>224</v>
      </c>
      <c r="K36182">
        <v>1.387</v>
      </c>
      <c r="L36182" t="s">
        <v>25</v>
      </c>
      <c r="M36182">
        <v>800</v>
      </c>
      <c r="N36182" t="s">
        <v>26</v>
      </c>
      <c r="O36182" t="s">
        <v>27</v>
      </c>
      <c r="P36182">
        <v>1</v>
      </c>
      <c r="Q36182" t="s">
        <v>66</v>
      </c>
      <c r="R36182" t="s">
        <v>21</v>
      </c>
      <c r="S36182" t="s">
        <v>29</v>
      </c>
    </row>
    <row r="36183" spans="1:19">
      <c r="A36183" s="1">
        <v>45104.622511574074</v>
      </c>
      <c r="B36183" s="1" t="s">
        <v>19</v>
      </c>
      <c r="C36183" t="s">
        <v>551</v>
      </c>
      <c r="D36183">
        <v>0</v>
      </c>
      <c r="E36183" s="2">
        <v>-0.62251157407445135</v>
      </c>
      <c r="G36183" t="s">
        <v>21</v>
      </c>
      <c r="H36183" t="s">
        <v>22</v>
      </c>
      <c r="I36183" t="s">
        <v>23</v>
      </c>
      <c r="J36183" t="s">
        <v>24</v>
      </c>
      <c r="K36183">
        <v>1</v>
      </c>
      <c r="L36183" t="s">
        <v>25</v>
      </c>
      <c r="M36183">
        <v>1</v>
      </c>
      <c r="N36183" t="s">
        <v>26</v>
      </c>
      <c r="O36183" t="s">
        <v>27</v>
      </c>
      <c r="P36183">
        <v>1</v>
      </c>
      <c r="Q36183" t="s">
        <v>28</v>
      </c>
      <c r="R36183" t="s">
        <v>21</v>
      </c>
      <c r="S36183" t="s">
        <v>29</v>
      </c>
    </row>
    <row r="36184" spans="1:19">
      <c r="A36184" s="1">
        <v>45104.632974537039</v>
      </c>
      <c r="B36184" s="1" t="s">
        <v>19</v>
      </c>
      <c r="C36184" t="s">
        <v>551</v>
      </c>
      <c r="D36184">
        <v>0</v>
      </c>
      <c r="E36184" s="2">
        <v>-0.63297453703853535</v>
      </c>
      <c r="G36184" t="s">
        <v>21</v>
      </c>
      <c r="H36184" t="s">
        <v>22</v>
      </c>
      <c r="I36184" t="s">
        <v>23</v>
      </c>
      <c r="J36184" t="s">
        <v>24</v>
      </c>
      <c r="K36184">
        <v>1</v>
      </c>
      <c r="L36184" t="s">
        <v>25</v>
      </c>
      <c r="M36184">
        <v>1</v>
      </c>
      <c r="N36184" t="s">
        <v>26</v>
      </c>
      <c r="O36184" t="s">
        <v>27</v>
      </c>
      <c r="P36184">
        <v>1</v>
      </c>
      <c r="Q36184" t="s">
        <v>28</v>
      </c>
      <c r="R36184" t="s">
        <v>21</v>
      </c>
      <c r="S36184" t="s">
        <v>29</v>
      </c>
    </row>
    <row r="36185" spans="1:19">
      <c r="A36185" s="1">
        <v>45104.641539351855</v>
      </c>
      <c r="B36185" s="1" t="s">
        <v>19</v>
      </c>
      <c r="C36185" t="s">
        <v>551</v>
      </c>
      <c r="D36185">
        <v>0</v>
      </c>
      <c r="E36185" s="2">
        <v>-0.64153935185458977</v>
      </c>
      <c r="G36185" t="s">
        <v>49</v>
      </c>
      <c r="H36185" t="s">
        <v>326</v>
      </c>
      <c r="I36185" t="s">
        <v>481</v>
      </c>
      <c r="J36185" t="s">
        <v>397</v>
      </c>
      <c r="K36185">
        <v>0.86399999999999999</v>
      </c>
      <c r="L36185" t="s">
        <v>25</v>
      </c>
      <c r="M36185">
        <v>149</v>
      </c>
      <c r="N36185" t="s">
        <v>26</v>
      </c>
      <c r="O36185" t="s">
        <v>27</v>
      </c>
      <c r="P36185">
        <v>12</v>
      </c>
      <c r="Q36185" t="s">
        <v>152</v>
      </c>
      <c r="R36185" t="s">
        <v>49</v>
      </c>
      <c r="S36185" t="s">
        <v>29</v>
      </c>
    </row>
    <row r="36186" spans="1:19">
      <c r="A36186" s="1">
        <v>45104.643055555556</v>
      </c>
      <c r="B36186" s="1" t="s">
        <v>19</v>
      </c>
      <c r="C36186" t="s">
        <v>551</v>
      </c>
      <c r="D36186">
        <v>0</v>
      </c>
      <c r="E36186" s="2">
        <v>-0.64305555555620231</v>
      </c>
      <c r="G36186" t="s">
        <v>21</v>
      </c>
      <c r="H36186" t="s">
        <v>22</v>
      </c>
      <c r="I36186" t="s">
        <v>23</v>
      </c>
      <c r="J36186" t="s">
        <v>24</v>
      </c>
      <c r="K36186">
        <v>1</v>
      </c>
      <c r="L36186" t="s">
        <v>25</v>
      </c>
      <c r="M36186">
        <v>1</v>
      </c>
      <c r="N36186" t="s">
        <v>26</v>
      </c>
      <c r="O36186" t="s">
        <v>27</v>
      </c>
      <c r="P36186">
        <v>1</v>
      </c>
      <c r="Q36186" t="s">
        <v>28</v>
      </c>
      <c r="R36186" t="s">
        <v>21</v>
      </c>
      <c r="S36186" t="s">
        <v>29</v>
      </c>
    </row>
    <row r="36187" spans="1:19">
      <c r="A36187" s="1">
        <v>45104.646574074075</v>
      </c>
      <c r="B36187" s="1" t="s">
        <v>19</v>
      </c>
      <c r="C36187" t="s">
        <v>551</v>
      </c>
      <c r="D36187">
        <v>0</v>
      </c>
      <c r="E36187" s="2">
        <v>-0.64657407407503342</v>
      </c>
      <c r="G36187" t="s">
        <v>49</v>
      </c>
      <c r="H36187" t="s">
        <v>32</v>
      </c>
      <c r="I36187" t="s">
        <v>481</v>
      </c>
      <c r="J36187" t="s">
        <v>397</v>
      </c>
      <c r="K36187">
        <v>7.1999999999999995E-2</v>
      </c>
      <c r="L36187" t="s">
        <v>25</v>
      </c>
      <c r="M36187">
        <v>149</v>
      </c>
      <c r="N36187" t="s">
        <v>26</v>
      </c>
      <c r="O36187" t="s">
        <v>27</v>
      </c>
      <c r="P36187">
        <v>10</v>
      </c>
      <c r="Q36187" t="s">
        <v>152</v>
      </c>
      <c r="R36187" t="s">
        <v>49</v>
      </c>
      <c r="S36187" t="s">
        <v>29</v>
      </c>
    </row>
    <row r="36188" spans="1:19">
      <c r="A36188" s="1">
        <v>45104.653877314813</v>
      </c>
      <c r="B36188" s="1" t="s">
        <v>19</v>
      </c>
      <c r="C36188" t="s">
        <v>551</v>
      </c>
      <c r="D36188">
        <v>0</v>
      </c>
      <c r="E36188" s="2">
        <v>-0.65387731481314404</v>
      </c>
      <c r="G36188" t="s">
        <v>21</v>
      </c>
      <c r="H36188" t="s">
        <v>22</v>
      </c>
      <c r="I36188" t="s">
        <v>23</v>
      </c>
      <c r="J36188" t="s">
        <v>24</v>
      </c>
      <c r="K36188">
        <v>1</v>
      </c>
      <c r="L36188" t="s">
        <v>25</v>
      </c>
      <c r="M36188">
        <v>1</v>
      </c>
      <c r="N36188" t="s">
        <v>26</v>
      </c>
      <c r="O36188" t="s">
        <v>27</v>
      </c>
      <c r="P36188">
        <v>1</v>
      </c>
      <c r="Q36188" t="s">
        <v>28</v>
      </c>
      <c r="R36188" t="s">
        <v>21</v>
      </c>
      <c r="S36188" t="s">
        <v>29</v>
      </c>
    </row>
    <row r="36189" spans="1:19">
      <c r="A36189" s="1">
        <v>45104.663865740738</v>
      </c>
      <c r="B36189" s="1" t="s">
        <v>19</v>
      </c>
      <c r="C36189" t="s">
        <v>551</v>
      </c>
      <c r="D36189">
        <v>0</v>
      </c>
      <c r="E36189" s="2">
        <v>-0.66386574073840166</v>
      </c>
      <c r="G36189" t="s">
        <v>21</v>
      </c>
      <c r="H36189" t="s">
        <v>22</v>
      </c>
      <c r="I36189" t="s">
        <v>23</v>
      </c>
      <c r="J36189" t="s">
        <v>24</v>
      </c>
      <c r="K36189">
        <v>1</v>
      </c>
      <c r="L36189" t="s">
        <v>25</v>
      </c>
      <c r="M36189">
        <v>1</v>
      </c>
      <c r="N36189" t="s">
        <v>26</v>
      </c>
      <c r="O36189" t="s">
        <v>27</v>
      </c>
      <c r="P36189">
        <v>1</v>
      </c>
      <c r="Q36189" t="s">
        <v>28</v>
      </c>
      <c r="R36189" t="s">
        <v>21</v>
      </c>
      <c r="S36189" t="s">
        <v>29</v>
      </c>
    </row>
    <row r="36190" spans="1:19">
      <c r="A36190" s="1">
        <v>45104.674664351849</v>
      </c>
      <c r="B36190" s="1" t="s">
        <v>19</v>
      </c>
      <c r="C36190" t="s">
        <v>551</v>
      </c>
      <c r="D36190">
        <v>0</v>
      </c>
      <c r="E36190" s="2">
        <v>-0.67466435184906004</v>
      </c>
      <c r="G36190" t="s">
        <v>21</v>
      </c>
      <c r="H36190" t="s">
        <v>22</v>
      </c>
      <c r="I36190" t="s">
        <v>23</v>
      </c>
      <c r="J36190" t="s">
        <v>24</v>
      </c>
      <c r="K36190">
        <v>1</v>
      </c>
      <c r="L36190" t="s">
        <v>25</v>
      </c>
      <c r="M36190">
        <v>1</v>
      </c>
      <c r="N36190" t="s">
        <v>26</v>
      </c>
      <c r="O36190" t="s">
        <v>27</v>
      </c>
      <c r="P36190">
        <v>1</v>
      </c>
      <c r="Q36190" t="s">
        <v>28</v>
      </c>
      <c r="R36190" t="s">
        <v>21</v>
      </c>
      <c r="S36190" t="s">
        <v>29</v>
      </c>
    </row>
    <row r="36191" spans="1:19">
      <c r="A36191" s="1">
        <v>45104.685115740744</v>
      </c>
      <c r="B36191" s="1" t="s">
        <v>19</v>
      </c>
      <c r="C36191" t="s">
        <v>551</v>
      </c>
      <c r="D36191">
        <v>0</v>
      </c>
      <c r="E36191" s="2">
        <v>-0.68511574074364034</v>
      </c>
      <c r="G36191" t="s">
        <v>21</v>
      </c>
      <c r="H36191" t="s">
        <v>22</v>
      </c>
      <c r="I36191" t="s">
        <v>23</v>
      </c>
      <c r="J36191" t="s">
        <v>24</v>
      </c>
      <c r="K36191">
        <v>1</v>
      </c>
      <c r="L36191" t="s">
        <v>25</v>
      </c>
      <c r="M36191">
        <v>1</v>
      </c>
      <c r="N36191" t="s">
        <v>26</v>
      </c>
      <c r="O36191" t="s">
        <v>27</v>
      </c>
      <c r="P36191">
        <v>1</v>
      </c>
      <c r="Q36191" t="s">
        <v>28</v>
      </c>
      <c r="R36191" t="s">
        <v>21</v>
      </c>
      <c r="S36191" t="s">
        <v>29</v>
      </c>
    </row>
    <row r="36192" spans="1:19">
      <c r="A36192" s="1">
        <v>45104.695543981485</v>
      </c>
      <c r="B36192" s="1" t="s">
        <v>19</v>
      </c>
      <c r="C36192" t="s">
        <v>551</v>
      </c>
      <c r="D36192">
        <v>0</v>
      </c>
      <c r="E36192" s="2">
        <v>-0.69554398148466134</v>
      </c>
      <c r="G36192" t="s">
        <v>21</v>
      </c>
      <c r="H36192" t="s">
        <v>22</v>
      </c>
      <c r="I36192" t="s">
        <v>23</v>
      </c>
      <c r="J36192" t="s">
        <v>24</v>
      </c>
      <c r="K36192">
        <v>1</v>
      </c>
      <c r="L36192" t="s">
        <v>25</v>
      </c>
      <c r="M36192">
        <v>1</v>
      </c>
      <c r="N36192" t="s">
        <v>26</v>
      </c>
      <c r="O36192" t="s">
        <v>27</v>
      </c>
      <c r="P36192">
        <v>1</v>
      </c>
      <c r="Q36192" t="s">
        <v>28</v>
      </c>
      <c r="R36192" t="s">
        <v>21</v>
      </c>
      <c r="S36192" t="s">
        <v>29</v>
      </c>
    </row>
    <row r="36193" spans="1:19">
      <c r="A36193" s="1">
        <v>45104.702002314814</v>
      </c>
      <c r="B36193" s="1" t="s">
        <v>19</v>
      </c>
      <c r="C36193" t="s">
        <v>595</v>
      </c>
      <c r="D36193">
        <v>0</v>
      </c>
      <c r="E36193" s="2">
        <v>6.2979976851856918</v>
      </c>
      <c r="G36193" t="s">
        <v>31</v>
      </c>
      <c r="H36193" t="s">
        <v>32</v>
      </c>
      <c r="I36193" t="s">
        <v>111</v>
      </c>
      <c r="J36193" t="s">
        <v>399</v>
      </c>
      <c r="K36193">
        <v>4.5999999999999999E-2</v>
      </c>
      <c r="L36193" t="s">
        <v>25</v>
      </c>
      <c r="M36193">
        <v>10</v>
      </c>
      <c r="N36193" t="s">
        <v>26</v>
      </c>
      <c r="O36193" t="s">
        <v>27</v>
      </c>
      <c r="P36193">
        <v>1</v>
      </c>
      <c r="Q36193" t="s">
        <v>81</v>
      </c>
      <c r="R36193" t="s">
        <v>31</v>
      </c>
      <c r="S36193" t="s">
        <v>29</v>
      </c>
    </row>
    <row r="36194" spans="1:19">
      <c r="A36194" s="1">
        <v>45104.70584490741</v>
      </c>
      <c r="B36194" s="1" t="s">
        <v>19</v>
      </c>
      <c r="C36194" t="s">
        <v>551</v>
      </c>
      <c r="D36194">
        <v>0</v>
      </c>
      <c r="E36194" s="2">
        <v>-0.70584490741021</v>
      </c>
      <c r="G36194" t="s">
        <v>21</v>
      </c>
      <c r="H36194" t="s">
        <v>22</v>
      </c>
      <c r="I36194" t="s">
        <v>23</v>
      </c>
      <c r="J36194" t="s">
        <v>24</v>
      </c>
      <c r="K36194">
        <v>1</v>
      </c>
      <c r="L36194" t="s">
        <v>25</v>
      </c>
      <c r="M36194">
        <v>1</v>
      </c>
      <c r="N36194" t="s">
        <v>26</v>
      </c>
      <c r="O36194" t="s">
        <v>27</v>
      </c>
      <c r="P36194">
        <v>1</v>
      </c>
      <c r="Q36194" t="s">
        <v>28</v>
      </c>
      <c r="R36194" t="s">
        <v>21</v>
      </c>
      <c r="S36194" t="s">
        <v>29</v>
      </c>
    </row>
    <row r="36195" spans="1:19">
      <c r="A36195" s="1">
        <v>45104.715995370374</v>
      </c>
      <c r="B36195" s="1" t="s">
        <v>19</v>
      </c>
      <c r="C36195" t="s">
        <v>551</v>
      </c>
      <c r="D36195">
        <v>0</v>
      </c>
      <c r="E36195" s="2">
        <v>-0.71599537037400296</v>
      </c>
      <c r="G36195" t="s">
        <v>21</v>
      </c>
      <c r="H36195" t="s">
        <v>22</v>
      </c>
      <c r="I36195" t="s">
        <v>23</v>
      </c>
      <c r="J36195" t="s">
        <v>24</v>
      </c>
      <c r="K36195">
        <v>1</v>
      </c>
      <c r="L36195" t="s">
        <v>25</v>
      </c>
      <c r="M36195">
        <v>1</v>
      </c>
      <c r="N36195" t="s">
        <v>26</v>
      </c>
      <c r="O36195" t="s">
        <v>27</v>
      </c>
      <c r="P36195">
        <v>1</v>
      </c>
      <c r="Q36195" t="s">
        <v>28</v>
      </c>
      <c r="R36195" t="s">
        <v>21</v>
      </c>
      <c r="S36195" t="s">
        <v>29</v>
      </c>
    </row>
    <row r="36196" spans="1:19">
      <c r="A36196" s="1">
        <v>45104.726666666669</v>
      </c>
      <c r="B36196" s="1" t="s">
        <v>19</v>
      </c>
      <c r="C36196" t="s">
        <v>551</v>
      </c>
      <c r="D36196">
        <v>0</v>
      </c>
      <c r="E36196" s="2">
        <v>-0.726666666669189</v>
      </c>
      <c r="G36196" t="s">
        <v>21</v>
      </c>
      <c r="H36196" t="s">
        <v>22</v>
      </c>
      <c r="I36196" t="s">
        <v>23</v>
      </c>
      <c r="J36196" t="s">
        <v>24</v>
      </c>
      <c r="K36196">
        <v>1</v>
      </c>
      <c r="L36196" t="s">
        <v>25</v>
      </c>
      <c r="M36196">
        <v>1</v>
      </c>
      <c r="N36196" t="s">
        <v>26</v>
      </c>
      <c r="O36196" t="s">
        <v>27</v>
      </c>
      <c r="P36196">
        <v>1</v>
      </c>
      <c r="Q36196" t="s">
        <v>28</v>
      </c>
      <c r="R36196" t="s">
        <v>21</v>
      </c>
      <c r="S36196" t="s">
        <v>29</v>
      </c>
    </row>
    <row r="36197" spans="1:19">
      <c r="A36197" s="1">
        <v>45104.737233796295</v>
      </c>
      <c r="B36197" s="1" t="s">
        <v>19</v>
      </c>
      <c r="C36197" t="s">
        <v>551</v>
      </c>
      <c r="D36197">
        <v>0</v>
      </c>
      <c r="E36197" s="2">
        <v>-0.73723379629518604</v>
      </c>
      <c r="G36197" t="s">
        <v>21</v>
      </c>
      <c r="H36197" t="s">
        <v>22</v>
      </c>
      <c r="I36197" t="s">
        <v>23</v>
      </c>
      <c r="J36197" t="s">
        <v>24</v>
      </c>
      <c r="K36197">
        <v>1</v>
      </c>
      <c r="L36197" t="s">
        <v>25</v>
      </c>
      <c r="M36197">
        <v>1</v>
      </c>
      <c r="N36197" t="s">
        <v>26</v>
      </c>
      <c r="O36197" t="s">
        <v>27</v>
      </c>
      <c r="P36197">
        <v>1</v>
      </c>
      <c r="Q36197" t="s">
        <v>28</v>
      </c>
      <c r="R36197" t="s">
        <v>21</v>
      </c>
      <c r="S36197" t="s">
        <v>29</v>
      </c>
    </row>
    <row r="36198" spans="1:19">
      <c r="A36198" s="1">
        <v>45104.747210648151</v>
      </c>
      <c r="B36198" s="1" t="s">
        <v>19</v>
      </c>
      <c r="C36198" t="s">
        <v>551</v>
      </c>
      <c r="D36198">
        <v>0</v>
      </c>
      <c r="E36198" s="2">
        <v>-0.74721064815093996</v>
      </c>
      <c r="G36198" t="s">
        <v>21</v>
      </c>
      <c r="H36198" t="s">
        <v>22</v>
      </c>
      <c r="I36198" t="s">
        <v>23</v>
      </c>
      <c r="J36198" t="s">
        <v>24</v>
      </c>
      <c r="K36198">
        <v>1</v>
      </c>
      <c r="L36198" t="s">
        <v>25</v>
      </c>
      <c r="M36198">
        <v>1</v>
      </c>
      <c r="N36198" t="s">
        <v>26</v>
      </c>
      <c r="O36198" t="s">
        <v>27</v>
      </c>
      <c r="P36198">
        <v>1</v>
      </c>
      <c r="Q36198" t="s">
        <v>28</v>
      </c>
      <c r="R36198" t="s">
        <v>21</v>
      </c>
      <c r="S36198" t="s">
        <v>29</v>
      </c>
    </row>
    <row r="36199" spans="1:19">
      <c r="A36199" s="1">
        <v>45104.757974537039</v>
      </c>
      <c r="B36199" s="1" t="s">
        <v>19</v>
      </c>
      <c r="C36199" t="s">
        <v>551</v>
      </c>
      <c r="D36199">
        <v>0</v>
      </c>
      <c r="E36199" s="2">
        <v>-0.75797453703853535</v>
      </c>
      <c r="G36199" t="s">
        <v>21</v>
      </c>
      <c r="H36199" t="s">
        <v>22</v>
      </c>
      <c r="I36199" t="s">
        <v>23</v>
      </c>
      <c r="J36199" t="s">
        <v>24</v>
      </c>
      <c r="K36199">
        <v>1</v>
      </c>
      <c r="L36199" t="s">
        <v>25</v>
      </c>
      <c r="M36199">
        <v>1</v>
      </c>
      <c r="N36199" t="s">
        <v>26</v>
      </c>
      <c r="O36199" t="s">
        <v>27</v>
      </c>
      <c r="P36199">
        <v>1</v>
      </c>
      <c r="Q36199" t="s">
        <v>28</v>
      </c>
      <c r="R36199" t="s">
        <v>21</v>
      </c>
      <c r="S36199" t="s">
        <v>29</v>
      </c>
    </row>
    <row r="36200" spans="1:19">
      <c r="A36200" s="1">
        <v>45104.76840277778</v>
      </c>
      <c r="B36200" s="1" t="s">
        <v>19</v>
      </c>
      <c r="C36200" t="s">
        <v>551</v>
      </c>
      <c r="D36200">
        <v>0</v>
      </c>
      <c r="E36200" s="2">
        <v>-0.76840277777955635</v>
      </c>
      <c r="G36200" t="s">
        <v>21</v>
      </c>
      <c r="H36200" t="s">
        <v>22</v>
      </c>
      <c r="I36200" t="s">
        <v>23</v>
      </c>
      <c r="J36200" t="s">
        <v>24</v>
      </c>
      <c r="K36200">
        <v>1</v>
      </c>
      <c r="L36200" t="s">
        <v>25</v>
      </c>
      <c r="M36200">
        <v>1</v>
      </c>
      <c r="N36200" t="s">
        <v>26</v>
      </c>
      <c r="O36200" t="s">
        <v>27</v>
      </c>
      <c r="P36200">
        <v>1</v>
      </c>
      <c r="Q36200" t="s">
        <v>28</v>
      </c>
      <c r="R36200" t="s">
        <v>21</v>
      </c>
      <c r="S36200" t="s">
        <v>29</v>
      </c>
    </row>
    <row r="36201" spans="1:19">
      <c r="A36201" s="1">
        <v>45104.778819444444</v>
      </c>
      <c r="B36201" s="1" t="s">
        <v>19</v>
      </c>
      <c r="C36201" t="s">
        <v>551</v>
      </c>
      <c r="D36201">
        <v>0</v>
      </c>
      <c r="E36201" s="2">
        <v>-0.77881944444379769</v>
      </c>
      <c r="G36201" t="s">
        <v>21</v>
      </c>
      <c r="H36201" t="s">
        <v>22</v>
      </c>
      <c r="I36201" t="s">
        <v>23</v>
      </c>
      <c r="J36201" t="s">
        <v>24</v>
      </c>
      <c r="K36201">
        <v>1</v>
      </c>
      <c r="L36201" t="s">
        <v>25</v>
      </c>
      <c r="M36201">
        <v>1</v>
      </c>
      <c r="N36201" t="s">
        <v>26</v>
      </c>
      <c r="O36201" t="s">
        <v>27</v>
      </c>
      <c r="P36201">
        <v>1</v>
      </c>
      <c r="Q36201" t="s">
        <v>28</v>
      </c>
      <c r="R36201" t="s">
        <v>21</v>
      </c>
      <c r="S36201" t="s">
        <v>29</v>
      </c>
    </row>
    <row r="36202" spans="1:19">
      <c r="A36202" s="1">
        <v>45104.789259259262</v>
      </c>
      <c r="B36202" s="1" t="s">
        <v>19</v>
      </c>
      <c r="C36202" t="s">
        <v>551</v>
      </c>
      <c r="D36202">
        <v>0</v>
      </c>
      <c r="E36202" s="2">
        <v>-0.78925925926159834</v>
      </c>
      <c r="G36202" t="s">
        <v>21</v>
      </c>
      <c r="H36202" t="s">
        <v>22</v>
      </c>
      <c r="I36202" t="s">
        <v>23</v>
      </c>
      <c r="J36202" t="s">
        <v>24</v>
      </c>
      <c r="K36202">
        <v>1</v>
      </c>
      <c r="L36202" t="s">
        <v>25</v>
      </c>
      <c r="M36202">
        <v>1</v>
      </c>
      <c r="N36202" t="s">
        <v>26</v>
      </c>
      <c r="O36202" t="s">
        <v>27</v>
      </c>
      <c r="P36202">
        <v>1</v>
      </c>
      <c r="Q36202" t="s">
        <v>28</v>
      </c>
      <c r="R36202" t="s">
        <v>21</v>
      </c>
      <c r="S36202" t="s">
        <v>29</v>
      </c>
    </row>
    <row r="36203" spans="1:19">
      <c r="A36203" s="1">
        <v>45104.794907407406</v>
      </c>
      <c r="B36203" s="1" t="s">
        <v>19</v>
      </c>
      <c r="C36203" t="s">
        <v>575</v>
      </c>
      <c r="D36203">
        <v>0</v>
      </c>
      <c r="E36203" s="2">
        <v>0.20509259259415558</v>
      </c>
      <c r="G36203" t="s">
        <v>31</v>
      </c>
      <c r="H36203" t="s">
        <v>32</v>
      </c>
      <c r="I36203" t="s">
        <v>73</v>
      </c>
      <c r="J36203" t="s">
        <v>24</v>
      </c>
      <c r="K36203">
        <v>0.03</v>
      </c>
      <c r="L36203" t="s">
        <v>25</v>
      </c>
      <c r="M36203">
        <v>7</v>
      </c>
      <c r="N36203" t="s">
        <v>26</v>
      </c>
      <c r="O36203" t="s">
        <v>27</v>
      </c>
      <c r="P36203">
        <v>1</v>
      </c>
      <c r="Q36203" t="s">
        <v>187</v>
      </c>
      <c r="R36203" t="s">
        <v>31</v>
      </c>
      <c r="S36203" t="s">
        <v>29</v>
      </c>
    </row>
    <row r="36204" spans="1:19">
      <c r="A36204" s="1">
        <v>45104.799710648149</v>
      </c>
      <c r="B36204" s="1" t="s">
        <v>19</v>
      </c>
      <c r="C36204" t="s">
        <v>551</v>
      </c>
      <c r="D36204">
        <v>0</v>
      </c>
      <c r="E36204" s="2">
        <v>-0.79971064814890269</v>
      </c>
      <c r="G36204" t="s">
        <v>21</v>
      </c>
      <c r="H36204" t="s">
        <v>22</v>
      </c>
      <c r="I36204" t="s">
        <v>23</v>
      </c>
      <c r="J36204" t="s">
        <v>24</v>
      </c>
      <c r="K36204">
        <v>1</v>
      </c>
      <c r="L36204" t="s">
        <v>25</v>
      </c>
      <c r="M36204">
        <v>1</v>
      </c>
      <c r="N36204" t="s">
        <v>26</v>
      </c>
      <c r="O36204" t="s">
        <v>27</v>
      </c>
      <c r="P36204">
        <v>1</v>
      </c>
      <c r="Q36204" t="s">
        <v>28</v>
      </c>
      <c r="R36204" t="s">
        <v>21</v>
      </c>
      <c r="S36204" t="s">
        <v>29</v>
      </c>
    </row>
    <row r="36205" spans="1:19">
      <c r="A36205" s="1">
        <v>45104.810046296298</v>
      </c>
      <c r="B36205" s="1" t="s">
        <v>19</v>
      </c>
      <c r="C36205" t="s">
        <v>551</v>
      </c>
      <c r="D36205">
        <v>0</v>
      </c>
      <c r="E36205" s="2">
        <v>-0.81004629629751435</v>
      </c>
      <c r="G36205" t="s">
        <v>21</v>
      </c>
      <c r="H36205" t="s">
        <v>22</v>
      </c>
      <c r="I36205" t="s">
        <v>23</v>
      </c>
      <c r="J36205" t="s">
        <v>24</v>
      </c>
      <c r="K36205">
        <v>1</v>
      </c>
      <c r="L36205" t="s">
        <v>25</v>
      </c>
      <c r="M36205">
        <v>1</v>
      </c>
      <c r="N36205" t="s">
        <v>26</v>
      </c>
      <c r="O36205" t="s">
        <v>27</v>
      </c>
      <c r="P36205">
        <v>1</v>
      </c>
      <c r="Q36205" t="s">
        <v>28</v>
      </c>
      <c r="R36205" t="s">
        <v>21</v>
      </c>
      <c r="S36205" t="s">
        <v>29</v>
      </c>
    </row>
    <row r="36206" spans="1:19">
      <c r="A36206" s="1">
        <v>45104.820486111108</v>
      </c>
      <c r="B36206" s="1" t="s">
        <v>19</v>
      </c>
      <c r="C36206" t="s">
        <v>551</v>
      </c>
      <c r="D36206">
        <v>0</v>
      </c>
      <c r="E36206" s="2">
        <v>-0.82048611110803904</v>
      </c>
      <c r="G36206" t="s">
        <v>21</v>
      </c>
      <c r="H36206" t="s">
        <v>22</v>
      </c>
      <c r="I36206" t="s">
        <v>23</v>
      </c>
      <c r="J36206" t="s">
        <v>24</v>
      </c>
      <c r="K36206">
        <v>1</v>
      </c>
      <c r="L36206" t="s">
        <v>25</v>
      </c>
      <c r="M36206">
        <v>1</v>
      </c>
      <c r="N36206" t="s">
        <v>26</v>
      </c>
      <c r="O36206" t="s">
        <v>27</v>
      </c>
      <c r="P36206">
        <v>1</v>
      </c>
      <c r="Q36206" t="s">
        <v>28</v>
      </c>
      <c r="R36206" t="s">
        <v>21</v>
      </c>
      <c r="S36206" t="s">
        <v>29</v>
      </c>
    </row>
    <row r="36207" spans="1:19">
      <c r="A36207" s="1">
        <v>45104.830891203703</v>
      </c>
      <c r="B36207" s="1" t="s">
        <v>19</v>
      </c>
      <c r="C36207" t="s">
        <v>551</v>
      </c>
      <c r="D36207">
        <v>0</v>
      </c>
      <c r="E36207" s="2">
        <v>-0.83089120370277669</v>
      </c>
      <c r="G36207" t="s">
        <v>21</v>
      </c>
      <c r="H36207" t="s">
        <v>22</v>
      </c>
      <c r="I36207" t="s">
        <v>23</v>
      </c>
      <c r="J36207" t="s">
        <v>24</v>
      </c>
      <c r="K36207">
        <v>1</v>
      </c>
      <c r="L36207" t="s">
        <v>25</v>
      </c>
      <c r="M36207">
        <v>1</v>
      </c>
      <c r="N36207" t="s">
        <v>26</v>
      </c>
      <c r="O36207" t="s">
        <v>27</v>
      </c>
      <c r="P36207">
        <v>1</v>
      </c>
      <c r="Q36207" t="s">
        <v>28</v>
      </c>
      <c r="R36207" t="s">
        <v>21</v>
      </c>
      <c r="S36207" t="s">
        <v>29</v>
      </c>
    </row>
    <row r="36208" spans="1:19">
      <c r="A36208" s="1">
        <v>45104.841307870367</v>
      </c>
      <c r="B36208" s="1" t="s">
        <v>19</v>
      </c>
      <c r="C36208" t="s">
        <v>551</v>
      </c>
      <c r="D36208">
        <v>0</v>
      </c>
      <c r="E36208" s="2">
        <v>-0.84130787036701804</v>
      </c>
      <c r="G36208" t="s">
        <v>21</v>
      </c>
      <c r="H36208" t="s">
        <v>22</v>
      </c>
      <c r="I36208" t="s">
        <v>23</v>
      </c>
      <c r="J36208" t="s">
        <v>24</v>
      </c>
      <c r="K36208">
        <v>1</v>
      </c>
      <c r="L36208" t="s">
        <v>25</v>
      </c>
      <c r="M36208">
        <v>1</v>
      </c>
      <c r="N36208" t="s">
        <v>26</v>
      </c>
      <c r="O36208" t="s">
        <v>27</v>
      </c>
      <c r="P36208">
        <v>1</v>
      </c>
      <c r="Q36208" t="s">
        <v>28</v>
      </c>
      <c r="R36208" t="s">
        <v>21</v>
      </c>
      <c r="S36208" t="s">
        <v>29</v>
      </c>
    </row>
    <row r="36209" spans="1:19">
      <c r="A36209" s="1">
        <v>45104.851736111108</v>
      </c>
      <c r="B36209" s="1" t="s">
        <v>19</v>
      </c>
      <c r="C36209" t="s">
        <v>551</v>
      </c>
      <c r="D36209">
        <v>0</v>
      </c>
      <c r="E36209" s="2">
        <v>-0.85173611110803904</v>
      </c>
      <c r="G36209" t="s">
        <v>21</v>
      </c>
      <c r="H36209" t="s">
        <v>22</v>
      </c>
      <c r="I36209" t="s">
        <v>23</v>
      </c>
      <c r="J36209" t="s">
        <v>24</v>
      </c>
      <c r="K36209">
        <v>1</v>
      </c>
      <c r="L36209" t="s">
        <v>25</v>
      </c>
      <c r="M36209">
        <v>1</v>
      </c>
      <c r="N36209" t="s">
        <v>26</v>
      </c>
      <c r="O36209" t="s">
        <v>27</v>
      </c>
      <c r="P36209">
        <v>1</v>
      </c>
      <c r="Q36209" t="s">
        <v>28</v>
      </c>
      <c r="R36209" t="s">
        <v>21</v>
      </c>
      <c r="S36209" t="s">
        <v>29</v>
      </c>
    </row>
    <row r="36210" spans="1:19">
      <c r="A36210" s="1">
        <v>45104.853159722225</v>
      </c>
      <c r="B36210" s="1" t="s">
        <v>19</v>
      </c>
      <c r="C36210" t="s">
        <v>557</v>
      </c>
      <c r="D36210">
        <v>0</v>
      </c>
      <c r="E36210" s="2">
        <v>1.1468402777754818</v>
      </c>
      <c r="G36210" t="s">
        <v>21</v>
      </c>
      <c r="H36210" t="s">
        <v>32</v>
      </c>
      <c r="I36210" t="s">
        <v>106</v>
      </c>
      <c r="J36210" t="s">
        <v>24</v>
      </c>
      <c r="K36210">
        <v>1</v>
      </c>
      <c r="L36210" t="s">
        <v>25</v>
      </c>
      <c r="M36210">
        <v>100</v>
      </c>
      <c r="N36210" t="s">
        <v>26</v>
      </c>
      <c r="O36210" t="s">
        <v>27</v>
      </c>
      <c r="P36210">
        <v>1</v>
      </c>
      <c r="Q36210" t="s">
        <v>28</v>
      </c>
      <c r="R36210" t="s">
        <v>21</v>
      </c>
      <c r="S36210" t="s">
        <v>29</v>
      </c>
    </row>
    <row r="36211" spans="1:19">
      <c r="A36211" s="1">
        <v>45104.862210648149</v>
      </c>
      <c r="B36211" s="1" t="s">
        <v>19</v>
      </c>
      <c r="C36211" t="s">
        <v>551</v>
      </c>
      <c r="D36211">
        <v>0</v>
      </c>
      <c r="E36211" s="2">
        <v>-0.86221064814890269</v>
      </c>
      <c r="G36211" t="s">
        <v>21</v>
      </c>
      <c r="H36211" t="s">
        <v>22</v>
      </c>
      <c r="I36211" t="s">
        <v>23</v>
      </c>
      <c r="J36211" t="s">
        <v>24</v>
      </c>
      <c r="K36211">
        <v>1</v>
      </c>
      <c r="L36211" t="s">
        <v>25</v>
      </c>
      <c r="M36211">
        <v>1</v>
      </c>
      <c r="N36211" t="s">
        <v>26</v>
      </c>
      <c r="O36211" t="s">
        <v>27</v>
      </c>
      <c r="P36211">
        <v>1</v>
      </c>
      <c r="Q36211" t="s">
        <v>28</v>
      </c>
      <c r="R36211" t="s">
        <v>21</v>
      </c>
      <c r="S36211" t="s">
        <v>29</v>
      </c>
    </row>
    <row r="36212" spans="1:19">
      <c r="A36212" s="1">
        <v>45104.872534722221</v>
      </c>
      <c r="B36212" s="1" t="s">
        <v>19</v>
      </c>
      <c r="C36212" t="s">
        <v>551</v>
      </c>
      <c r="D36212">
        <v>0</v>
      </c>
      <c r="E36212" s="2">
        <v>-0.87253472222073469</v>
      </c>
      <c r="G36212" t="s">
        <v>21</v>
      </c>
      <c r="H36212" t="s">
        <v>22</v>
      </c>
      <c r="I36212" t="s">
        <v>23</v>
      </c>
      <c r="J36212" t="s">
        <v>24</v>
      </c>
      <c r="K36212">
        <v>1</v>
      </c>
      <c r="L36212" t="s">
        <v>25</v>
      </c>
      <c r="M36212">
        <v>1</v>
      </c>
      <c r="N36212" t="s">
        <v>26</v>
      </c>
      <c r="O36212" t="s">
        <v>27</v>
      </c>
      <c r="P36212">
        <v>1</v>
      </c>
      <c r="Q36212" t="s">
        <v>28</v>
      </c>
      <c r="R36212" t="s">
        <v>21</v>
      </c>
      <c r="S36212" t="s">
        <v>29</v>
      </c>
    </row>
    <row r="36213" spans="1:19">
      <c r="A36213" s="1">
        <v>45104.893391203703</v>
      </c>
      <c r="B36213" s="1" t="s">
        <v>19</v>
      </c>
      <c r="C36213" t="s">
        <v>551</v>
      </c>
      <c r="D36213">
        <v>0</v>
      </c>
      <c r="E36213" s="2">
        <v>-0.89339120370277669</v>
      </c>
      <c r="G36213" t="s">
        <v>21</v>
      </c>
      <c r="H36213" t="s">
        <v>22</v>
      </c>
      <c r="I36213" t="s">
        <v>23</v>
      </c>
      <c r="J36213" t="s">
        <v>24</v>
      </c>
      <c r="K36213">
        <v>1</v>
      </c>
      <c r="L36213" t="s">
        <v>25</v>
      </c>
      <c r="M36213">
        <v>1</v>
      </c>
      <c r="N36213" t="s">
        <v>26</v>
      </c>
      <c r="O36213" t="s">
        <v>27</v>
      </c>
      <c r="P36213">
        <v>1</v>
      </c>
      <c r="Q36213" t="s">
        <v>28</v>
      </c>
      <c r="R36213" t="s">
        <v>21</v>
      </c>
      <c r="S36213" t="s">
        <v>29</v>
      </c>
    </row>
    <row r="36214" spans="1:19">
      <c r="A36214" s="1">
        <v>45104.90384259259</v>
      </c>
      <c r="B36214" s="1" t="s">
        <v>19</v>
      </c>
      <c r="C36214" t="s">
        <v>551</v>
      </c>
      <c r="D36214">
        <v>0</v>
      </c>
      <c r="E36214" s="2">
        <v>-0.90384259259008104</v>
      </c>
      <c r="G36214" t="s">
        <v>21</v>
      </c>
      <c r="H36214" t="s">
        <v>22</v>
      </c>
      <c r="I36214" t="s">
        <v>23</v>
      </c>
      <c r="J36214" t="s">
        <v>24</v>
      </c>
      <c r="K36214">
        <v>1</v>
      </c>
      <c r="L36214" t="s">
        <v>25</v>
      </c>
      <c r="M36214">
        <v>1</v>
      </c>
      <c r="N36214" t="s">
        <v>26</v>
      </c>
      <c r="O36214" t="s">
        <v>27</v>
      </c>
      <c r="P36214">
        <v>1</v>
      </c>
      <c r="Q36214" t="s">
        <v>28</v>
      </c>
      <c r="R36214" t="s">
        <v>21</v>
      </c>
      <c r="S36214" t="s">
        <v>29</v>
      </c>
    </row>
    <row r="36215" spans="1:19">
      <c r="A36215" s="1">
        <v>45104.914224537039</v>
      </c>
      <c r="B36215" s="1" t="s">
        <v>19</v>
      </c>
      <c r="C36215" t="s">
        <v>551</v>
      </c>
      <c r="D36215">
        <v>0</v>
      </c>
      <c r="E36215" s="2">
        <v>-0.91422453703853535</v>
      </c>
      <c r="G36215" t="s">
        <v>21</v>
      </c>
      <c r="H36215" t="s">
        <v>22</v>
      </c>
      <c r="I36215" t="s">
        <v>23</v>
      </c>
      <c r="J36215" t="s">
        <v>24</v>
      </c>
      <c r="K36215">
        <v>1</v>
      </c>
      <c r="L36215" t="s">
        <v>25</v>
      </c>
      <c r="M36215">
        <v>1</v>
      </c>
      <c r="N36215" t="s">
        <v>26</v>
      </c>
      <c r="O36215" t="s">
        <v>27</v>
      </c>
      <c r="P36215">
        <v>1</v>
      </c>
      <c r="Q36215" t="s">
        <v>28</v>
      </c>
      <c r="R36215" t="s">
        <v>21</v>
      </c>
      <c r="S36215" t="s">
        <v>29</v>
      </c>
    </row>
    <row r="36216" spans="1:19">
      <c r="A36216" s="1">
        <v>45104.924733796295</v>
      </c>
      <c r="B36216" s="1" t="s">
        <v>19</v>
      </c>
      <c r="C36216" t="s">
        <v>551</v>
      </c>
      <c r="D36216">
        <v>0</v>
      </c>
      <c r="E36216" s="2">
        <v>-0.92473379629518604</v>
      </c>
      <c r="G36216" t="s">
        <v>21</v>
      </c>
      <c r="H36216" t="s">
        <v>22</v>
      </c>
      <c r="I36216" t="s">
        <v>23</v>
      </c>
      <c r="J36216" t="s">
        <v>24</v>
      </c>
      <c r="K36216">
        <v>1</v>
      </c>
      <c r="L36216" t="s">
        <v>25</v>
      </c>
      <c r="M36216">
        <v>1</v>
      </c>
      <c r="N36216" t="s">
        <v>26</v>
      </c>
      <c r="O36216" t="s">
        <v>27</v>
      </c>
      <c r="P36216">
        <v>1</v>
      </c>
      <c r="Q36216" t="s">
        <v>28</v>
      </c>
      <c r="R36216" t="s">
        <v>21</v>
      </c>
      <c r="S36216" t="s">
        <v>29</v>
      </c>
    </row>
    <row r="36217" spans="1:19">
      <c r="A36217" s="1">
        <v>45104.935150462959</v>
      </c>
      <c r="B36217" s="1" t="s">
        <v>19</v>
      </c>
      <c r="C36217" t="s">
        <v>551</v>
      </c>
      <c r="D36217">
        <v>0</v>
      </c>
      <c r="E36217" s="2">
        <v>-0.93515046295942739</v>
      </c>
      <c r="G36217" t="s">
        <v>21</v>
      </c>
      <c r="H36217" t="s">
        <v>22</v>
      </c>
      <c r="I36217" t="s">
        <v>23</v>
      </c>
      <c r="J36217" t="s">
        <v>24</v>
      </c>
      <c r="K36217">
        <v>1</v>
      </c>
      <c r="L36217" t="s">
        <v>25</v>
      </c>
      <c r="M36217">
        <v>1</v>
      </c>
      <c r="N36217" t="s">
        <v>26</v>
      </c>
      <c r="O36217" t="s">
        <v>27</v>
      </c>
      <c r="P36217">
        <v>1</v>
      </c>
      <c r="Q36217" t="s">
        <v>28</v>
      </c>
      <c r="R36217" t="s">
        <v>21</v>
      </c>
      <c r="S36217" t="s">
        <v>29</v>
      </c>
    </row>
    <row r="36218" spans="1:19">
      <c r="A36218" s="1">
        <v>45104.945532407408</v>
      </c>
      <c r="B36218" s="1" t="s">
        <v>19</v>
      </c>
      <c r="C36218" t="s">
        <v>551</v>
      </c>
      <c r="D36218">
        <v>0</v>
      </c>
      <c r="E36218" s="2">
        <v>-0.94553240740788169</v>
      </c>
      <c r="G36218" t="s">
        <v>21</v>
      </c>
      <c r="H36218" t="s">
        <v>22</v>
      </c>
      <c r="I36218" t="s">
        <v>23</v>
      </c>
      <c r="J36218" t="s">
        <v>24</v>
      </c>
      <c r="K36218">
        <v>1</v>
      </c>
      <c r="L36218" t="s">
        <v>25</v>
      </c>
      <c r="M36218">
        <v>1</v>
      </c>
      <c r="N36218" t="s">
        <v>26</v>
      </c>
      <c r="O36218" t="s">
        <v>27</v>
      </c>
      <c r="P36218">
        <v>1</v>
      </c>
      <c r="Q36218" t="s">
        <v>28</v>
      </c>
      <c r="R36218" t="s">
        <v>21</v>
      </c>
      <c r="S36218" t="s">
        <v>29</v>
      </c>
    </row>
    <row r="36219" spans="1:19">
      <c r="A36219" s="1">
        <v>45104.955972222226</v>
      </c>
      <c r="B36219" s="1" t="s">
        <v>19</v>
      </c>
      <c r="C36219" t="s">
        <v>551</v>
      </c>
      <c r="D36219">
        <v>0</v>
      </c>
      <c r="E36219" s="2">
        <v>-0.95597222222568234</v>
      </c>
      <c r="G36219" t="s">
        <v>21</v>
      </c>
      <c r="H36219" t="s">
        <v>22</v>
      </c>
      <c r="I36219" t="s">
        <v>23</v>
      </c>
      <c r="J36219" t="s">
        <v>24</v>
      </c>
      <c r="K36219">
        <v>1</v>
      </c>
      <c r="L36219" t="s">
        <v>25</v>
      </c>
      <c r="M36219">
        <v>1</v>
      </c>
      <c r="N36219" t="s">
        <v>26</v>
      </c>
      <c r="O36219" t="s">
        <v>27</v>
      </c>
      <c r="P36219">
        <v>1</v>
      </c>
      <c r="Q36219" t="s">
        <v>28</v>
      </c>
      <c r="R36219" t="s">
        <v>21</v>
      </c>
      <c r="S36219" t="s">
        <v>29</v>
      </c>
    </row>
    <row r="36220" spans="1:19">
      <c r="A36220" s="1">
        <v>45104.966041666667</v>
      </c>
      <c r="B36220" s="1" t="s">
        <v>19</v>
      </c>
      <c r="C36220" t="s">
        <v>551</v>
      </c>
      <c r="D36220">
        <v>0</v>
      </c>
      <c r="E36220" s="2">
        <v>-0.96604166666656965</v>
      </c>
      <c r="G36220" t="s">
        <v>21</v>
      </c>
      <c r="H36220" t="s">
        <v>22</v>
      </c>
      <c r="I36220" t="s">
        <v>23</v>
      </c>
      <c r="J36220" t="s">
        <v>24</v>
      </c>
      <c r="K36220">
        <v>1</v>
      </c>
      <c r="L36220" t="s">
        <v>25</v>
      </c>
      <c r="M36220">
        <v>1</v>
      </c>
      <c r="N36220" t="s">
        <v>26</v>
      </c>
      <c r="O36220" t="s">
        <v>27</v>
      </c>
      <c r="P36220">
        <v>1</v>
      </c>
      <c r="Q36220" t="s">
        <v>28</v>
      </c>
      <c r="R36220" t="s">
        <v>21</v>
      </c>
      <c r="S36220" t="s">
        <v>29</v>
      </c>
    </row>
    <row r="36221" spans="1:19">
      <c r="A36221" s="1">
        <v>45104.976689814815</v>
      </c>
      <c r="B36221" s="1" t="s">
        <v>19</v>
      </c>
      <c r="C36221" t="s">
        <v>551</v>
      </c>
      <c r="D36221">
        <v>0</v>
      </c>
      <c r="E36221" s="2">
        <v>-0.97668981481547235</v>
      </c>
      <c r="G36221" t="s">
        <v>21</v>
      </c>
      <c r="H36221" t="s">
        <v>22</v>
      </c>
      <c r="I36221" t="s">
        <v>23</v>
      </c>
      <c r="J36221" t="s">
        <v>24</v>
      </c>
      <c r="K36221">
        <v>1</v>
      </c>
      <c r="L36221" t="s">
        <v>25</v>
      </c>
      <c r="M36221">
        <v>1</v>
      </c>
      <c r="N36221" t="s">
        <v>26</v>
      </c>
      <c r="O36221" t="s">
        <v>27</v>
      </c>
      <c r="P36221">
        <v>1</v>
      </c>
      <c r="Q36221" t="s">
        <v>28</v>
      </c>
      <c r="R36221" t="s">
        <v>21</v>
      </c>
      <c r="S36221" t="s">
        <v>29</v>
      </c>
    </row>
    <row r="36222" spans="1:19">
      <c r="A36222" s="1">
        <v>45104.987222222226</v>
      </c>
      <c r="B36222" s="1" t="s">
        <v>19</v>
      </c>
      <c r="C36222" t="s">
        <v>551</v>
      </c>
      <c r="D36222">
        <v>0</v>
      </c>
      <c r="E36222" s="2">
        <v>-0.98722222222568234</v>
      </c>
      <c r="G36222" t="s">
        <v>21</v>
      </c>
      <c r="H36222" t="s">
        <v>22</v>
      </c>
      <c r="I36222" t="s">
        <v>23</v>
      </c>
      <c r="J36222" t="s">
        <v>24</v>
      </c>
      <c r="K36222">
        <v>1</v>
      </c>
      <c r="L36222" t="s">
        <v>25</v>
      </c>
      <c r="M36222">
        <v>1</v>
      </c>
      <c r="N36222" t="s">
        <v>26</v>
      </c>
      <c r="O36222" t="s">
        <v>27</v>
      </c>
      <c r="P36222">
        <v>1</v>
      </c>
      <c r="Q36222" t="s">
        <v>28</v>
      </c>
      <c r="R36222" t="s">
        <v>21</v>
      </c>
      <c r="S36222" t="s">
        <v>29</v>
      </c>
    </row>
    <row r="36223" spans="1:19">
      <c r="A36223" s="1">
        <v>45104.997974537036</v>
      </c>
      <c r="B36223" s="1" t="s">
        <v>19</v>
      </c>
      <c r="C36223" t="s">
        <v>551</v>
      </c>
      <c r="D36223">
        <v>0</v>
      </c>
      <c r="E36223" s="2">
        <v>-0.99797453703649808</v>
      </c>
      <c r="G36223" t="s">
        <v>21</v>
      </c>
      <c r="H36223" t="s">
        <v>22</v>
      </c>
      <c r="I36223" t="s">
        <v>23</v>
      </c>
      <c r="J36223" t="s">
        <v>24</v>
      </c>
      <c r="K36223">
        <v>1</v>
      </c>
      <c r="L36223" t="s">
        <v>25</v>
      </c>
      <c r="M36223">
        <v>1</v>
      </c>
      <c r="N36223" t="s">
        <v>26</v>
      </c>
      <c r="O36223" t="s">
        <v>27</v>
      </c>
      <c r="P36223">
        <v>1</v>
      </c>
      <c r="Q36223" t="s">
        <v>28</v>
      </c>
      <c r="R36223" t="s">
        <v>21</v>
      </c>
      <c r="S36223" t="s">
        <v>29</v>
      </c>
    </row>
    <row r="36224" spans="1:19">
      <c r="A36224" s="1">
        <v>45105.007696759261</v>
      </c>
      <c r="B36224" s="1" t="s">
        <v>19</v>
      </c>
      <c r="C36224" t="s">
        <v>551</v>
      </c>
      <c r="D36224">
        <v>0</v>
      </c>
      <c r="E36224" s="2">
        <v>-1.0076967592613073</v>
      </c>
      <c r="G36224" t="s">
        <v>21</v>
      </c>
      <c r="H36224" t="s">
        <v>22</v>
      </c>
      <c r="I36224" t="s">
        <v>23</v>
      </c>
      <c r="J36224" t="s">
        <v>24</v>
      </c>
      <c r="K36224">
        <v>1</v>
      </c>
      <c r="L36224" t="s">
        <v>25</v>
      </c>
      <c r="M36224">
        <v>1</v>
      </c>
      <c r="N36224" t="s">
        <v>26</v>
      </c>
      <c r="O36224" t="s">
        <v>27</v>
      </c>
      <c r="P36224">
        <v>1</v>
      </c>
      <c r="Q36224" t="s">
        <v>28</v>
      </c>
      <c r="R36224" t="s">
        <v>21</v>
      </c>
      <c r="S36224" t="s">
        <v>29</v>
      </c>
    </row>
    <row r="36225" spans="1:19">
      <c r="A36225" s="1">
        <v>45105.018437500003</v>
      </c>
      <c r="B36225" s="1" t="s">
        <v>19</v>
      </c>
      <c r="C36225" t="s">
        <v>551</v>
      </c>
      <c r="D36225">
        <v>0</v>
      </c>
      <c r="E36225" s="2">
        <v>-1.0184375000026193</v>
      </c>
      <c r="G36225" t="s">
        <v>21</v>
      </c>
      <c r="H36225" t="s">
        <v>22</v>
      </c>
      <c r="I36225" t="s">
        <v>23</v>
      </c>
      <c r="J36225" t="s">
        <v>24</v>
      </c>
      <c r="K36225">
        <v>1</v>
      </c>
      <c r="L36225" t="s">
        <v>25</v>
      </c>
      <c r="M36225">
        <v>1</v>
      </c>
      <c r="N36225" t="s">
        <v>26</v>
      </c>
      <c r="O36225" t="s">
        <v>27</v>
      </c>
      <c r="P36225">
        <v>1</v>
      </c>
      <c r="Q36225" t="s">
        <v>28</v>
      </c>
      <c r="R36225" t="s">
        <v>21</v>
      </c>
      <c r="S36225" t="s">
        <v>29</v>
      </c>
    </row>
    <row r="36226" spans="1:19">
      <c r="A36226" s="1">
        <v>45105.028946759259</v>
      </c>
      <c r="B36226" s="1" t="s">
        <v>19</v>
      </c>
      <c r="C36226" t="s">
        <v>551</v>
      </c>
      <c r="D36226">
        <v>0</v>
      </c>
      <c r="E36226" s="2">
        <v>-1.02894675925927</v>
      </c>
      <c r="G36226" t="s">
        <v>21</v>
      </c>
      <c r="H36226" t="s">
        <v>22</v>
      </c>
      <c r="I36226" t="s">
        <v>23</v>
      </c>
      <c r="J36226" t="s">
        <v>24</v>
      </c>
      <c r="K36226">
        <v>1</v>
      </c>
      <c r="L36226" t="s">
        <v>25</v>
      </c>
      <c r="M36226">
        <v>1</v>
      </c>
      <c r="N36226" t="s">
        <v>26</v>
      </c>
      <c r="O36226" t="s">
        <v>27</v>
      </c>
      <c r="P36226">
        <v>1</v>
      </c>
      <c r="Q36226" t="s">
        <v>28</v>
      </c>
      <c r="R36226" t="s">
        <v>21</v>
      </c>
      <c r="S36226" t="s">
        <v>29</v>
      </c>
    </row>
    <row r="36227" spans="1:19">
      <c r="A36227" s="1">
        <v>45105.038854166669</v>
      </c>
      <c r="B36227" s="1" t="s">
        <v>19</v>
      </c>
      <c r="C36227" t="s">
        <v>551</v>
      </c>
      <c r="D36227">
        <v>0</v>
      </c>
      <c r="E36227" s="2">
        <v>-1.038854166668898</v>
      </c>
      <c r="G36227" t="s">
        <v>21</v>
      </c>
      <c r="H36227" t="s">
        <v>22</v>
      </c>
      <c r="I36227" t="s">
        <v>23</v>
      </c>
      <c r="J36227" t="s">
        <v>24</v>
      </c>
      <c r="K36227">
        <v>1</v>
      </c>
      <c r="L36227" t="s">
        <v>25</v>
      </c>
      <c r="M36227">
        <v>1</v>
      </c>
      <c r="N36227" t="s">
        <v>26</v>
      </c>
      <c r="O36227" t="s">
        <v>27</v>
      </c>
      <c r="P36227">
        <v>1</v>
      </c>
      <c r="Q36227" t="s">
        <v>28</v>
      </c>
      <c r="R36227" t="s">
        <v>21</v>
      </c>
      <c r="S36227" t="s">
        <v>29</v>
      </c>
    </row>
    <row r="36228" spans="1:19">
      <c r="A36228" s="1">
        <v>45105.049386574072</v>
      </c>
      <c r="B36228" s="1" t="s">
        <v>19</v>
      </c>
      <c r="C36228" t="s">
        <v>551</v>
      </c>
      <c r="D36228">
        <v>0</v>
      </c>
      <c r="E36228" s="2">
        <v>-1.049386574071832</v>
      </c>
      <c r="G36228" t="s">
        <v>21</v>
      </c>
      <c r="H36228" t="s">
        <v>22</v>
      </c>
      <c r="I36228" t="s">
        <v>23</v>
      </c>
      <c r="J36228" t="s">
        <v>24</v>
      </c>
      <c r="K36228">
        <v>1</v>
      </c>
      <c r="L36228" t="s">
        <v>25</v>
      </c>
      <c r="M36228">
        <v>1</v>
      </c>
      <c r="N36228" t="s">
        <v>26</v>
      </c>
      <c r="O36228" t="s">
        <v>27</v>
      </c>
      <c r="P36228">
        <v>1</v>
      </c>
      <c r="Q36228" t="s">
        <v>28</v>
      </c>
      <c r="R36228" t="s">
        <v>21</v>
      </c>
      <c r="S36228" t="s">
        <v>29</v>
      </c>
    </row>
    <row r="36229" spans="1:19">
      <c r="A36229" s="1">
        <v>45105.060023148151</v>
      </c>
      <c r="B36229" s="1" t="s">
        <v>19</v>
      </c>
      <c r="C36229" t="s">
        <v>551</v>
      </c>
      <c r="D36229">
        <v>0</v>
      </c>
      <c r="E36229" s="2">
        <v>-1.060023148151231</v>
      </c>
      <c r="G36229" t="s">
        <v>21</v>
      </c>
      <c r="H36229" t="s">
        <v>22</v>
      </c>
      <c r="I36229" t="s">
        <v>23</v>
      </c>
      <c r="J36229" t="s">
        <v>24</v>
      </c>
      <c r="K36229">
        <v>1</v>
      </c>
      <c r="L36229" t="s">
        <v>25</v>
      </c>
      <c r="M36229">
        <v>1</v>
      </c>
      <c r="N36229" t="s">
        <v>26</v>
      </c>
      <c r="O36229" t="s">
        <v>27</v>
      </c>
      <c r="P36229">
        <v>1</v>
      </c>
      <c r="Q36229" t="s">
        <v>28</v>
      </c>
      <c r="R36229" t="s">
        <v>21</v>
      </c>
      <c r="S36229" t="s">
        <v>29</v>
      </c>
    </row>
    <row r="36230" spans="1:19">
      <c r="A36230" s="1">
        <v>45105.071111111109</v>
      </c>
      <c r="B36230" s="1" t="s">
        <v>19</v>
      </c>
      <c r="C36230" t="s">
        <v>551</v>
      </c>
      <c r="D36230">
        <v>0</v>
      </c>
      <c r="E36230" s="2">
        <v>-1.0711111111086211</v>
      </c>
      <c r="G36230" t="s">
        <v>21</v>
      </c>
      <c r="H36230" t="s">
        <v>22</v>
      </c>
      <c r="I36230" t="s">
        <v>23</v>
      </c>
      <c r="J36230" t="s">
        <v>24</v>
      </c>
      <c r="K36230">
        <v>1</v>
      </c>
      <c r="L36230" t="s">
        <v>25</v>
      </c>
      <c r="M36230">
        <v>1</v>
      </c>
      <c r="N36230" t="s">
        <v>26</v>
      </c>
      <c r="O36230" t="s">
        <v>27</v>
      </c>
      <c r="P36230">
        <v>1</v>
      </c>
      <c r="Q36230" t="s">
        <v>28</v>
      </c>
      <c r="R36230" t="s">
        <v>21</v>
      </c>
      <c r="S36230" t="s">
        <v>29</v>
      </c>
    </row>
    <row r="36231" spans="1:19">
      <c r="A36231" s="1">
        <v>45105.080937500003</v>
      </c>
      <c r="B36231" s="1" t="s">
        <v>19</v>
      </c>
      <c r="C36231" t="s">
        <v>551</v>
      </c>
      <c r="D36231">
        <v>0</v>
      </c>
      <c r="E36231" s="2">
        <v>-1.0809375000026193</v>
      </c>
      <c r="G36231" t="s">
        <v>21</v>
      </c>
      <c r="H36231" t="s">
        <v>22</v>
      </c>
      <c r="I36231" t="s">
        <v>23</v>
      </c>
      <c r="J36231" t="s">
        <v>24</v>
      </c>
      <c r="K36231">
        <v>1</v>
      </c>
      <c r="L36231" t="s">
        <v>25</v>
      </c>
      <c r="M36231">
        <v>1</v>
      </c>
      <c r="N36231" t="s">
        <v>26</v>
      </c>
      <c r="O36231" t="s">
        <v>27</v>
      </c>
      <c r="P36231">
        <v>1</v>
      </c>
      <c r="Q36231" t="s">
        <v>28</v>
      </c>
      <c r="R36231" t="s">
        <v>21</v>
      </c>
      <c r="S36231" t="s">
        <v>29</v>
      </c>
    </row>
    <row r="36232" spans="1:19">
      <c r="A36232" s="1">
        <v>45105.090983796297</v>
      </c>
      <c r="B36232" s="1" t="s">
        <v>19</v>
      </c>
      <c r="C36232" t="s">
        <v>551</v>
      </c>
      <c r="D36232">
        <v>0</v>
      </c>
      <c r="E36232" s="2">
        <v>-1.0909837962972233</v>
      </c>
      <c r="G36232" t="s">
        <v>21</v>
      </c>
      <c r="H36232" t="s">
        <v>22</v>
      </c>
      <c r="I36232" t="s">
        <v>23</v>
      </c>
      <c r="J36232" t="s">
        <v>24</v>
      </c>
      <c r="K36232">
        <v>1</v>
      </c>
      <c r="L36232" t="s">
        <v>25</v>
      </c>
      <c r="M36232">
        <v>1</v>
      </c>
      <c r="N36232" t="s">
        <v>26</v>
      </c>
      <c r="O36232" t="s">
        <v>27</v>
      </c>
      <c r="P36232">
        <v>1</v>
      </c>
      <c r="Q36232" t="s">
        <v>28</v>
      </c>
      <c r="R36232" t="s">
        <v>21</v>
      </c>
      <c r="S36232" t="s">
        <v>29</v>
      </c>
    </row>
    <row r="36233" spans="1:19">
      <c r="A36233" s="1">
        <v>45105.101354166669</v>
      </c>
      <c r="B36233" s="1" t="s">
        <v>19</v>
      </c>
      <c r="C36233" t="s">
        <v>551</v>
      </c>
      <c r="D36233">
        <v>0</v>
      </c>
      <c r="E36233" s="2">
        <v>-1.101354166668898</v>
      </c>
      <c r="G36233" t="s">
        <v>21</v>
      </c>
      <c r="H36233" t="s">
        <v>22</v>
      </c>
      <c r="I36233" t="s">
        <v>23</v>
      </c>
      <c r="J36233" t="s">
        <v>24</v>
      </c>
      <c r="K36233">
        <v>1</v>
      </c>
      <c r="L36233" t="s">
        <v>25</v>
      </c>
      <c r="M36233">
        <v>1</v>
      </c>
      <c r="N36233" t="s">
        <v>26</v>
      </c>
      <c r="O36233" t="s">
        <v>27</v>
      </c>
      <c r="P36233">
        <v>1</v>
      </c>
      <c r="Q36233" t="s">
        <v>28</v>
      </c>
      <c r="R36233" t="s">
        <v>21</v>
      </c>
      <c r="S36233" t="s">
        <v>29</v>
      </c>
    </row>
    <row r="36234" spans="1:19">
      <c r="A36234" s="1">
        <v>45105.111898148149</v>
      </c>
      <c r="B36234" s="1" t="s">
        <v>19</v>
      </c>
      <c r="C36234" t="s">
        <v>551</v>
      </c>
      <c r="D36234">
        <v>0</v>
      </c>
      <c r="E36234" s="2">
        <v>-1.1118981481486117</v>
      </c>
      <c r="G36234" t="s">
        <v>21</v>
      </c>
      <c r="H36234" t="s">
        <v>22</v>
      </c>
      <c r="I36234" t="s">
        <v>23</v>
      </c>
      <c r="J36234" t="s">
        <v>24</v>
      </c>
      <c r="K36234">
        <v>1</v>
      </c>
      <c r="L36234" t="s">
        <v>25</v>
      </c>
      <c r="M36234">
        <v>1</v>
      </c>
      <c r="N36234" t="s">
        <v>26</v>
      </c>
      <c r="O36234" t="s">
        <v>27</v>
      </c>
      <c r="P36234">
        <v>1</v>
      </c>
      <c r="Q36234" t="s">
        <v>28</v>
      </c>
      <c r="R36234" t="s">
        <v>21</v>
      </c>
      <c r="S36234" t="s">
        <v>29</v>
      </c>
    </row>
    <row r="36235" spans="1:19">
      <c r="A36235" s="1">
        <v>45105.122164351851</v>
      </c>
      <c r="B36235" s="1" t="s">
        <v>19</v>
      </c>
      <c r="C36235" t="s">
        <v>551</v>
      </c>
      <c r="D36235">
        <v>0</v>
      </c>
      <c r="E36235" s="2">
        <v>-1.1221643518510973</v>
      </c>
      <c r="G36235" t="s">
        <v>21</v>
      </c>
      <c r="H36235" t="s">
        <v>22</v>
      </c>
      <c r="I36235" t="s">
        <v>23</v>
      </c>
      <c r="J36235" t="s">
        <v>24</v>
      </c>
      <c r="K36235">
        <v>1</v>
      </c>
      <c r="L36235" t="s">
        <v>25</v>
      </c>
      <c r="M36235">
        <v>1</v>
      </c>
      <c r="N36235" t="s">
        <v>26</v>
      </c>
      <c r="O36235" t="s">
        <v>27</v>
      </c>
      <c r="P36235">
        <v>1</v>
      </c>
      <c r="Q36235" t="s">
        <v>28</v>
      </c>
      <c r="R36235" t="s">
        <v>21</v>
      </c>
      <c r="S36235" t="s">
        <v>29</v>
      </c>
    </row>
    <row r="36236" spans="1:19">
      <c r="A36236" s="1">
        <v>45105.132685185185</v>
      </c>
      <c r="B36236" s="1" t="s">
        <v>19</v>
      </c>
      <c r="C36236" t="s">
        <v>551</v>
      </c>
      <c r="D36236">
        <v>0</v>
      </c>
      <c r="E36236" s="2">
        <v>-1.1326851851845277</v>
      </c>
      <c r="G36236" t="s">
        <v>21</v>
      </c>
      <c r="H36236" t="s">
        <v>22</v>
      </c>
      <c r="I36236" t="s">
        <v>23</v>
      </c>
      <c r="J36236" t="s">
        <v>24</v>
      </c>
      <c r="K36236">
        <v>1</v>
      </c>
      <c r="L36236" t="s">
        <v>25</v>
      </c>
      <c r="M36236">
        <v>1</v>
      </c>
      <c r="N36236" t="s">
        <v>26</v>
      </c>
      <c r="O36236" t="s">
        <v>27</v>
      </c>
      <c r="P36236">
        <v>1</v>
      </c>
      <c r="Q36236" t="s">
        <v>28</v>
      </c>
      <c r="R36236" t="s">
        <v>21</v>
      </c>
      <c r="S36236" t="s">
        <v>29</v>
      </c>
    </row>
    <row r="36237" spans="1:19">
      <c r="A36237" s="1">
        <v>45105.142962962964</v>
      </c>
      <c r="B36237" s="1" t="s">
        <v>19</v>
      </c>
      <c r="C36237" t="s">
        <v>551</v>
      </c>
      <c r="D36237">
        <v>0</v>
      </c>
      <c r="E36237" s="2">
        <v>-1.142962962963793</v>
      </c>
      <c r="G36237" t="s">
        <v>21</v>
      </c>
      <c r="H36237" t="s">
        <v>22</v>
      </c>
      <c r="I36237" t="s">
        <v>23</v>
      </c>
      <c r="J36237" t="s">
        <v>24</v>
      </c>
      <c r="K36237">
        <v>1</v>
      </c>
      <c r="L36237" t="s">
        <v>25</v>
      </c>
      <c r="M36237">
        <v>1</v>
      </c>
      <c r="N36237" t="s">
        <v>26</v>
      </c>
      <c r="O36237" t="s">
        <v>27</v>
      </c>
      <c r="P36237">
        <v>1</v>
      </c>
      <c r="Q36237" t="s">
        <v>28</v>
      </c>
      <c r="R36237" t="s">
        <v>21</v>
      </c>
      <c r="S36237" t="s">
        <v>29</v>
      </c>
    </row>
    <row r="36238" spans="1:19">
      <c r="A36238" s="1">
        <v>45105.15388888889</v>
      </c>
      <c r="B36238" s="1" t="s">
        <v>19</v>
      </c>
      <c r="C36238" t="s">
        <v>551</v>
      </c>
      <c r="D36238">
        <v>0</v>
      </c>
      <c r="E36238" s="2">
        <v>-1.1538888888899237</v>
      </c>
      <c r="G36238" t="s">
        <v>21</v>
      </c>
      <c r="H36238" t="s">
        <v>22</v>
      </c>
      <c r="I36238" t="s">
        <v>23</v>
      </c>
      <c r="J36238" t="s">
        <v>24</v>
      </c>
      <c r="K36238">
        <v>1</v>
      </c>
      <c r="L36238" t="s">
        <v>25</v>
      </c>
      <c r="M36238">
        <v>1</v>
      </c>
      <c r="N36238" t="s">
        <v>26</v>
      </c>
      <c r="O36238" t="s">
        <v>27</v>
      </c>
      <c r="P36238">
        <v>1</v>
      </c>
      <c r="Q36238" t="s">
        <v>28</v>
      </c>
      <c r="R36238" t="s">
        <v>21</v>
      </c>
      <c r="S36238" t="s">
        <v>29</v>
      </c>
    </row>
    <row r="36239" spans="1:19">
      <c r="A36239" s="1">
        <v>45105.164317129631</v>
      </c>
      <c r="B36239" s="1" t="s">
        <v>19</v>
      </c>
      <c r="C36239" t="s">
        <v>551</v>
      </c>
      <c r="D36239">
        <v>0</v>
      </c>
      <c r="E36239" s="2">
        <v>-1.1643171296309447</v>
      </c>
      <c r="G36239" t="s">
        <v>21</v>
      </c>
      <c r="H36239" t="s">
        <v>22</v>
      </c>
      <c r="I36239" t="s">
        <v>23</v>
      </c>
      <c r="J36239" t="s">
        <v>24</v>
      </c>
      <c r="K36239">
        <v>1</v>
      </c>
      <c r="L36239" t="s">
        <v>25</v>
      </c>
      <c r="M36239">
        <v>1</v>
      </c>
      <c r="N36239" t="s">
        <v>26</v>
      </c>
      <c r="O36239" t="s">
        <v>27</v>
      </c>
      <c r="P36239">
        <v>1</v>
      </c>
      <c r="Q36239" t="s">
        <v>28</v>
      </c>
      <c r="R36239" t="s">
        <v>21</v>
      </c>
      <c r="S36239" t="s">
        <v>29</v>
      </c>
    </row>
    <row r="36240" spans="1:19">
      <c r="A36240" s="1">
        <v>45105.168171296296</v>
      </c>
      <c r="B36240" s="1" t="s">
        <v>19</v>
      </c>
      <c r="C36240" t="s">
        <v>604</v>
      </c>
      <c r="D36240">
        <v>0</v>
      </c>
      <c r="E36240" s="2">
        <v>6.8318287037036498</v>
      </c>
      <c r="G36240" t="s">
        <v>63</v>
      </c>
      <c r="H36240" t="s">
        <v>32</v>
      </c>
      <c r="I36240" t="s">
        <v>176</v>
      </c>
      <c r="J36240" t="s">
        <v>397</v>
      </c>
      <c r="K36240">
        <v>4</v>
      </c>
      <c r="L36240" t="s">
        <v>25</v>
      </c>
      <c r="M36240">
        <v>1450</v>
      </c>
      <c r="N36240" t="s">
        <v>26</v>
      </c>
      <c r="O36240" t="s">
        <v>27</v>
      </c>
      <c r="P36240">
        <v>1</v>
      </c>
      <c r="Q36240" t="s">
        <v>66</v>
      </c>
      <c r="R36240" t="s">
        <v>63</v>
      </c>
      <c r="S36240" t="s">
        <v>29</v>
      </c>
    </row>
    <row r="36241" spans="1:19">
      <c r="A36241" s="1">
        <v>45105.16915509259</v>
      </c>
      <c r="B36241" s="1" t="s">
        <v>19</v>
      </c>
      <c r="C36241" t="s">
        <v>604</v>
      </c>
      <c r="D36241">
        <v>0</v>
      </c>
      <c r="E36241" s="2">
        <v>6.83084490741021</v>
      </c>
      <c r="G36241" t="s">
        <v>63</v>
      </c>
      <c r="H36241" t="s">
        <v>32</v>
      </c>
      <c r="I36241" t="s">
        <v>176</v>
      </c>
      <c r="J36241" t="s">
        <v>397</v>
      </c>
      <c r="K36241">
        <v>4</v>
      </c>
      <c r="L36241" t="s">
        <v>25</v>
      </c>
      <c r="M36241">
        <v>1450</v>
      </c>
      <c r="N36241" t="s">
        <v>26</v>
      </c>
      <c r="O36241" t="s">
        <v>35</v>
      </c>
      <c r="P36241">
        <v>1</v>
      </c>
      <c r="Q36241" t="s">
        <v>66</v>
      </c>
      <c r="R36241" t="s">
        <v>63</v>
      </c>
      <c r="S36241" t="s">
        <v>29</v>
      </c>
    </row>
    <row r="36242" spans="1:19">
      <c r="A36242" s="1">
        <v>45105.169872685183</v>
      </c>
      <c r="B36242" s="1" t="s">
        <v>19</v>
      </c>
      <c r="C36242" t="s">
        <v>604</v>
      </c>
      <c r="D36242">
        <v>0</v>
      </c>
      <c r="E36242" s="2">
        <v>6.8301273148172186</v>
      </c>
      <c r="G36242" t="s">
        <v>63</v>
      </c>
      <c r="H36242" t="s">
        <v>32</v>
      </c>
      <c r="I36242" t="s">
        <v>176</v>
      </c>
      <c r="J36242" t="s">
        <v>397</v>
      </c>
      <c r="K36242">
        <v>4</v>
      </c>
      <c r="L36242" t="s">
        <v>25</v>
      </c>
      <c r="M36242">
        <v>1450</v>
      </c>
      <c r="N36242" t="s">
        <v>26</v>
      </c>
      <c r="O36242" t="s">
        <v>35</v>
      </c>
      <c r="P36242">
        <v>1</v>
      </c>
      <c r="Q36242" t="s">
        <v>66</v>
      </c>
      <c r="R36242" t="s">
        <v>63</v>
      </c>
      <c r="S36242" t="s">
        <v>29</v>
      </c>
    </row>
    <row r="36243" spans="1:19">
      <c r="A36243" s="1">
        <v>45105.170439814814</v>
      </c>
      <c r="B36243" s="1" t="s">
        <v>19</v>
      </c>
      <c r="C36243" t="s">
        <v>604</v>
      </c>
      <c r="D36243">
        <v>0</v>
      </c>
      <c r="E36243" s="2">
        <v>6.8295601851859828</v>
      </c>
      <c r="G36243" t="s">
        <v>63</v>
      </c>
      <c r="H36243" t="s">
        <v>32</v>
      </c>
      <c r="I36243" t="s">
        <v>176</v>
      </c>
      <c r="J36243" t="s">
        <v>397</v>
      </c>
      <c r="K36243">
        <v>4</v>
      </c>
      <c r="L36243" t="s">
        <v>25</v>
      </c>
      <c r="M36243">
        <v>1450</v>
      </c>
      <c r="N36243" t="s">
        <v>26</v>
      </c>
      <c r="O36243" t="s">
        <v>27</v>
      </c>
      <c r="P36243">
        <v>1</v>
      </c>
      <c r="Q36243" t="s">
        <v>66</v>
      </c>
      <c r="R36243" t="s">
        <v>63</v>
      </c>
      <c r="S36243" t="s">
        <v>29</v>
      </c>
    </row>
    <row r="36244" spans="1:19">
      <c r="A36244" s="1">
        <v>45105.174768518518</v>
      </c>
      <c r="B36244" s="1" t="s">
        <v>19</v>
      </c>
      <c r="C36244" t="s">
        <v>551</v>
      </c>
      <c r="D36244">
        <v>0</v>
      </c>
      <c r="E36244" s="2">
        <v>-1.174768518518249</v>
      </c>
      <c r="G36244" t="s">
        <v>21</v>
      </c>
      <c r="H36244" t="s">
        <v>22</v>
      </c>
      <c r="I36244" t="s">
        <v>23</v>
      </c>
      <c r="J36244" t="s">
        <v>24</v>
      </c>
      <c r="K36244">
        <v>1</v>
      </c>
      <c r="L36244" t="s">
        <v>25</v>
      </c>
      <c r="M36244">
        <v>1</v>
      </c>
      <c r="N36244" t="s">
        <v>26</v>
      </c>
      <c r="O36244" t="s">
        <v>27</v>
      </c>
      <c r="P36244">
        <v>1</v>
      </c>
      <c r="Q36244" t="s">
        <v>28</v>
      </c>
      <c r="R36244" t="s">
        <v>21</v>
      </c>
      <c r="S36244" t="s">
        <v>29</v>
      </c>
    </row>
    <row r="36245" spans="1:19">
      <c r="A36245" s="1">
        <v>45105.185162037036</v>
      </c>
      <c r="B36245" s="1" t="s">
        <v>19</v>
      </c>
      <c r="C36245" t="s">
        <v>551</v>
      </c>
      <c r="D36245">
        <v>0</v>
      </c>
      <c r="E36245" s="2">
        <v>-1.185162037036207</v>
      </c>
      <c r="G36245" t="s">
        <v>21</v>
      </c>
      <c r="H36245" t="s">
        <v>22</v>
      </c>
      <c r="I36245" t="s">
        <v>23</v>
      </c>
      <c r="J36245" t="s">
        <v>24</v>
      </c>
      <c r="K36245">
        <v>1</v>
      </c>
      <c r="L36245" t="s">
        <v>25</v>
      </c>
      <c r="M36245">
        <v>1</v>
      </c>
      <c r="N36245" t="s">
        <v>26</v>
      </c>
      <c r="O36245" t="s">
        <v>27</v>
      </c>
      <c r="P36245">
        <v>1</v>
      </c>
      <c r="Q36245" t="s">
        <v>28</v>
      </c>
      <c r="R36245" t="s">
        <v>21</v>
      </c>
      <c r="S36245" t="s">
        <v>29</v>
      </c>
    </row>
    <row r="36246" spans="1:19">
      <c r="A36246" s="1">
        <v>45105.195254629631</v>
      </c>
      <c r="B36246" s="1" t="s">
        <v>19</v>
      </c>
      <c r="C36246" t="s">
        <v>551</v>
      </c>
      <c r="D36246">
        <v>0</v>
      </c>
      <c r="E36246" s="2">
        <v>-1.1952546296306537</v>
      </c>
      <c r="G36246" t="s">
        <v>21</v>
      </c>
      <c r="H36246" t="s">
        <v>22</v>
      </c>
      <c r="I36246" t="s">
        <v>23</v>
      </c>
      <c r="J36246" t="s">
        <v>24</v>
      </c>
      <c r="K36246">
        <v>1</v>
      </c>
      <c r="L36246" t="s">
        <v>25</v>
      </c>
      <c r="M36246">
        <v>1</v>
      </c>
      <c r="N36246" t="s">
        <v>26</v>
      </c>
      <c r="O36246" t="s">
        <v>27</v>
      </c>
      <c r="P36246">
        <v>1</v>
      </c>
      <c r="Q36246" t="s">
        <v>28</v>
      </c>
      <c r="R36246" t="s">
        <v>21</v>
      </c>
      <c r="S36246" t="s">
        <v>29</v>
      </c>
    </row>
    <row r="36247" spans="1:19">
      <c r="A36247" s="1">
        <v>45105.205833333333</v>
      </c>
      <c r="B36247" s="1" t="s">
        <v>19</v>
      </c>
      <c r="C36247" t="s">
        <v>551</v>
      </c>
      <c r="D36247">
        <v>0</v>
      </c>
      <c r="E36247" s="2">
        <v>-1.2058333333334303</v>
      </c>
      <c r="G36247" t="s">
        <v>21</v>
      </c>
      <c r="H36247" t="s">
        <v>22</v>
      </c>
      <c r="I36247" t="s">
        <v>23</v>
      </c>
      <c r="J36247" t="s">
        <v>24</v>
      </c>
      <c r="K36247">
        <v>1</v>
      </c>
      <c r="L36247" t="s">
        <v>25</v>
      </c>
      <c r="M36247">
        <v>1</v>
      </c>
      <c r="N36247" t="s">
        <v>26</v>
      </c>
      <c r="O36247" t="s">
        <v>27</v>
      </c>
      <c r="P36247">
        <v>1</v>
      </c>
      <c r="Q36247" t="s">
        <v>28</v>
      </c>
      <c r="R36247" t="s">
        <v>21</v>
      </c>
      <c r="S36247" t="s">
        <v>29</v>
      </c>
    </row>
    <row r="36248" spans="1:19">
      <c r="A36248" s="1">
        <v>45105.216354166667</v>
      </c>
      <c r="B36248" s="1" t="s">
        <v>19</v>
      </c>
      <c r="C36248" t="s">
        <v>551</v>
      </c>
      <c r="D36248">
        <v>0</v>
      </c>
      <c r="E36248" s="2">
        <v>-1.2163541666668607</v>
      </c>
      <c r="G36248" t="s">
        <v>21</v>
      </c>
      <c r="H36248" t="s">
        <v>22</v>
      </c>
      <c r="I36248" t="s">
        <v>23</v>
      </c>
      <c r="J36248" t="s">
        <v>24</v>
      </c>
      <c r="K36248">
        <v>1</v>
      </c>
      <c r="L36248" t="s">
        <v>25</v>
      </c>
      <c r="M36248">
        <v>1</v>
      </c>
      <c r="N36248" t="s">
        <v>26</v>
      </c>
      <c r="O36248" t="s">
        <v>27</v>
      </c>
      <c r="P36248">
        <v>1</v>
      </c>
      <c r="Q36248" t="s">
        <v>28</v>
      </c>
      <c r="R36248" t="s">
        <v>21</v>
      </c>
      <c r="S36248" t="s">
        <v>29</v>
      </c>
    </row>
    <row r="36249" spans="1:19">
      <c r="A36249" s="1">
        <v>45105.226724537039</v>
      </c>
      <c r="B36249" s="1" t="s">
        <v>19</v>
      </c>
      <c r="C36249" t="s">
        <v>551</v>
      </c>
      <c r="D36249">
        <v>0</v>
      </c>
      <c r="E36249" s="2">
        <v>-1.2267245370385353</v>
      </c>
      <c r="G36249" t="s">
        <v>21</v>
      </c>
      <c r="H36249" t="s">
        <v>22</v>
      </c>
      <c r="I36249" t="s">
        <v>23</v>
      </c>
      <c r="J36249" t="s">
        <v>24</v>
      </c>
      <c r="K36249">
        <v>1</v>
      </c>
      <c r="L36249" t="s">
        <v>25</v>
      </c>
      <c r="M36249">
        <v>1</v>
      </c>
      <c r="N36249" t="s">
        <v>26</v>
      </c>
      <c r="O36249" t="s">
        <v>27</v>
      </c>
      <c r="P36249">
        <v>1</v>
      </c>
      <c r="Q36249" t="s">
        <v>28</v>
      </c>
      <c r="R36249" t="s">
        <v>21</v>
      </c>
      <c r="S36249" t="s">
        <v>29</v>
      </c>
    </row>
    <row r="36250" spans="1:19">
      <c r="A36250" s="1">
        <v>45105.234456018516</v>
      </c>
      <c r="B36250" s="1" t="s">
        <v>19</v>
      </c>
      <c r="C36250" t="s">
        <v>625</v>
      </c>
      <c r="D36250">
        <v>0</v>
      </c>
      <c r="E36250" s="2">
        <v>11.76554398148437</v>
      </c>
      <c r="G36250" t="s">
        <v>21</v>
      </c>
      <c r="H36250" t="s">
        <v>32</v>
      </c>
      <c r="I36250" t="s">
        <v>149</v>
      </c>
      <c r="J36250" t="s">
        <v>397</v>
      </c>
      <c r="K36250">
        <v>3.63</v>
      </c>
      <c r="L36250" t="s">
        <v>25</v>
      </c>
      <c r="M36250">
        <v>320</v>
      </c>
      <c r="N36250" t="s">
        <v>26</v>
      </c>
      <c r="O36250" t="s">
        <v>27</v>
      </c>
      <c r="P36250">
        <v>2</v>
      </c>
      <c r="Q36250" t="s">
        <v>66</v>
      </c>
      <c r="R36250" t="s">
        <v>21</v>
      </c>
      <c r="S36250" t="s">
        <v>29</v>
      </c>
    </row>
    <row r="36251" spans="1:19">
      <c r="A36251" s="1">
        <v>45105.237222222226</v>
      </c>
      <c r="B36251" s="1" t="s">
        <v>19</v>
      </c>
      <c r="C36251" t="s">
        <v>551</v>
      </c>
      <c r="D36251">
        <v>0</v>
      </c>
      <c r="E36251" s="2">
        <v>-1.2372222222256823</v>
      </c>
      <c r="G36251" t="s">
        <v>21</v>
      </c>
      <c r="H36251" t="s">
        <v>22</v>
      </c>
      <c r="I36251" t="s">
        <v>23</v>
      </c>
      <c r="J36251" t="s">
        <v>24</v>
      </c>
      <c r="K36251">
        <v>1</v>
      </c>
      <c r="L36251" t="s">
        <v>25</v>
      </c>
      <c r="M36251">
        <v>1</v>
      </c>
      <c r="N36251" t="s">
        <v>26</v>
      </c>
      <c r="O36251" t="s">
        <v>27</v>
      </c>
      <c r="P36251">
        <v>1</v>
      </c>
      <c r="Q36251" t="s">
        <v>28</v>
      </c>
      <c r="R36251" t="s">
        <v>21</v>
      </c>
      <c r="S36251" t="s">
        <v>29</v>
      </c>
    </row>
    <row r="36252" spans="1:19">
      <c r="A36252" s="1">
        <v>45105.247569444444</v>
      </c>
      <c r="B36252" s="1" t="s">
        <v>19</v>
      </c>
      <c r="C36252" t="s">
        <v>551</v>
      </c>
      <c r="D36252">
        <v>0</v>
      </c>
      <c r="E36252" s="2">
        <v>-1.2475694444437977</v>
      </c>
      <c r="G36252" t="s">
        <v>21</v>
      </c>
      <c r="H36252" t="s">
        <v>22</v>
      </c>
      <c r="I36252" t="s">
        <v>23</v>
      </c>
      <c r="J36252" t="s">
        <v>24</v>
      </c>
      <c r="K36252">
        <v>1</v>
      </c>
      <c r="L36252" t="s">
        <v>25</v>
      </c>
      <c r="M36252">
        <v>1</v>
      </c>
      <c r="N36252" t="s">
        <v>26</v>
      </c>
      <c r="O36252" t="s">
        <v>27</v>
      </c>
      <c r="P36252">
        <v>1</v>
      </c>
      <c r="Q36252" t="s">
        <v>28</v>
      </c>
      <c r="R36252" t="s">
        <v>21</v>
      </c>
      <c r="S36252" t="s">
        <v>29</v>
      </c>
    </row>
    <row r="36253" spans="1:19">
      <c r="A36253" s="1">
        <v>45105.251585648148</v>
      </c>
      <c r="B36253" s="1" t="s">
        <v>19</v>
      </c>
      <c r="C36253" t="s">
        <v>575</v>
      </c>
      <c r="D36253">
        <v>0</v>
      </c>
      <c r="E36253" s="2">
        <v>-0.25158564814773854</v>
      </c>
      <c r="G36253" t="s">
        <v>31</v>
      </c>
      <c r="H36253" t="s">
        <v>32</v>
      </c>
      <c r="I36253" t="s">
        <v>67</v>
      </c>
      <c r="J36253" t="s">
        <v>397</v>
      </c>
      <c r="K36253">
        <v>0.04</v>
      </c>
      <c r="L36253" t="s">
        <v>25</v>
      </c>
      <c r="M36253">
        <v>16</v>
      </c>
      <c r="N36253" t="s">
        <v>26</v>
      </c>
      <c r="O36253" t="s">
        <v>27</v>
      </c>
      <c r="P36253">
        <v>4</v>
      </c>
      <c r="Q36253" t="s">
        <v>175</v>
      </c>
      <c r="R36253" t="s">
        <v>31</v>
      </c>
      <c r="S36253" t="s">
        <v>29</v>
      </c>
    </row>
    <row r="36254" spans="1:19">
      <c r="A36254" s="1">
        <v>45105.258043981485</v>
      </c>
      <c r="B36254" s="1" t="s">
        <v>19</v>
      </c>
      <c r="C36254" t="s">
        <v>551</v>
      </c>
      <c r="D36254">
        <v>0</v>
      </c>
      <c r="E36254" s="2">
        <v>-1.2580439814846613</v>
      </c>
      <c r="G36254" t="s">
        <v>21</v>
      </c>
      <c r="H36254" t="s">
        <v>22</v>
      </c>
      <c r="I36254" t="s">
        <v>23</v>
      </c>
      <c r="J36254" t="s">
        <v>24</v>
      </c>
      <c r="K36254">
        <v>1</v>
      </c>
      <c r="L36254" t="s">
        <v>25</v>
      </c>
      <c r="M36254">
        <v>1</v>
      </c>
      <c r="N36254" t="s">
        <v>26</v>
      </c>
      <c r="O36254" t="s">
        <v>27</v>
      </c>
      <c r="P36254">
        <v>1</v>
      </c>
      <c r="Q36254" t="s">
        <v>28</v>
      </c>
      <c r="R36254" t="s">
        <v>21</v>
      </c>
      <c r="S36254" t="s">
        <v>29</v>
      </c>
    </row>
    <row r="36255" spans="1:19">
      <c r="A36255" s="1">
        <v>45105.261157407411</v>
      </c>
      <c r="B36255" s="1" t="s">
        <v>19</v>
      </c>
      <c r="C36255" t="s">
        <v>575</v>
      </c>
      <c r="D36255">
        <v>0</v>
      </c>
      <c r="E36255" s="2">
        <v>-0.26115740741079208</v>
      </c>
      <c r="G36255" t="s">
        <v>21</v>
      </c>
      <c r="H36255" t="s">
        <v>32</v>
      </c>
      <c r="I36255" t="s">
        <v>23</v>
      </c>
      <c r="J36255" t="s">
        <v>24</v>
      </c>
      <c r="K36255">
        <v>0.22900000000000001</v>
      </c>
      <c r="L36255" t="s">
        <v>25</v>
      </c>
      <c r="M36255">
        <v>33</v>
      </c>
      <c r="N36255" t="s">
        <v>26</v>
      </c>
      <c r="O36255" t="s">
        <v>27</v>
      </c>
      <c r="P36255">
        <v>1</v>
      </c>
      <c r="Q36255" t="s">
        <v>189</v>
      </c>
      <c r="R36255" t="s">
        <v>21</v>
      </c>
      <c r="S36255" t="s">
        <v>29</v>
      </c>
    </row>
    <row r="36256" spans="1:19">
      <c r="A36256" s="1">
        <v>45105.262789351851</v>
      </c>
      <c r="B36256" s="1" t="s">
        <v>19</v>
      </c>
      <c r="C36256" t="s">
        <v>557</v>
      </c>
      <c r="D36256">
        <v>0</v>
      </c>
      <c r="E36256" s="2">
        <v>0.73721064814890269</v>
      </c>
      <c r="G36256" t="s">
        <v>21</v>
      </c>
      <c r="H36256" t="s">
        <v>32</v>
      </c>
      <c r="I36256" t="s">
        <v>23</v>
      </c>
      <c r="J36256" t="s">
        <v>24</v>
      </c>
      <c r="K36256">
        <v>0.22900000000000001</v>
      </c>
      <c r="L36256" t="s">
        <v>25</v>
      </c>
      <c r="M36256">
        <v>33</v>
      </c>
      <c r="N36256" t="s">
        <v>26</v>
      </c>
      <c r="O36256" t="s">
        <v>27</v>
      </c>
      <c r="P36256">
        <v>1</v>
      </c>
      <c r="Q36256" t="s">
        <v>189</v>
      </c>
      <c r="R36256" t="s">
        <v>21</v>
      </c>
      <c r="S36256" t="s">
        <v>29</v>
      </c>
    </row>
    <row r="36257" spans="1:19">
      <c r="A36257" s="1">
        <v>45105.265069444446</v>
      </c>
      <c r="B36257" s="1" t="s">
        <v>19</v>
      </c>
      <c r="C36257" t="s">
        <v>557</v>
      </c>
      <c r="D36257">
        <v>0</v>
      </c>
      <c r="E36257" s="2">
        <v>0.73493055555445608</v>
      </c>
      <c r="G36257" t="s">
        <v>21</v>
      </c>
      <c r="H36257" t="s">
        <v>32</v>
      </c>
      <c r="I36257" t="s">
        <v>88</v>
      </c>
      <c r="J36257" t="s">
        <v>399</v>
      </c>
      <c r="K36257">
        <v>4.2629999999999999</v>
      </c>
      <c r="L36257" t="s">
        <v>25</v>
      </c>
      <c r="M36257">
        <v>1386</v>
      </c>
      <c r="N36257" t="s">
        <v>26</v>
      </c>
      <c r="O36257" t="s">
        <v>27</v>
      </c>
      <c r="P36257">
        <v>3</v>
      </c>
      <c r="Q36257" t="s">
        <v>189</v>
      </c>
      <c r="R36257" t="s">
        <v>21</v>
      </c>
      <c r="S36257" t="s">
        <v>29</v>
      </c>
    </row>
    <row r="36258" spans="1:19">
      <c r="A36258" s="1">
        <v>45105.268379629626</v>
      </c>
      <c r="B36258" s="1" t="s">
        <v>19</v>
      </c>
      <c r="C36258" t="s">
        <v>551</v>
      </c>
      <c r="D36258">
        <v>0</v>
      </c>
      <c r="E36258" s="2">
        <v>-1.268379629625997</v>
      </c>
      <c r="G36258" t="s">
        <v>21</v>
      </c>
      <c r="H36258" t="s">
        <v>22</v>
      </c>
      <c r="I36258" t="s">
        <v>23</v>
      </c>
      <c r="J36258" t="s">
        <v>24</v>
      </c>
      <c r="K36258">
        <v>1</v>
      </c>
      <c r="L36258" t="s">
        <v>25</v>
      </c>
      <c r="M36258">
        <v>1</v>
      </c>
      <c r="N36258" t="s">
        <v>26</v>
      </c>
      <c r="O36258" t="s">
        <v>27</v>
      </c>
      <c r="P36258">
        <v>1</v>
      </c>
      <c r="Q36258" t="s">
        <v>28</v>
      </c>
      <c r="R36258" t="s">
        <v>21</v>
      </c>
      <c r="S36258" t="s">
        <v>29</v>
      </c>
    </row>
    <row r="36259" spans="1:19">
      <c r="A36259" s="1">
        <v>45105.278854166667</v>
      </c>
      <c r="B36259" s="1" t="s">
        <v>19</v>
      </c>
      <c r="C36259" t="s">
        <v>551</v>
      </c>
      <c r="D36259">
        <v>0</v>
      </c>
      <c r="E36259" s="2">
        <v>-1.2788541666668607</v>
      </c>
      <c r="G36259" t="s">
        <v>21</v>
      </c>
      <c r="H36259" t="s">
        <v>22</v>
      </c>
      <c r="I36259" t="s">
        <v>23</v>
      </c>
      <c r="J36259" t="s">
        <v>24</v>
      </c>
      <c r="K36259">
        <v>1</v>
      </c>
      <c r="L36259" t="s">
        <v>25</v>
      </c>
      <c r="M36259">
        <v>1</v>
      </c>
      <c r="N36259" t="s">
        <v>26</v>
      </c>
      <c r="O36259" t="s">
        <v>27</v>
      </c>
      <c r="P36259">
        <v>1</v>
      </c>
      <c r="Q36259" t="s">
        <v>28</v>
      </c>
      <c r="R36259" t="s">
        <v>21</v>
      </c>
      <c r="S36259" t="s">
        <v>29</v>
      </c>
    </row>
    <row r="36260" spans="1:19">
      <c r="A36260" s="1">
        <v>45105.283159722225</v>
      </c>
      <c r="B36260" s="1" t="s">
        <v>19</v>
      </c>
      <c r="C36260" t="s">
        <v>557</v>
      </c>
      <c r="D36260">
        <v>0</v>
      </c>
      <c r="E36260" s="2">
        <v>0.71684027777519077</v>
      </c>
      <c r="G36260" t="s">
        <v>31</v>
      </c>
      <c r="H36260" t="s">
        <v>32</v>
      </c>
      <c r="I36260" t="s">
        <v>55</v>
      </c>
      <c r="J36260" t="s">
        <v>397</v>
      </c>
      <c r="K36260">
        <v>0.9</v>
      </c>
      <c r="L36260" t="s">
        <v>25</v>
      </c>
      <c r="M36260">
        <v>207</v>
      </c>
      <c r="N36260" t="s">
        <v>26</v>
      </c>
      <c r="O36260" t="s">
        <v>27</v>
      </c>
      <c r="P36260">
        <v>15</v>
      </c>
      <c r="Q36260" t="s">
        <v>56</v>
      </c>
      <c r="R36260" t="s">
        <v>31</v>
      </c>
      <c r="S36260" t="s">
        <v>29</v>
      </c>
    </row>
    <row r="36261" spans="1:19">
      <c r="A36261" s="1">
        <v>45105.289212962962</v>
      </c>
      <c r="B36261" s="1" t="s">
        <v>19</v>
      </c>
      <c r="C36261" t="s">
        <v>551</v>
      </c>
      <c r="D36261">
        <v>0</v>
      </c>
      <c r="E36261" s="2">
        <v>-1.2892129629617557</v>
      </c>
      <c r="G36261" t="s">
        <v>21</v>
      </c>
      <c r="H36261" t="s">
        <v>22</v>
      </c>
      <c r="I36261" t="s">
        <v>23</v>
      </c>
      <c r="J36261" t="s">
        <v>24</v>
      </c>
      <c r="K36261">
        <v>1</v>
      </c>
      <c r="L36261" t="s">
        <v>25</v>
      </c>
      <c r="M36261">
        <v>1</v>
      </c>
      <c r="N36261" t="s">
        <v>26</v>
      </c>
      <c r="O36261" t="s">
        <v>27</v>
      </c>
      <c r="P36261">
        <v>1</v>
      </c>
      <c r="Q36261" t="s">
        <v>28</v>
      </c>
      <c r="R36261" t="s">
        <v>21</v>
      </c>
      <c r="S36261" t="s">
        <v>29</v>
      </c>
    </row>
    <row r="36262" spans="1:19">
      <c r="A36262" s="1">
        <v>45105.290949074071</v>
      </c>
      <c r="B36262" s="1" t="s">
        <v>19</v>
      </c>
      <c r="C36262" t="s">
        <v>576</v>
      </c>
      <c r="D36262">
        <v>0</v>
      </c>
      <c r="E36262" s="2">
        <v>1.7090509259287501</v>
      </c>
      <c r="G36262" t="s">
        <v>21</v>
      </c>
      <c r="H36262" t="s">
        <v>32</v>
      </c>
      <c r="I36262" t="s">
        <v>53</v>
      </c>
      <c r="J36262" t="s">
        <v>24</v>
      </c>
      <c r="K36262">
        <v>14.13</v>
      </c>
      <c r="L36262" t="s">
        <v>25</v>
      </c>
      <c r="M36262">
        <v>5679</v>
      </c>
      <c r="N36262" t="s">
        <v>26</v>
      </c>
      <c r="O36262" t="s">
        <v>27</v>
      </c>
      <c r="P36262">
        <v>9</v>
      </c>
      <c r="Q36262" t="s">
        <v>126</v>
      </c>
      <c r="R36262" t="s">
        <v>21</v>
      </c>
      <c r="S36262" t="s">
        <v>29</v>
      </c>
    </row>
    <row r="36263" spans="1:19">
      <c r="A36263" s="1">
        <v>45105.291087962964</v>
      </c>
      <c r="B36263" s="1" t="s">
        <v>19</v>
      </c>
      <c r="C36263" t="s">
        <v>557</v>
      </c>
      <c r="D36263">
        <v>0</v>
      </c>
      <c r="E36263" s="2">
        <v>0.70891203703649808</v>
      </c>
      <c r="G36263" t="s">
        <v>31</v>
      </c>
      <c r="H36263" t="s">
        <v>32</v>
      </c>
      <c r="I36263" t="s">
        <v>191</v>
      </c>
      <c r="J36263" t="s">
        <v>399</v>
      </c>
      <c r="K36263">
        <v>3.3380000000000001</v>
      </c>
      <c r="L36263" t="s">
        <v>25</v>
      </c>
      <c r="M36263">
        <v>1002</v>
      </c>
      <c r="N36263" t="s">
        <v>26</v>
      </c>
      <c r="O36263" t="s">
        <v>27</v>
      </c>
      <c r="Q36263" t="s">
        <v>408</v>
      </c>
      <c r="R36263" t="s">
        <v>31</v>
      </c>
      <c r="S36263" t="s">
        <v>29</v>
      </c>
    </row>
    <row r="36264" spans="1:19">
      <c r="A36264" s="1">
        <v>45105.296979166669</v>
      </c>
      <c r="B36264" s="1" t="s">
        <v>19</v>
      </c>
      <c r="C36264" t="s">
        <v>557</v>
      </c>
      <c r="D36264">
        <v>0</v>
      </c>
      <c r="E36264" s="2">
        <v>0.703020833330811</v>
      </c>
      <c r="G36264" t="s">
        <v>31</v>
      </c>
      <c r="H36264" t="s">
        <v>32</v>
      </c>
      <c r="I36264" t="s">
        <v>43</v>
      </c>
      <c r="J36264" t="s">
        <v>396</v>
      </c>
      <c r="K36264">
        <v>1.01</v>
      </c>
      <c r="L36264" t="s">
        <v>25</v>
      </c>
      <c r="M36264">
        <v>190</v>
      </c>
      <c r="N36264" t="s">
        <v>26</v>
      </c>
      <c r="O36264" t="s">
        <v>27</v>
      </c>
      <c r="P36264">
        <v>10</v>
      </c>
      <c r="Q36264" t="s">
        <v>45</v>
      </c>
      <c r="R36264" t="s">
        <v>31</v>
      </c>
      <c r="S36264" t="s">
        <v>29</v>
      </c>
    </row>
    <row r="36265" spans="1:19">
      <c r="A36265" s="1">
        <v>45105.298657407409</v>
      </c>
      <c r="B36265" s="1" t="s">
        <v>19</v>
      </c>
      <c r="C36265" t="s">
        <v>557</v>
      </c>
      <c r="D36265">
        <v>0</v>
      </c>
      <c r="E36265" s="2">
        <v>0.70134259259066312</v>
      </c>
      <c r="G36265" t="s">
        <v>31</v>
      </c>
      <c r="H36265" t="s">
        <v>40</v>
      </c>
      <c r="I36265" t="s">
        <v>47</v>
      </c>
      <c r="J36265" t="s">
        <v>396</v>
      </c>
      <c r="K36265">
        <v>1.77</v>
      </c>
      <c r="L36265" t="s">
        <v>25</v>
      </c>
      <c r="M36265">
        <v>450</v>
      </c>
      <c r="N36265" t="s">
        <v>26</v>
      </c>
      <c r="O36265" t="s">
        <v>27</v>
      </c>
      <c r="P36265">
        <v>30</v>
      </c>
      <c r="Q36265" t="s">
        <v>36</v>
      </c>
      <c r="R36265" t="s">
        <v>31</v>
      </c>
      <c r="S36265" t="s">
        <v>29</v>
      </c>
    </row>
    <row r="36266" spans="1:19">
      <c r="A36266" s="1">
        <v>45105.299710648149</v>
      </c>
      <c r="B36266" s="1" t="s">
        <v>19</v>
      </c>
      <c r="C36266" t="s">
        <v>551</v>
      </c>
      <c r="D36266">
        <v>0</v>
      </c>
      <c r="E36266" s="2">
        <v>-1.2997106481489027</v>
      </c>
      <c r="G36266" t="s">
        <v>21</v>
      </c>
      <c r="H36266" t="s">
        <v>22</v>
      </c>
      <c r="I36266" t="s">
        <v>23</v>
      </c>
      <c r="J36266" t="s">
        <v>24</v>
      </c>
      <c r="K36266">
        <v>1</v>
      </c>
      <c r="L36266" t="s">
        <v>25</v>
      </c>
      <c r="M36266">
        <v>1</v>
      </c>
      <c r="N36266" t="s">
        <v>26</v>
      </c>
      <c r="O36266" t="s">
        <v>27</v>
      </c>
      <c r="P36266">
        <v>1</v>
      </c>
      <c r="Q36266" t="s">
        <v>28</v>
      </c>
      <c r="R36266" t="s">
        <v>21</v>
      </c>
      <c r="S36266" t="s">
        <v>29</v>
      </c>
    </row>
    <row r="36267" spans="1:19">
      <c r="A36267" s="1">
        <v>45105.309803240743</v>
      </c>
      <c r="B36267" s="1" t="s">
        <v>19</v>
      </c>
      <c r="C36267" t="s">
        <v>551</v>
      </c>
      <c r="D36267">
        <v>0</v>
      </c>
      <c r="E36267" s="2">
        <v>-1.3098032407433493</v>
      </c>
      <c r="G36267" t="s">
        <v>21</v>
      </c>
      <c r="H36267" t="s">
        <v>22</v>
      </c>
      <c r="I36267" t="s">
        <v>23</v>
      </c>
      <c r="J36267" t="s">
        <v>24</v>
      </c>
      <c r="K36267">
        <v>1</v>
      </c>
      <c r="L36267" t="s">
        <v>25</v>
      </c>
      <c r="M36267">
        <v>1</v>
      </c>
      <c r="N36267" t="s">
        <v>26</v>
      </c>
      <c r="O36267" t="s">
        <v>27</v>
      </c>
      <c r="P36267">
        <v>1</v>
      </c>
      <c r="Q36267" t="s">
        <v>28</v>
      </c>
      <c r="R36267" t="s">
        <v>21</v>
      </c>
      <c r="S36267" t="s">
        <v>29</v>
      </c>
    </row>
    <row r="36268" spans="1:19">
      <c r="A36268" s="1">
        <v>45105.313240740739</v>
      </c>
      <c r="B36268" s="1" t="s">
        <v>19</v>
      </c>
      <c r="C36268" t="s">
        <v>604</v>
      </c>
      <c r="D36268">
        <v>0</v>
      </c>
      <c r="E36268" s="2">
        <v>6.6867592592607252</v>
      </c>
      <c r="G36268" t="s">
        <v>63</v>
      </c>
      <c r="H36268" t="s">
        <v>32</v>
      </c>
      <c r="I36268" t="s">
        <v>176</v>
      </c>
      <c r="J36268" t="s">
        <v>397</v>
      </c>
      <c r="K36268">
        <v>4</v>
      </c>
      <c r="L36268" t="s">
        <v>25</v>
      </c>
      <c r="M36268">
        <v>1450</v>
      </c>
      <c r="N36268" t="s">
        <v>26</v>
      </c>
      <c r="O36268" t="s">
        <v>35</v>
      </c>
      <c r="P36268">
        <v>1</v>
      </c>
      <c r="Q36268" t="s">
        <v>66</v>
      </c>
      <c r="R36268" t="s">
        <v>63</v>
      </c>
      <c r="S36268" t="s">
        <v>29</v>
      </c>
    </row>
    <row r="36269" spans="1:19">
      <c r="A36269" s="1">
        <v>45105.315162037034</v>
      </c>
      <c r="B36269" s="1" t="s">
        <v>19</v>
      </c>
      <c r="C36269" t="s">
        <v>604</v>
      </c>
      <c r="D36269">
        <v>0</v>
      </c>
      <c r="E36269" s="2">
        <v>6.6848379629664123</v>
      </c>
      <c r="G36269" t="s">
        <v>135</v>
      </c>
      <c r="H36269" t="s">
        <v>243</v>
      </c>
      <c r="I36269" t="s">
        <v>297</v>
      </c>
      <c r="J36269" t="s">
        <v>397</v>
      </c>
      <c r="K36269">
        <v>6</v>
      </c>
      <c r="L36269" t="s">
        <v>25</v>
      </c>
      <c r="M36269">
        <v>600</v>
      </c>
      <c r="N36269" t="s">
        <v>26</v>
      </c>
      <c r="O36269" t="s">
        <v>27</v>
      </c>
      <c r="P36269">
        <v>1</v>
      </c>
      <c r="Q36269" t="s">
        <v>298</v>
      </c>
      <c r="R36269" t="s">
        <v>135</v>
      </c>
      <c r="S36269" t="s">
        <v>29</v>
      </c>
    </row>
    <row r="36270" spans="1:19">
      <c r="A36270" s="1">
        <v>45105.31790509259</v>
      </c>
      <c r="B36270" s="1" t="s">
        <v>19</v>
      </c>
      <c r="C36270" t="s">
        <v>605</v>
      </c>
      <c r="D36270">
        <v>0</v>
      </c>
      <c r="E36270" s="2">
        <v>13.682094907409919</v>
      </c>
      <c r="G36270" t="s">
        <v>135</v>
      </c>
      <c r="H36270" t="s">
        <v>243</v>
      </c>
      <c r="I36270" t="s">
        <v>297</v>
      </c>
      <c r="J36270" t="s">
        <v>397</v>
      </c>
      <c r="K36270">
        <v>6</v>
      </c>
      <c r="L36270" t="s">
        <v>25</v>
      </c>
      <c r="M36270">
        <v>600</v>
      </c>
      <c r="N36270" t="s">
        <v>26</v>
      </c>
      <c r="O36270" t="s">
        <v>27</v>
      </c>
      <c r="P36270">
        <v>1</v>
      </c>
      <c r="Q36270" t="s">
        <v>298</v>
      </c>
      <c r="R36270" t="s">
        <v>135</v>
      </c>
      <c r="S36270" t="s">
        <v>29</v>
      </c>
    </row>
    <row r="36271" spans="1:19">
      <c r="A36271" s="1">
        <v>45105.321064814816</v>
      </c>
      <c r="B36271" s="1" t="s">
        <v>19</v>
      </c>
      <c r="C36271" t="s">
        <v>551</v>
      </c>
      <c r="D36271">
        <v>0</v>
      </c>
      <c r="E36271" s="2">
        <v>-1.3210648148160544</v>
      </c>
      <c r="G36271" t="s">
        <v>21</v>
      </c>
      <c r="H36271" t="s">
        <v>22</v>
      </c>
      <c r="I36271" t="s">
        <v>23</v>
      </c>
      <c r="J36271" t="s">
        <v>24</v>
      </c>
      <c r="K36271">
        <v>1</v>
      </c>
      <c r="L36271" t="s">
        <v>25</v>
      </c>
      <c r="M36271">
        <v>1</v>
      </c>
      <c r="N36271" t="s">
        <v>26</v>
      </c>
      <c r="O36271" t="s">
        <v>27</v>
      </c>
      <c r="P36271">
        <v>1</v>
      </c>
      <c r="Q36271" t="s">
        <v>28</v>
      </c>
      <c r="R36271" t="s">
        <v>21</v>
      </c>
      <c r="S36271" t="s">
        <v>29</v>
      </c>
    </row>
    <row r="36272" spans="1:19">
      <c r="A36272" s="1">
        <v>45105.321516203701</v>
      </c>
      <c r="B36272" s="1" t="s">
        <v>19</v>
      </c>
      <c r="C36272" t="s">
        <v>606</v>
      </c>
      <c r="D36272">
        <v>0</v>
      </c>
      <c r="E36272" s="2">
        <v>20.678483796298678</v>
      </c>
      <c r="G36272" t="s">
        <v>135</v>
      </c>
      <c r="H36272" t="s">
        <v>243</v>
      </c>
      <c r="I36272" t="s">
        <v>297</v>
      </c>
      <c r="J36272" t="s">
        <v>397</v>
      </c>
      <c r="K36272">
        <v>8</v>
      </c>
      <c r="L36272" t="s">
        <v>25</v>
      </c>
      <c r="M36272">
        <v>600</v>
      </c>
      <c r="N36272" t="s">
        <v>26</v>
      </c>
      <c r="O36272" t="s">
        <v>27</v>
      </c>
      <c r="P36272">
        <v>1</v>
      </c>
      <c r="Q36272" t="s">
        <v>298</v>
      </c>
      <c r="R36272" t="s">
        <v>135</v>
      </c>
      <c r="S36272" t="s">
        <v>29</v>
      </c>
    </row>
    <row r="36273" spans="1:19">
      <c r="A36273" s="1">
        <v>45105.323437500003</v>
      </c>
      <c r="B36273" s="1" t="s">
        <v>19</v>
      </c>
      <c r="C36273" t="s">
        <v>604</v>
      </c>
      <c r="D36273">
        <v>0</v>
      </c>
      <c r="E36273" s="2">
        <v>6.6765624999970896</v>
      </c>
      <c r="G36273" t="s">
        <v>63</v>
      </c>
      <c r="H36273" t="s">
        <v>32</v>
      </c>
      <c r="I36273" t="s">
        <v>176</v>
      </c>
      <c r="J36273" t="s">
        <v>397</v>
      </c>
      <c r="K36273">
        <v>4</v>
      </c>
      <c r="L36273" t="s">
        <v>25</v>
      </c>
      <c r="M36273">
        <v>1450</v>
      </c>
      <c r="N36273" t="s">
        <v>26</v>
      </c>
      <c r="O36273" t="s">
        <v>35</v>
      </c>
      <c r="P36273">
        <v>1</v>
      </c>
      <c r="Q36273" t="s">
        <v>66</v>
      </c>
      <c r="R36273" t="s">
        <v>63</v>
      </c>
      <c r="S36273" t="s">
        <v>29</v>
      </c>
    </row>
    <row r="36274" spans="1:19">
      <c r="A36274" s="1">
        <v>45105.323993055557</v>
      </c>
      <c r="B36274" s="1" t="s">
        <v>19</v>
      </c>
      <c r="C36274" t="s">
        <v>607</v>
      </c>
      <c r="D36274">
        <v>0</v>
      </c>
      <c r="E36274" s="2">
        <v>27.676006944442634</v>
      </c>
      <c r="G36274" t="s">
        <v>135</v>
      </c>
      <c r="H36274" t="s">
        <v>243</v>
      </c>
      <c r="I36274" t="s">
        <v>297</v>
      </c>
      <c r="J36274" t="s">
        <v>397</v>
      </c>
      <c r="K36274">
        <v>8</v>
      </c>
      <c r="L36274" t="s">
        <v>25</v>
      </c>
      <c r="M36274">
        <v>600</v>
      </c>
      <c r="N36274" t="s">
        <v>26</v>
      </c>
      <c r="O36274" t="s">
        <v>27</v>
      </c>
      <c r="P36274">
        <v>1</v>
      </c>
      <c r="Q36274" t="s">
        <v>298</v>
      </c>
      <c r="R36274" t="s">
        <v>135</v>
      </c>
      <c r="S36274" t="s">
        <v>29</v>
      </c>
    </row>
    <row r="36275" spans="1:19">
      <c r="A36275" s="1">
        <v>45105.327638888892</v>
      </c>
      <c r="B36275" s="1" t="s">
        <v>19</v>
      </c>
      <c r="C36275" t="s">
        <v>619</v>
      </c>
      <c r="D36275">
        <v>0</v>
      </c>
      <c r="E36275" s="2">
        <v>3.6723611111083301</v>
      </c>
      <c r="G36275" t="s">
        <v>135</v>
      </c>
      <c r="H36275" t="s">
        <v>155</v>
      </c>
      <c r="I36275" t="s">
        <v>297</v>
      </c>
      <c r="J36275" t="s">
        <v>397</v>
      </c>
      <c r="K36275">
        <v>8</v>
      </c>
      <c r="L36275" t="s">
        <v>25</v>
      </c>
      <c r="M36275">
        <v>600</v>
      </c>
      <c r="N36275" t="s">
        <v>26</v>
      </c>
      <c r="O36275" t="s">
        <v>27</v>
      </c>
      <c r="P36275">
        <v>1</v>
      </c>
      <c r="Q36275" t="s">
        <v>298</v>
      </c>
      <c r="R36275" t="s">
        <v>135</v>
      </c>
      <c r="S36275" t="s">
        <v>29</v>
      </c>
    </row>
    <row r="36276" spans="1:19">
      <c r="A36276" s="1">
        <v>45105.329745370371</v>
      </c>
      <c r="B36276" s="1" t="s">
        <v>19</v>
      </c>
      <c r="C36276" t="s">
        <v>614</v>
      </c>
      <c r="D36276">
        <v>0</v>
      </c>
      <c r="E36276" s="2">
        <v>10.670254629629198</v>
      </c>
      <c r="G36276" t="s">
        <v>135</v>
      </c>
      <c r="H36276" t="s">
        <v>155</v>
      </c>
      <c r="I36276" t="s">
        <v>297</v>
      </c>
      <c r="J36276" t="s">
        <v>397</v>
      </c>
      <c r="K36276">
        <v>8</v>
      </c>
      <c r="L36276" t="s">
        <v>25</v>
      </c>
      <c r="M36276">
        <v>600</v>
      </c>
      <c r="N36276" t="s">
        <v>26</v>
      </c>
      <c r="O36276" t="s">
        <v>27</v>
      </c>
      <c r="P36276">
        <v>1</v>
      </c>
      <c r="Q36276" t="s">
        <v>298</v>
      </c>
      <c r="R36276" t="s">
        <v>135</v>
      </c>
      <c r="S36276" t="s">
        <v>29</v>
      </c>
    </row>
    <row r="36277" spans="1:19">
      <c r="A36277" s="1">
        <v>45105.330520833333</v>
      </c>
      <c r="B36277" s="1" t="s">
        <v>19</v>
      </c>
      <c r="C36277" t="s">
        <v>620</v>
      </c>
      <c r="D36277">
        <v>0</v>
      </c>
      <c r="E36277" s="2">
        <v>17.669479166666861</v>
      </c>
      <c r="G36277" t="s">
        <v>135</v>
      </c>
      <c r="H36277" t="s">
        <v>155</v>
      </c>
      <c r="I36277" t="s">
        <v>297</v>
      </c>
      <c r="J36277" t="s">
        <v>397</v>
      </c>
      <c r="K36277">
        <v>8</v>
      </c>
      <c r="L36277" t="s">
        <v>25</v>
      </c>
      <c r="M36277">
        <v>600</v>
      </c>
      <c r="N36277" t="s">
        <v>26</v>
      </c>
      <c r="O36277" t="s">
        <v>27</v>
      </c>
      <c r="P36277">
        <v>1</v>
      </c>
      <c r="Q36277" t="s">
        <v>298</v>
      </c>
      <c r="R36277" t="s">
        <v>135</v>
      </c>
      <c r="S36277" t="s">
        <v>29</v>
      </c>
    </row>
    <row r="36278" spans="1:19">
      <c r="A36278" s="1">
        <v>45105.330868055556</v>
      </c>
      <c r="B36278" s="1" t="s">
        <v>19</v>
      </c>
      <c r="C36278" t="s">
        <v>551</v>
      </c>
      <c r="D36278">
        <v>0</v>
      </c>
      <c r="E36278" s="2">
        <v>-1.3308680555564933</v>
      </c>
      <c r="G36278" t="s">
        <v>21</v>
      </c>
      <c r="H36278" t="s">
        <v>22</v>
      </c>
      <c r="I36278" t="s">
        <v>23</v>
      </c>
      <c r="J36278" t="s">
        <v>24</v>
      </c>
      <c r="K36278">
        <v>1</v>
      </c>
      <c r="L36278" t="s">
        <v>25</v>
      </c>
      <c r="M36278">
        <v>1</v>
      </c>
      <c r="N36278" t="s">
        <v>26</v>
      </c>
      <c r="O36278" t="s">
        <v>27</v>
      </c>
      <c r="P36278">
        <v>1</v>
      </c>
      <c r="Q36278" t="s">
        <v>28</v>
      </c>
      <c r="R36278" t="s">
        <v>21</v>
      </c>
      <c r="S36278" t="s">
        <v>29</v>
      </c>
    </row>
    <row r="36279" spans="1:19">
      <c r="A36279" s="1">
        <v>45105.331689814811</v>
      </c>
      <c r="B36279" s="1" t="s">
        <v>19</v>
      </c>
      <c r="C36279" t="s">
        <v>557</v>
      </c>
      <c r="D36279">
        <v>0</v>
      </c>
      <c r="E36279" s="2">
        <v>0.66831018518860219</v>
      </c>
      <c r="G36279" t="s">
        <v>31</v>
      </c>
      <c r="H36279" t="s">
        <v>32</v>
      </c>
      <c r="I36279" t="s">
        <v>23</v>
      </c>
      <c r="J36279" t="s">
        <v>24</v>
      </c>
      <c r="K36279">
        <v>6.6000000000000003E-2</v>
      </c>
      <c r="L36279" t="s">
        <v>25</v>
      </c>
      <c r="M36279">
        <v>7</v>
      </c>
      <c r="N36279" t="s">
        <v>26</v>
      </c>
      <c r="O36279" t="s">
        <v>27</v>
      </c>
      <c r="P36279">
        <v>1</v>
      </c>
      <c r="Q36279" t="s">
        <v>485</v>
      </c>
      <c r="R36279" t="s">
        <v>31</v>
      </c>
      <c r="S36279" t="s">
        <v>29</v>
      </c>
    </row>
    <row r="36280" spans="1:19">
      <c r="A36280" s="1">
        <v>45105.332743055558</v>
      </c>
      <c r="B36280" s="1" t="s">
        <v>19</v>
      </c>
      <c r="C36280" t="s">
        <v>622</v>
      </c>
      <c r="D36280">
        <v>0</v>
      </c>
      <c r="E36280" s="2">
        <v>24.66725694444176</v>
      </c>
      <c r="G36280" t="s">
        <v>135</v>
      </c>
      <c r="H36280" t="s">
        <v>155</v>
      </c>
      <c r="I36280" t="s">
        <v>297</v>
      </c>
      <c r="J36280" t="s">
        <v>397</v>
      </c>
      <c r="K36280">
        <v>8</v>
      </c>
      <c r="L36280" t="s">
        <v>25</v>
      </c>
      <c r="M36280">
        <v>600</v>
      </c>
      <c r="N36280" t="s">
        <v>26</v>
      </c>
      <c r="O36280" t="s">
        <v>27</v>
      </c>
      <c r="P36280">
        <v>1</v>
      </c>
      <c r="Q36280" t="s">
        <v>298</v>
      </c>
      <c r="R36280" t="s">
        <v>135</v>
      </c>
      <c r="S36280" t="s">
        <v>29</v>
      </c>
    </row>
    <row r="36281" spans="1:19">
      <c r="A36281" s="1">
        <v>45105.335740740738</v>
      </c>
      <c r="B36281" s="1" t="s">
        <v>19</v>
      </c>
      <c r="C36281" t="s">
        <v>624</v>
      </c>
      <c r="D36281">
        <v>0</v>
      </c>
      <c r="E36281" s="2">
        <v>31.664259259261598</v>
      </c>
      <c r="G36281" t="s">
        <v>135</v>
      </c>
      <c r="H36281" t="s">
        <v>155</v>
      </c>
      <c r="I36281" t="s">
        <v>297</v>
      </c>
      <c r="J36281" t="s">
        <v>397</v>
      </c>
      <c r="K36281">
        <v>8</v>
      </c>
      <c r="L36281" t="s">
        <v>25</v>
      </c>
      <c r="M36281">
        <v>600</v>
      </c>
      <c r="N36281" t="s">
        <v>26</v>
      </c>
      <c r="O36281" t="s">
        <v>27</v>
      </c>
      <c r="P36281">
        <v>1</v>
      </c>
      <c r="Q36281" t="s">
        <v>298</v>
      </c>
      <c r="R36281" t="s">
        <v>135</v>
      </c>
      <c r="S36281" t="s">
        <v>29</v>
      </c>
    </row>
    <row r="36282" spans="1:19">
      <c r="A36282" s="1">
        <v>45105.336678240739</v>
      </c>
      <c r="B36282" s="1" t="s">
        <v>19</v>
      </c>
      <c r="C36282" t="s">
        <v>619</v>
      </c>
      <c r="D36282">
        <v>0</v>
      </c>
      <c r="E36282" s="2">
        <v>3.6633217592607252</v>
      </c>
      <c r="G36282" t="s">
        <v>63</v>
      </c>
      <c r="H36282" t="s">
        <v>32</v>
      </c>
      <c r="I36282" t="s">
        <v>67</v>
      </c>
      <c r="J36282" t="s">
        <v>397</v>
      </c>
      <c r="K36282">
        <v>4</v>
      </c>
      <c r="L36282" t="s">
        <v>25</v>
      </c>
      <c r="M36282">
        <v>1400</v>
      </c>
      <c r="N36282" t="s">
        <v>26</v>
      </c>
      <c r="O36282" t="s">
        <v>35</v>
      </c>
      <c r="P36282">
        <v>1</v>
      </c>
      <c r="Q36282" t="s">
        <v>443</v>
      </c>
      <c r="R36282" t="s">
        <v>63</v>
      </c>
      <c r="S36282" t="s">
        <v>29</v>
      </c>
    </row>
    <row r="36283" spans="1:19">
      <c r="A36283" s="1">
        <v>45105.341354166667</v>
      </c>
      <c r="B36283" s="1" t="s">
        <v>19</v>
      </c>
      <c r="C36283" t="s">
        <v>575</v>
      </c>
      <c r="D36283">
        <v>0</v>
      </c>
      <c r="E36283" s="2">
        <v>-0.34135416666686069</v>
      </c>
      <c r="G36283" t="s">
        <v>21</v>
      </c>
      <c r="H36283" t="s">
        <v>22</v>
      </c>
      <c r="I36283" t="s">
        <v>23</v>
      </c>
      <c r="J36283" t="s">
        <v>24</v>
      </c>
      <c r="K36283">
        <v>1</v>
      </c>
      <c r="L36283" t="s">
        <v>25</v>
      </c>
      <c r="M36283">
        <v>1</v>
      </c>
      <c r="N36283" t="s">
        <v>26</v>
      </c>
      <c r="O36283" t="s">
        <v>27</v>
      </c>
      <c r="P36283">
        <v>1</v>
      </c>
      <c r="Q36283" t="s">
        <v>28</v>
      </c>
      <c r="R36283" t="s">
        <v>21</v>
      </c>
      <c r="S36283" t="s">
        <v>29</v>
      </c>
    </row>
    <row r="36284" spans="1:19">
      <c r="A36284" s="1">
        <v>45105.342905092592</v>
      </c>
      <c r="B36284" s="1" t="s">
        <v>19</v>
      </c>
      <c r="C36284" t="s">
        <v>595</v>
      </c>
      <c r="D36284">
        <v>0</v>
      </c>
      <c r="E36284" s="2">
        <v>5.6570949074084638</v>
      </c>
      <c r="G36284" t="s">
        <v>63</v>
      </c>
      <c r="H36284" t="s">
        <v>32</v>
      </c>
      <c r="I36284" t="s">
        <v>76</v>
      </c>
      <c r="J36284" t="s">
        <v>397</v>
      </c>
      <c r="K36284">
        <v>4</v>
      </c>
      <c r="L36284" t="s">
        <v>25</v>
      </c>
      <c r="M36284">
        <v>1400</v>
      </c>
      <c r="N36284" t="s">
        <v>26</v>
      </c>
      <c r="O36284" t="s">
        <v>35</v>
      </c>
      <c r="P36284">
        <v>1</v>
      </c>
      <c r="Q36284" t="s">
        <v>443</v>
      </c>
      <c r="R36284" t="s">
        <v>63</v>
      </c>
      <c r="S36284" t="s">
        <v>29</v>
      </c>
    </row>
    <row r="36285" spans="1:19">
      <c r="A36285" s="1">
        <v>45105.351724537039</v>
      </c>
      <c r="B36285" s="1" t="s">
        <v>19</v>
      </c>
      <c r="C36285" t="s">
        <v>575</v>
      </c>
      <c r="D36285">
        <v>0</v>
      </c>
      <c r="E36285" s="2">
        <v>-0.35172453703853535</v>
      </c>
      <c r="G36285" t="s">
        <v>21</v>
      </c>
      <c r="H36285" t="s">
        <v>22</v>
      </c>
      <c r="I36285" t="s">
        <v>23</v>
      </c>
      <c r="J36285" t="s">
        <v>24</v>
      </c>
      <c r="K36285">
        <v>1</v>
      </c>
      <c r="L36285" t="s">
        <v>25</v>
      </c>
      <c r="M36285">
        <v>1</v>
      </c>
      <c r="N36285" t="s">
        <v>26</v>
      </c>
      <c r="O36285" t="s">
        <v>27</v>
      </c>
      <c r="P36285">
        <v>1</v>
      </c>
      <c r="Q36285" t="s">
        <v>28</v>
      </c>
      <c r="R36285" t="s">
        <v>21</v>
      </c>
      <c r="S36285" t="s">
        <v>29</v>
      </c>
    </row>
    <row r="36286" spans="1:19">
      <c r="A36286" s="1">
        <v>45105.352893518517</v>
      </c>
      <c r="B36286" s="1" t="s">
        <v>19</v>
      </c>
      <c r="C36286" t="s">
        <v>576</v>
      </c>
      <c r="D36286">
        <v>0</v>
      </c>
      <c r="E36286" s="2">
        <v>1.6471064814832062</v>
      </c>
      <c r="G36286" t="s">
        <v>31</v>
      </c>
      <c r="H36286" t="s">
        <v>39</v>
      </c>
      <c r="I36286" t="s">
        <v>305</v>
      </c>
      <c r="J36286" t="s">
        <v>24</v>
      </c>
      <c r="K36286">
        <v>0.66300000000000003</v>
      </c>
      <c r="L36286" t="s">
        <v>25</v>
      </c>
      <c r="M36286">
        <v>55</v>
      </c>
      <c r="N36286" t="s">
        <v>26</v>
      </c>
      <c r="O36286" t="s">
        <v>27</v>
      </c>
      <c r="P36286">
        <v>1</v>
      </c>
      <c r="Q36286" t="s">
        <v>410</v>
      </c>
      <c r="R36286" t="s">
        <v>31</v>
      </c>
      <c r="S36286" t="s">
        <v>29</v>
      </c>
    </row>
    <row r="36287" spans="1:19">
      <c r="A36287" s="1">
        <v>45105.362222222226</v>
      </c>
      <c r="B36287" s="1" t="s">
        <v>19</v>
      </c>
      <c r="C36287" t="s">
        <v>575</v>
      </c>
      <c r="D36287">
        <v>0</v>
      </c>
      <c r="E36287" s="2">
        <v>-0.36222222222568234</v>
      </c>
      <c r="G36287" t="s">
        <v>21</v>
      </c>
      <c r="H36287" t="s">
        <v>22</v>
      </c>
      <c r="I36287" t="s">
        <v>23</v>
      </c>
      <c r="J36287" t="s">
        <v>24</v>
      </c>
      <c r="K36287">
        <v>1</v>
      </c>
      <c r="L36287" t="s">
        <v>25</v>
      </c>
      <c r="M36287">
        <v>1</v>
      </c>
      <c r="N36287" t="s">
        <v>26</v>
      </c>
      <c r="O36287" t="s">
        <v>27</v>
      </c>
      <c r="P36287">
        <v>1</v>
      </c>
      <c r="Q36287" t="s">
        <v>28</v>
      </c>
      <c r="R36287" t="s">
        <v>21</v>
      </c>
      <c r="S36287" t="s">
        <v>29</v>
      </c>
    </row>
    <row r="36288" spans="1:19">
      <c r="A36288" s="1">
        <v>45105.372534722221</v>
      </c>
      <c r="B36288" s="1" t="s">
        <v>19</v>
      </c>
      <c r="C36288" t="s">
        <v>575</v>
      </c>
      <c r="D36288">
        <v>0</v>
      </c>
      <c r="E36288" s="2">
        <v>-0.37253472222073469</v>
      </c>
      <c r="G36288" t="s">
        <v>21</v>
      </c>
      <c r="H36288" t="s">
        <v>22</v>
      </c>
      <c r="I36288" t="s">
        <v>23</v>
      </c>
      <c r="J36288" t="s">
        <v>24</v>
      </c>
      <c r="K36288">
        <v>1</v>
      </c>
      <c r="L36288" t="s">
        <v>25</v>
      </c>
      <c r="M36288">
        <v>1</v>
      </c>
      <c r="N36288" t="s">
        <v>26</v>
      </c>
      <c r="O36288" t="s">
        <v>27</v>
      </c>
      <c r="P36288">
        <v>1</v>
      </c>
      <c r="Q36288" t="s">
        <v>28</v>
      </c>
      <c r="R36288" t="s">
        <v>21</v>
      </c>
      <c r="S36288" t="s">
        <v>29</v>
      </c>
    </row>
    <row r="36289" spans="1:19">
      <c r="A36289" s="1">
        <v>45105.380682870367</v>
      </c>
      <c r="B36289" s="1" t="s">
        <v>19</v>
      </c>
      <c r="C36289" t="s">
        <v>626</v>
      </c>
      <c r="D36289">
        <v>0</v>
      </c>
      <c r="E36289" s="2">
        <v>2.6193171296326909</v>
      </c>
      <c r="G36289" t="s">
        <v>21</v>
      </c>
      <c r="H36289" t="s">
        <v>32</v>
      </c>
      <c r="I36289" t="s">
        <v>53</v>
      </c>
      <c r="J36289" t="s">
        <v>24</v>
      </c>
      <c r="K36289">
        <v>0.52900000000000003</v>
      </c>
      <c r="L36289" t="s">
        <v>25</v>
      </c>
      <c r="M36289">
        <v>100</v>
      </c>
      <c r="N36289" t="s">
        <v>26</v>
      </c>
      <c r="O36289" t="s">
        <v>27</v>
      </c>
      <c r="P36289">
        <v>1</v>
      </c>
      <c r="Q36289" t="s">
        <v>110</v>
      </c>
      <c r="R36289" t="s">
        <v>21</v>
      </c>
      <c r="S36289" t="s">
        <v>29</v>
      </c>
    </row>
    <row r="36290" spans="1:19">
      <c r="A36290" s="1">
        <v>45105.382986111108</v>
      </c>
      <c r="B36290" s="1" t="s">
        <v>19</v>
      </c>
      <c r="C36290" t="s">
        <v>575</v>
      </c>
      <c r="D36290">
        <v>0</v>
      </c>
      <c r="E36290" s="2">
        <v>-0.38298611110803904</v>
      </c>
      <c r="G36290" t="s">
        <v>21</v>
      </c>
      <c r="H36290" t="s">
        <v>22</v>
      </c>
      <c r="I36290" t="s">
        <v>23</v>
      </c>
      <c r="J36290" t="s">
        <v>24</v>
      </c>
      <c r="K36290">
        <v>1</v>
      </c>
      <c r="L36290" t="s">
        <v>25</v>
      </c>
      <c r="M36290">
        <v>1</v>
      </c>
      <c r="N36290" t="s">
        <v>26</v>
      </c>
      <c r="O36290" t="s">
        <v>27</v>
      </c>
      <c r="P36290">
        <v>1</v>
      </c>
      <c r="Q36290" t="s">
        <v>28</v>
      </c>
      <c r="R36290" t="s">
        <v>21</v>
      </c>
      <c r="S36290" t="s">
        <v>29</v>
      </c>
    </row>
    <row r="36291" spans="1:19">
      <c r="A36291" s="1">
        <v>45105.388425925928</v>
      </c>
      <c r="B36291" s="1" t="s">
        <v>19</v>
      </c>
      <c r="C36291" t="s">
        <v>576</v>
      </c>
      <c r="D36291">
        <v>0</v>
      </c>
      <c r="E36291" s="2">
        <v>1.611574074071541</v>
      </c>
      <c r="G36291" t="s">
        <v>31</v>
      </c>
      <c r="H36291" t="s">
        <v>32</v>
      </c>
      <c r="I36291" t="s">
        <v>43</v>
      </c>
      <c r="J36291" t="s">
        <v>396</v>
      </c>
      <c r="K36291">
        <v>4.5999999999999996</v>
      </c>
      <c r="L36291" t="s">
        <v>25</v>
      </c>
      <c r="M36291">
        <v>600</v>
      </c>
      <c r="N36291" t="s">
        <v>26</v>
      </c>
      <c r="O36291" t="s">
        <v>27</v>
      </c>
      <c r="P36291">
        <v>40</v>
      </c>
      <c r="Q36291" t="s">
        <v>45</v>
      </c>
      <c r="R36291" t="s">
        <v>31</v>
      </c>
      <c r="S36291" t="s">
        <v>29</v>
      </c>
    </row>
    <row r="36292" spans="1:19">
      <c r="A36292" s="1">
        <v>45105.393379629626</v>
      </c>
      <c r="B36292" s="1" t="s">
        <v>19</v>
      </c>
      <c r="C36292" t="s">
        <v>575</v>
      </c>
      <c r="D36292">
        <v>0</v>
      </c>
      <c r="E36292" s="2">
        <v>-0.39337962962599704</v>
      </c>
      <c r="G36292" t="s">
        <v>21</v>
      </c>
      <c r="H36292" t="s">
        <v>22</v>
      </c>
      <c r="I36292" t="s">
        <v>23</v>
      </c>
      <c r="J36292" t="s">
        <v>24</v>
      </c>
      <c r="K36292">
        <v>1</v>
      </c>
      <c r="L36292" t="s">
        <v>25</v>
      </c>
      <c r="M36292">
        <v>1</v>
      </c>
      <c r="N36292" t="s">
        <v>26</v>
      </c>
      <c r="O36292" t="s">
        <v>27</v>
      </c>
      <c r="P36292">
        <v>1</v>
      </c>
      <c r="Q36292" t="s">
        <v>28</v>
      </c>
      <c r="R36292" t="s">
        <v>21</v>
      </c>
      <c r="S36292" t="s">
        <v>29</v>
      </c>
    </row>
    <row r="36293" spans="1:19">
      <c r="A36293" s="1">
        <v>45105.399247685185</v>
      </c>
      <c r="B36293" s="1" t="s">
        <v>19</v>
      </c>
      <c r="C36293" t="s">
        <v>619</v>
      </c>
      <c r="D36293">
        <v>0</v>
      </c>
      <c r="E36293" s="2">
        <v>3.6007523148145992</v>
      </c>
      <c r="G36293" t="s">
        <v>63</v>
      </c>
      <c r="H36293" t="s">
        <v>172</v>
      </c>
      <c r="I36293" t="s">
        <v>67</v>
      </c>
      <c r="J36293" t="s">
        <v>397</v>
      </c>
      <c r="K36293">
        <v>90</v>
      </c>
      <c r="L36293" t="s">
        <v>25</v>
      </c>
      <c r="M36293">
        <v>14400</v>
      </c>
      <c r="N36293" t="s">
        <v>26</v>
      </c>
      <c r="O36293" t="s">
        <v>27</v>
      </c>
      <c r="P36293">
        <v>3</v>
      </c>
      <c r="Q36293" t="s">
        <v>248</v>
      </c>
      <c r="R36293" t="s">
        <v>63</v>
      </c>
      <c r="S36293" t="s">
        <v>29</v>
      </c>
    </row>
    <row r="36294" spans="1:19">
      <c r="A36294" s="1">
        <v>45105.402256944442</v>
      </c>
      <c r="B36294" s="1" t="s">
        <v>19</v>
      </c>
      <c r="C36294" t="s">
        <v>575</v>
      </c>
      <c r="D36294">
        <v>0</v>
      </c>
      <c r="E36294" s="2">
        <v>-0.4022569444423425</v>
      </c>
      <c r="G36294" t="s">
        <v>31</v>
      </c>
      <c r="H36294" t="s">
        <v>231</v>
      </c>
      <c r="I36294" t="s">
        <v>23</v>
      </c>
      <c r="J36294" t="s">
        <v>398</v>
      </c>
      <c r="K36294">
        <v>9.7000000000000003E-2</v>
      </c>
      <c r="L36294" t="s">
        <v>25</v>
      </c>
      <c r="M36294">
        <v>19</v>
      </c>
      <c r="N36294" t="s">
        <v>26</v>
      </c>
      <c r="O36294" t="s">
        <v>27</v>
      </c>
      <c r="P36294">
        <v>1</v>
      </c>
      <c r="Q36294" t="s">
        <v>81</v>
      </c>
      <c r="R36294" t="s">
        <v>31</v>
      </c>
      <c r="S36294" t="s">
        <v>29</v>
      </c>
    </row>
    <row r="36295" spans="1:19">
      <c r="A36295" s="1">
        <v>45105.403657407405</v>
      </c>
      <c r="B36295" s="1" t="s">
        <v>19</v>
      </c>
      <c r="C36295" t="s">
        <v>575</v>
      </c>
      <c r="D36295">
        <v>0</v>
      </c>
      <c r="E36295" s="2">
        <v>-0.40365740740526235</v>
      </c>
      <c r="G36295" t="s">
        <v>21</v>
      </c>
      <c r="H36295" t="s">
        <v>22</v>
      </c>
      <c r="I36295" t="s">
        <v>23</v>
      </c>
      <c r="J36295" t="s">
        <v>24</v>
      </c>
      <c r="K36295">
        <v>1</v>
      </c>
      <c r="L36295" t="s">
        <v>25</v>
      </c>
      <c r="M36295">
        <v>1</v>
      </c>
      <c r="N36295" t="s">
        <v>26</v>
      </c>
      <c r="O36295" t="s">
        <v>27</v>
      </c>
      <c r="P36295">
        <v>1</v>
      </c>
      <c r="Q36295" t="s">
        <v>28</v>
      </c>
      <c r="R36295" t="s">
        <v>21</v>
      </c>
      <c r="S36295" t="s">
        <v>29</v>
      </c>
    </row>
    <row r="36296" spans="1:19">
      <c r="A36296" s="1">
        <v>45105.404861111114</v>
      </c>
      <c r="B36296" s="1" t="s">
        <v>19</v>
      </c>
      <c r="C36296" t="s">
        <v>576</v>
      </c>
      <c r="D36296">
        <v>0</v>
      </c>
      <c r="E36296" s="2">
        <v>1.5951388888861402</v>
      </c>
      <c r="G36296" t="s">
        <v>21</v>
      </c>
      <c r="H36296" t="s">
        <v>32</v>
      </c>
      <c r="I36296" t="s">
        <v>115</v>
      </c>
      <c r="J36296" t="s">
        <v>400</v>
      </c>
      <c r="K36296">
        <v>4.8000000000000001E-2</v>
      </c>
      <c r="L36296" t="s">
        <v>25</v>
      </c>
      <c r="M36296">
        <v>50</v>
      </c>
      <c r="N36296" t="s">
        <v>26</v>
      </c>
      <c r="O36296" t="s">
        <v>27</v>
      </c>
      <c r="P36296">
        <v>4</v>
      </c>
      <c r="Q36296" t="s">
        <v>189</v>
      </c>
      <c r="R36296" t="s">
        <v>21</v>
      </c>
      <c r="S36296" t="s">
        <v>29</v>
      </c>
    </row>
    <row r="36297" spans="1:19">
      <c r="A36297" s="1">
        <v>45105.404999999999</v>
      </c>
      <c r="B36297" s="1" t="s">
        <v>19</v>
      </c>
      <c r="C36297" t="s">
        <v>575</v>
      </c>
      <c r="D36297">
        <v>0</v>
      </c>
      <c r="E36297" s="2">
        <v>-0.40499999999883585</v>
      </c>
      <c r="G36297" t="s">
        <v>31</v>
      </c>
      <c r="H36297" t="s">
        <v>72</v>
      </c>
      <c r="I36297" t="s">
        <v>23</v>
      </c>
      <c r="J36297" t="s">
        <v>398</v>
      </c>
      <c r="K36297">
        <v>9.7000000000000003E-2</v>
      </c>
      <c r="L36297" t="s">
        <v>25</v>
      </c>
      <c r="M36297">
        <v>19</v>
      </c>
      <c r="N36297" t="s">
        <v>26</v>
      </c>
      <c r="O36297" t="s">
        <v>27</v>
      </c>
      <c r="P36297">
        <v>1</v>
      </c>
      <c r="Q36297" t="s">
        <v>81</v>
      </c>
      <c r="R36297" t="s">
        <v>31</v>
      </c>
      <c r="S36297" t="s">
        <v>29</v>
      </c>
    </row>
    <row r="36298" spans="1:19">
      <c r="A36298" s="1">
        <v>45105.40766203704</v>
      </c>
      <c r="B36298" s="1" t="s">
        <v>19</v>
      </c>
      <c r="C36298" t="s">
        <v>575</v>
      </c>
      <c r="D36298">
        <v>0</v>
      </c>
      <c r="E36298" s="2">
        <v>-0.4076620370396995</v>
      </c>
      <c r="G36298" t="s">
        <v>31</v>
      </c>
      <c r="H36298" t="s">
        <v>72</v>
      </c>
      <c r="I36298" t="s">
        <v>79</v>
      </c>
      <c r="J36298" t="s">
        <v>398</v>
      </c>
      <c r="K36298">
        <v>0.14899999999999999</v>
      </c>
      <c r="L36298" t="s">
        <v>25</v>
      </c>
      <c r="M36298">
        <v>30</v>
      </c>
      <c r="N36298" t="s">
        <v>26</v>
      </c>
      <c r="O36298" t="s">
        <v>27</v>
      </c>
      <c r="P36298">
        <v>1</v>
      </c>
      <c r="Q36298" t="s">
        <v>81</v>
      </c>
      <c r="R36298" t="s">
        <v>31</v>
      </c>
      <c r="S36298" t="s">
        <v>29</v>
      </c>
    </row>
    <row r="36299" spans="1:19">
      <c r="A36299" s="1">
        <v>45105.410266203704</v>
      </c>
      <c r="B36299" s="1" t="s">
        <v>19</v>
      </c>
      <c r="C36299" t="s">
        <v>575</v>
      </c>
      <c r="D36299">
        <v>0</v>
      </c>
      <c r="E36299" s="2">
        <v>-0.41026620370394085</v>
      </c>
      <c r="G36299" t="s">
        <v>31</v>
      </c>
      <c r="H36299" t="s">
        <v>72</v>
      </c>
      <c r="I36299" t="s">
        <v>23</v>
      </c>
      <c r="J36299" t="s">
        <v>398</v>
      </c>
      <c r="K36299">
        <v>5.5E-2</v>
      </c>
      <c r="L36299" t="s">
        <v>25</v>
      </c>
      <c r="M36299">
        <v>11</v>
      </c>
      <c r="N36299" t="s">
        <v>26</v>
      </c>
      <c r="O36299" t="s">
        <v>27</v>
      </c>
      <c r="P36299">
        <v>1</v>
      </c>
      <c r="Q36299" t="s">
        <v>81</v>
      </c>
      <c r="R36299" t="s">
        <v>31</v>
      </c>
      <c r="S36299" t="s">
        <v>29</v>
      </c>
    </row>
    <row r="36300" spans="1:19">
      <c r="A36300" s="1">
        <v>45105.411608796298</v>
      </c>
      <c r="B36300" s="1" t="s">
        <v>19</v>
      </c>
      <c r="C36300" t="s">
        <v>575</v>
      </c>
      <c r="D36300">
        <v>0</v>
      </c>
      <c r="E36300" s="2">
        <v>-0.41160879629751435</v>
      </c>
      <c r="G36300" t="s">
        <v>31</v>
      </c>
      <c r="H36300" t="s">
        <v>72</v>
      </c>
      <c r="I36300" t="s">
        <v>23</v>
      </c>
      <c r="J36300" t="s">
        <v>398</v>
      </c>
      <c r="K36300">
        <v>9.7000000000000003E-2</v>
      </c>
      <c r="L36300" t="s">
        <v>25</v>
      </c>
      <c r="M36300">
        <v>19</v>
      </c>
      <c r="N36300" t="s">
        <v>26</v>
      </c>
      <c r="O36300" t="s">
        <v>27</v>
      </c>
      <c r="P36300">
        <v>1</v>
      </c>
      <c r="Q36300" t="s">
        <v>81</v>
      </c>
      <c r="R36300" t="s">
        <v>31</v>
      </c>
      <c r="S36300" t="s">
        <v>29</v>
      </c>
    </row>
    <row r="36301" spans="1:19">
      <c r="A36301" s="1">
        <v>45105.412349537037</v>
      </c>
      <c r="B36301" s="1" t="s">
        <v>19</v>
      </c>
      <c r="C36301" t="s">
        <v>575</v>
      </c>
      <c r="D36301">
        <v>0</v>
      </c>
      <c r="E36301" s="2">
        <v>-0.41234953703678912</v>
      </c>
      <c r="G36301" t="s">
        <v>21</v>
      </c>
      <c r="H36301" t="s">
        <v>32</v>
      </c>
      <c r="I36301" t="s">
        <v>23</v>
      </c>
      <c r="J36301" t="s">
        <v>24</v>
      </c>
      <c r="K36301">
        <v>1.7130000000000001</v>
      </c>
      <c r="L36301" t="s">
        <v>25</v>
      </c>
      <c r="M36301">
        <v>5</v>
      </c>
      <c r="N36301" t="s">
        <v>26</v>
      </c>
      <c r="O36301" t="s">
        <v>27</v>
      </c>
      <c r="P36301">
        <v>1</v>
      </c>
      <c r="Q36301" t="s">
        <v>261</v>
      </c>
      <c r="R36301" t="s">
        <v>21</v>
      </c>
      <c r="S36301" t="s">
        <v>29</v>
      </c>
    </row>
    <row r="36302" spans="1:19">
      <c r="A36302" s="1">
        <v>45105.412430555552</v>
      </c>
      <c r="B36302" s="1" t="s">
        <v>19</v>
      </c>
      <c r="C36302" t="s">
        <v>626</v>
      </c>
      <c r="D36302">
        <v>0</v>
      </c>
      <c r="E36302" s="2">
        <v>2.5875694444475812</v>
      </c>
      <c r="G36302" t="s">
        <v>21</v>
      </c>
      <c r="H36302" t="s">
        <v>32</v>
      </c>
      <c r="I36302" t="s">
        <v>23</v>
      </c>
      <c r="J36302" t="s">
        <v>24</v>
      </c>
      <c r="K36302">
        <v>1.7130000000000001</v>
      </c>
      <c r="L36302" t="s">
        <v>25</v>
      </c>
      <c r="M36302">
        <v>5</v>
      </c>
      <c r="N36302" t="s">
        <v>26</v>
      </c>
      <c r="O36302" t="s">
        <v>27</v>
      </c>
      <c r="P36302">
        <v>1</v>
      </c>
      <c r="Q36302" t="s">
        <v>261</v>
      </c>
      <c r="R36302" t="s">
        <v>21</v>
      </c>
      <c r="S36302" t="s">
        <v>29</v>
      </c>
    </row>
    <row r="36303" spans="1:19">
      <c r="A36303" s="1">
        <v>45105.412777777776</v>
      </c>
      <c r="B36303" s="1" t="s">
        <v>19</v>
      </c>
      <c r="C36303" t="s">
        <v>626</v>
      </c>
      <c r="D36303">
        <v>0</v>
      </c>
      <c r="E36303" s="2">
        <v>2.5872222222242272</v>
      </c>
      <c r="G36303" t="s">
        <v>21</v>
      </c>
      <c r="H36303" t="s">
        <v>32</v>
      </c>
      <c r="I36303" t="s">
        <v>23</v>
      </c>
      <c r="J36303" t="s">
        <v>24</v>
      </c>
      <c r="K36303">
        <v>8.5649999999999995</v>
      </c>
      <c r="L36303" t="s">
        <v>25</v>
      </c>
      <c r="M36303">
        <v>1500</v>
      </c>
      <c r="N36303" t="s">
        <v>26</v>
      </c>
      <c r="O36303" t="s">
        <v>27</v>
      </c>
      <c r="P36303">
        <v>5</v>
      </c>
      <c r="Q36303" t="s">
        <v>261</v>
      </c>
      <c r="R36303" t="s">
        <v>21</v>
      </c>
      <c r="S36303" t="s">
        <v>29</v>
      </c>
    </row>
    <row r="36304" spans="1:19">
      <c r="A36304" s="1">
        <v>45105.413368055553</v>
      </c>
      <c r="B36304" s="1" t="s">
        <v>19</v>
      </c>
      <c r="C36304" t="s">
        <v>575</v>
      </c>
      <c r="D36304">
        <v>0</v>
      </c>
      <c r="E36304" s="2">
        <v>-0.41336805555329192</v>
      </c>
      <c r="G36304" t="s">
        <v>31</v>
      </c>
      <c r="H36304" t="s">
        <v>72</v>
      </c>
      <c r="I36304" t="s">
        <v>79</v>
      </c>
      <c r="J36304" t="s">
        <v>398</v>
      </c>
      <c r="K36304">
        <v>5.5E-2</v>
      </c>
      <c r="L36304" t="s">
        <v>25</v>
      </c>
      <c r="M36304">
        <v>11</v>
      </c>
      <c r="N36304" t="s">
        <v>26</v>
      </c>
      <c r="O36304" t="s">
        <v>27</v>
      </c>
      <c r="P36304">
        <v>1</v>
      </c>
      <c r="Q36304" t="s">
        <v>81</v>
      </c>
      <c r="R36304" t="s">
        <v>31</v>
      </c>
      <c r="S36304" t="s">
        <v>29</v>
      </c>
    </row>
    <row r="36305" spans="1:19">
      <c r="A36305" s="1">
        <v>45105.414074074077</v>
      </c>
      <c r="B36305" s="1" t="s">
        <v>19</v>
      </c>
      <c r="C36305" t="s">
        <v>557</v>
      </c>
      <c r="D36305">
        <v>0</v>
      </c>
      <c r="E36305" s="2">
        <v>0.58592592592322035</v>
      </c>
      <c r="G36305" t="s">
        <v>31</v>
      </c>
      <c r="H36305" t="s">
        <v>46</v>
      </c>
      <c r="I36305" t="s">
        <v>88</v>
      </c>
      <c r="J36305" t="s">
        <v>399</v>
      </c>
      <c r="K36305">
        <v>0.01</v>
      </c>
      <c r="L36305" t="s">
        <v>25</v>
      </c>
      <c r="M36305">
        <v>1</v>
      </c>
      <c r="N36305" t="s">
        <v>26</v>
      </c>
      <c r="O36305" t="s">
        <v>27</v>
      </c>
      <c r="P36305">
        <v>1</v>
      </c>
      <c r="Q36305" t="s">
        <v>45</v>
      </c>
      <c r="R36305" t="s">
        <v>31</v>
      </c>
      <c r="S36305" t="s">
        <v>29</v>
      </c>
    </row>
    <row r="36306" spans="1:19">
      <c r="A36306" s="1">
        <v>45105.414166666669</v>
      </c>
      <c r="B36306" s="1" t="s">
        <v>19</v>
      </c>
      <c r="C36306" t="s">
        <v>575</v>
      </c>
      <c r="D36306">
        <v>0</v>
      </c>
      <c r="E36306" s="2">
        <v>-0.414166666669189</v>
      </c>
      <c r="G36306" t="s">
        <v>21</v>
      </c>
      <c r="H36306" t="s">
        <v>22</v>
      </c>
      <c r="I36306" t="s">
        <v>23</v>
      </c>
      <c r="J36306" t="s">
        <v>24</v>
      </c>
      <c r="K36306">
        <v>1</v>
      </c>
      <c r="L36306" t="s">
        <v>25</v>
      </c>
      <c r="M36306">
        <v>1</v>
      </c>
      <c r="N36306" t="s">
        <v>26</v>
      </c>
      <c r="O36306" t="s">
        <v>27</v>
      </c>
      <c r="P36306">
        <v>1</v>
      </c>
      <c r="Q36306" t="s">
        <v>28</v>
      </c>
      <c r="R36306" t="s">
        <v>21</v>
      </c>
      <c r="S36306" t="s">
        <v>29</v>
      </c>
    </row>
    <row r="36307" spans="1:19">
      <c r="A36307" s="1">
        <v>45105.420358796298</v>
      </c>
      <c r="B36307" s="1" t="s">
        <v>19</v>
      </c>
      <c r="C36307" t="s">
        <v>575</v>
      </c>
      <c r="D36307">
        <v>0</v>
      </c>
      <c r="E36307" s="2">
        <v>-0.42035879629838746</v>
      </c>
      <c r="G36307" t="s">
        <v>31</v>
      </c>
      <c r="H36307" t="s">
        <v>259</v>
      </c>
      <c r="I36307" t="s">
        <v>111</v>
      </c>
      <c r="J36307" t="s">
        <v>399</v>
      </c>
      <c r="K36307">
        <v>4.5999999999999999E-2</v>
      </c>
      <c r="L36307" t="s">
        <v>25</v>
      </c>
      <c r="M36307">
        <v>15</v>
      </c>
      <c r="N36307" t="s">
        <v>26</v>
      </c>
      <c r="O36307" t="s">
        <v>27</v>
      </c>
      <c r="P36307">
        <v>1</v>
      </c>
      <c r="Q36307" t="s">
        <v>81</v>
      </c>
      <c r="R36307" t="s">
        <v>31</v>
      </c>
      <c r="S36307" t="s">
        <v>29</v>
      </c>
    </row>
    <row r="36308" spans="1:19">
      <c r="A36308" s="1">
        <v>45105.424513888887</v>
      </c>
      <c r="B36308" s="1" t="s">
        <v>19</v>
      </c>
      <c r="C36308" t="s">
        <v>575</v>
      </c>
      <c r="D36308">
        <v>0</v>
      </c>
      <c r="E36308" s="2">
        <v>-0.42451388888730435</v>
      </c>
      <c r="G36308" t="s">
        <v>21</v>
      </c>
      <c r="H36308" t="s">
        <v>22</v>
      </c>
      <c r="I36308" t="s">
        <v>23</v>
      </c>
      <c r="J36308" t="s">
        <v>24</v>
      </c>
      <c r="K36308">
        <v>1</v>
      </c>
      <c r="L36308" t="s">
        <v>25</v>
      </c>
      <c r="M36308">
        <v>1</v>
      </c>
      <c r="N36308" t="s">
        <v>26</v>
      </c>
      <c r="O36308" t="s">
        <v>27</v>
      </c>
      <c r="P36308">
        <v>1</v>
      </c>
      <c r="Q36308" t="s">
        <v>28</v>
      </c>
      <c r="R36308" t="s">
        <v>21</v>
      </c>
      <c r="S36308" t="s">
        <v>29</v>
      </c>
    </row>
    <row r="36309" spans="1:19">
      <c r="A36309" s="1">
        <v>45105.435081018521</v>
      </c>
      <c r="B36309" s="1" t="s">
        <v>19</v>
      </c>
      <c r="C36309" t="s">
        <v>575</v>
      </c>
      <c r="D36309">
        <v>0</v>
      </c>
      <c r="E36309" s="2">
        <v>-0.43508101852057735</v>
      </c>
      <c r="G36309" t="s">
        <v>21</v>
      </c>
      <c r="H36309" t="s">
        <v>22</v>
      </c>
      <c r="I36309" t="s">
        <v>23</v>
      </c>
      <c r="J36309" t="s">
        <v>24</v>
      </c>
      <c r="K36309">
        <v>1</v>
      </c>
      <c r="L36309" t="s">
        <v>25</v>
      </c>
      <c r="M36309">
        <v>1</v>
      </c>
      <c r="N36309" t="s">
        <v>26</v>
      </c>
      <c r="O36309" t="s">
        <v>27</v>
      </c>
      <c r="P36309">
        <v>1</v>
      </c>
      <c r="Q36309" t="s">
        <v>28</v>
      </c>
      <c r="R36309" t="s">
        <v>21</v>
      </c>
      <c r="S36309" t="s">
        <v>29</v>
      </c>
    </row>
    <row r="36310" spans="1:19">
      <c r="A36310" s="1">
        <v>45105.445532407408</v>
      </c>
      <c r="B36310" s="1" t="s">
        <v>19</v>
      </c>
      <c r="C36310" t="s">
        <v>575</v>
      </c>
      <c r="D36310">
        <v>0</v>
      </c>
      <c r="E36310" s="2">
        <v>-0.44553240740788169</v>
      </c>
      <c r="G36310" t="s">
        <v>21</v>
      </c>
      <c r="H36310" t="s">
        <v>22</v>
      </c>
      <c r="I36310" t="s">
        <v>23</v>
      </c>
      <c r="J36310" t="s">
        <v>24</v>
      </c>
      <c r="K36310">
        <v>1</v>
      </c>
      <c r="L36310" t="s">
        <v>25</v>
      </c>
      <c r="M36310">
        <v>1</v>
      </c>
      <c r="N36310" t="s">
        <v>26</v>
      </c>
      <c r="O36310" t="s">
        <v>27</v>
      </c>
      <c r="P36310">
        <v>1</v>
      </c>
      <c r="Q36310" t="s">
        <v>28</v>
      </c>
      <c r="R36310" t="s">
        <v>21</v>
      </c>
      <c r="S36310" t="s">
        <v>29</v>
      </c>
    </row>
    <row r="36311" spans="1:19">
      <c r="A36311" s="1">
        <v>45105.456030092595</v>
      </c>
      <c r="B36311" s="1" t="s">
        <v>19</v>
      </c>
      <c r="C36311" t="s">
        <v>575</v>
      </c>
      <c r="D36311">
        <v>0</v>
      </c>
      <c r="E36311" s="2">
        <v>-0.45603009259502869</v>
      </c>
      <c r="G36311" t="s">
        <v>21</v>
      </c>
      <c r="H36311" t="s">
        <v>22</v>
      </c>
      <c r="I36311" t="s">
        <v>23</v>
      </c>
      <c r="J36311" t="s">
        <v>24</v>
      </c>
      <c r="K36311">
        <v>1</v>
      </c>
      <c r="L36311" t="s">
        <v>25</v>
      </c>
      <c r="M36311">
        <v>1</v>
      </c>
      <c r="N36311" t="s">
        <v>26</v>
      </c>
      <c r="O36311" t="s">
        <v>27</v>
      </c>
      <c r="P36311">
        <v>1</v>
      </c>
      <c r="Q36311" t="s">
        <v>28</v>
      </c>
      <c r="R36311" t="s">
        <v>21</v>
      </c>
      <c r="S36311" t="s">
        <v>29</v>
      </c>
    </row>
    <row r="36312" spans="1:19">
      <c r="A36312" s="1">
        <v>45105.463009259256</v>
      </c>
      <c r="B36312" s="1" t="s">
        <v>19</v>
      </c>
      <c r="C36312" t="s">
        <v>557</v>
      </c>
      <c r="D36312">
        <v>0</v>
      </c>
      <c r="E36312" s="2">
        <v>0.53699074074393138</v>
      </c>
      <c r="G36312" t="s">
        <v>31</v>
      </c>
      <c r="H36312" t="s">
        <v>243</v>
      </c>
      <c r="I36312" t="s">
        <v>111</v>
      </c>
      <c r="J36312" t="s">
        <v>399</v>
      </c>
      <c r="K36312">
        <v>4.5999999999999999E-2</v>
      </c>
      <c r="L36312" t="s">
        <v>25</v>
      </c>
      <c r="M36312">
        <v>15</v>
      </c>
      <c r="N36312" t="s">
        <v>26</v>
      </c>
      <c r="O36312" t="s">
        <v>27</v>
      </c>
      <c r="P36312">
        <v>1</v>
      </c>
      <c r="Q36312" t="s">
        <v>81</v>
      </c>
      <c r="R36312" t="s">
        <v>31</v>
      </c>
      <c r="S36312" t="s">
        <v>29</v>
      </c>
    </row>
    <row r="36313" spans="1:19">
      <c r="A36313" s="1">
        <v>45105.464803240742</v>
      </c>
      <c r="B36313" s="1" t="s">
        <v>19</v>
      </c>
      <c r="C36313" t="s">
        <v>575</v>
      </c>
      <c r="D36313">
        <v>0</v>
      </c>
      <c r="E36313" s="2">
        <v>-0.46480324074218515</v>
      </c>
      <c r="G36313" t="s">
        <v>31</v>
      </c>
      <c r="H36313" t="s">
        <v>243</v>
      </c>
      <c r="I36313" t="s">
        <v>111</v>
      </c>
      <c r="J36313" t="s">
        <v>399</v>
      </c>
      <c r="K36313">
        <v>4.5999999999999999E-2</v>
      </c>
      <c r="L36313" t="s">
        <v>25</v>
      </c>
      <c r="M36313">
        <v>15</v>
      </c>
      <c r="N36313" t="s">
        <v>26</v>
      </c>
      <c r="O36313" t="s">
        <v>27</v>
      </c>
      <c r="P36313">
        <v>1</v>
      </c>
      <c r="Q36313" t="s">
        <v>81</v>
      </c>
      <c r="R36313" t="s">
        <v>31</v>
      </c>
      <c r="S36313" t="s">
        <v>29</v>
      </c>
    </row>
    <row r="36314" spans="1:19">
      <c r="A36314" s="1">
        <v>45105.465115740742</v>
      </c>
      <c r="B36314" s="1" t="s">
        <v>19</v>
      </c>
      <c r="C36314" t="s">
        <v>557</v>
      </c>
      <c r="D36314">
        <v>0</v>
      </c>
      <c r="E36314" s="2">
        <v>0.53488425925752381</v>
      </c>
      <c r="G36314" t="s">
        <v>31</v>
      </c>
      <c r="H36314" t="s">
        <v>243</v>
      </c>
      <c r="I36314" t="s">
        <v>111</v>
      </c>
      <c r="J36314" t="s">
        <v>399</v>
      </c>
      <c r="K36314">
        <v>4.5999999999999999E-2</v>
      </c>
      <c r="L36314" t="s">
        <v>25</v>
      </c>
      <c r="M36314">
        <v>15</v>
      </c>
      <c r="N36314" t="s">
        <v>26</v>
      </c>
      <c r="O36314" t="s">
        <v>27</v>
      </c>
      <c r="P36314">
        <v>1</v>
      </c>
      <c r="Q36314" t="s">
        <v>81</v>
      </c>
      <c r="R36314" t="s">
        <v>31</v>
      </c>
      <c r="S36314" t="s">
        <v>29</v>
      </c>
    </row>
    <row r="36315" spans="1:19">
      <c r="A36315" s="1">
        <v>45105.466111111113</v>
      </c>
      <c r="B36315" s="1" t="s">
        <v>19</v>
      </c>
      <c r="C36315" t="s">
        <v>575</v>
      </c>
      <c r="D36315">
        <v>0</v>
      </c>
      <c r="E36315" s="2">
        <v>-0.46611111111269565</v>
      </c>
      <c r="G36315" t="s">
        <v>21</v>
      </c>
      <c r="H36315" t="s">
        <v>22</v>
      </c>
      <c r="I36315" t="s">
        <v>23</v>
      </c>
      <c r="J36315" t="s">
        <v>24</v>
      </c>
      <c r="K36315">
        <v>1</v>
      </c>
      <c r="L36315" t="s">
        <v>25</v>
      </c>
      <c r="M36315">
        <v>1</v>
      </c>
      <c r="N36315" t="s">
        <v>26</v>
      </c>
      <c r="O36315" t="s">
        <v>27</v>
      </c>
      <c r="P36315">
        <v>1</v>
      </c>
      <c r="Q36315" t="s">
        <v>28</v>
      </c>
      <c r="R36315" t="s">
        <v>21</v>
      </c>
      <c r="S36315" t="s">
        <v>29</v>
      </c>
    </row>
    <row r="36316" spans="1:19">
      <c r="A36316" s="1">
        <v>45105.468391203707</v>
      </c>
      <c r="B36316" s="1" t="s">
        <v>19</v>
      </c>
      <c r="C36316" t="s">
        <v>593</v>
      </c>
      <c r="D36316">
        <v>0</v>
      </c>
      <c r="E36316" s="2">
        <v>15.531608796292858</v>
      </c>
      <c r="G36316" t="s">
        <v>31</v>
      </c>
      <c r="H36316" t="s">
        <v>124</v>
      </c>
      <c r="I36316" t="s">
        <v>125</v>
      </c>
      <c r="J36316" t="s">
        <v>398</v>
      </c>
      <c r="K36316">
        <v>36.960999999999999</v>
      </c>
      <c r="L36316" t="s">
        <v>25</v>
      </c>
      <c r="M36316">
        <v>11828</v>
      </c>
      <c r="N36316" t="s">
        <v>26</v>
      </c>
      <c r="O36316" t="s">
        <v>27</v>
      </c>
      <c r="Q36316" t="s">
        <v>126</v>
      </c>
      <c r="R36316" t="s">
        <v>31</v>
      </c>
      <c r="S36316" t="s">
        <v>29</v>
      </c>
    </row>
    <row r="36317" spans="1:19">
      <c r="A36317" s="1">
        <v>45105.47247685185</v>
      </c>
      <c r="B36317" s="1" t="s">
        <v>19</v>
      </c>
      <c r="C36317" t="s">
        <v>595</v>
      </c>
      <c r="D36317">
        <v>0</v>
      </c>
      <c r="E36317" s="2">
        <v>5.5275231481500668</v>
      </c>
      <c r="G36317" t="s">
        <v>63</v>
      </c>
      <c r="H36317" t="s">
        <v>32</v>
      </c>
      <c r="I36317" t="s">
        <v>76</v>
      </c>
      <c r="J36317" t="s">
        <v>397</v>
      </c>
      <c r="K36317">
        <v>10</v>
      </c>
      <c r="L36317" t="s">
        <v>25</v>
      </c>
      <c r="M36317">
        <v>4500</v>
      </c>
      <c r="N36317" t="s">
        <v>26</v>
      </c>
      <c r="O36317" t="s">
        <v>35</v>
      </c>
      <c r="P36317">
        <v>1</v>
      </c>
      <c r="Q36317" t="s">
        <v>66</v>
      </c>
      <c r="R36317" t="s">
        <v>63</v>
      </c>
      <c r="S36317" t="s">
        <v>29</v>
      </c>
    </row>
    <row r="36318" spans="1:19">
      <c r="A36318" s="1">
        <v>45105.475370370368</v>
      </c>
      <c r="B36318" s="1" t="s">
        <v>19</v>
      </c>
      <c r="C36318" t="s">
        <v>576</v>
      </c>
      <c r="D36318">
        <v>0</v>
      </c>
      <c r="E36318" s="2">
        <v>1.5246296296318178</v>
      </c>
      <c r="G36318" t="s">
        <v>49</v>
      </c>
      <c r="H36318" t="s">
        <v>161</v>
      </c>
      <c r="I36318" t="s">
        <v>76</v>
      </c>
      <c r="J36318" t="s">
        <v>397</v>
      </c>
      <c r="K36318">
        <v>4</v>
      </c>
      <c r="L36318" t="s">
        <v>25</v>
      </c>
      <c r="M36318">
        <v>1400</v>
      </c>
      <c r="N36318" t="s">
        <v>26</v>
      </c>
      <c r="O36318" t="s">
        <v>35</v>
      </c>
      <c r="P36318">
        <v>1</v>
      </c>
      <c r="Q36318" t="s">
        <v>105</v>
      </c>
      <c r="R36318" t="s">
        <v>49</v>
      </c>
      <c r="S36318" t="s">
        <v>29</v>
      </c>
    </row>
    <row r="36319" spans="1:19">
      <c r="A36319" s="1">
        <v>45105.476712962962</v>
      </c>
      <c r="B36319" s="1" t="s">
        <v>19</v>
      </c>
      <c r="C36319" t="s">
        <v>575</v>
      </c>
      <c r="D36319">
        <v>0</v>
      </c>
      <c r="E36319" s="2">
        <v>-0.47671296296175569</v>
      </c>
      <c r="G36319" t="s">
        <v>21</v>
      </c>
      <c r="H36319" t="s">
        <v>22</v>
      </c>
      <c r="I36319" t="s">
        <v>23</v>
      </c>
      <c r="J36319" t="s">
        <v>24</v>
      </c>
      <c r="K36319">
        <v>1</v>
      </c>
      <c r="L36319" t="s">
        <v>25</v>
      </c>
      <c r="M36319">
        <v>1</v>
      </c>
      <c r="N36319" t="s">
        <v>26</v>
      </c>
      <c r="O36319" t="s">
        <v>27</v>
      </c>
      <c r="P36319">
        <v>1</v>
      </c>
      <c r="Q36319" t="s">
        <v>28</v>
      </c>
      <c r="R36319" t="s">
        <v>21</v>
      </c>
      <c r="S36319" t="s">
        <v>29</v>
      </c>
    </row>
    <row r="36320" spans="1:19">
      <c r="A36320" s="1">
        <v>45105.479803240742</v>
      </c>
      <c r="B36320" s="1" t="s">
        <v>19</v>
      </c>
      <c r="C36320" t="s">
        <v>595</v>
      </c>
      <c r="D36320">
        <v>0</v>
      </c>
      <c r="E36320" s="2">
        <v>5.5201967592583969</v>
      </c>
      <c r="G36320" t="s">
        <v>31</v>
      </c>
      <c r="H36320" t="s">
        <v>32</v>
      </c>
      <c r="I36320" t="s">
        <v>111</v>
      </c>
      <c r="J36320" t="s">
        <v>399</v>
      </c>
      <c r="K36320">
        <v>4.5999999999999999E-2</v>
      </c>
      <c r="L36320" t="s">
        <v>25</v>
      </c>
      <c r="M36320">
        <v>10</v>
      </c>
      <c r="N36320" t="s">
        <v>26</v>
      </c>
      <c r="O36320" t="s">
        <v>27</v>
      </c>
      <c r="P36320">
        <v>1</v>
      </c>
      <c r="Q36320" t="s">
        <v>81</v>
      </c>
      <c r="R36320" t="s">
        <v>31</v>
      </c>
      <c r="S36320" t="s">
        <v>29</v>
      </c>
    </row>
    <row r="36321" spans="1:19">
      <c r="A36321" s="1">
        <v>45105.490543981483</v>
      </c>
      <c r="B36321" s="1" t="s">
        <v>19</v>
      </c>
      <c r="C36321" t="s">
        <v>576</v>
      </c>
      <c r="D36321">
        <v>0</v>
      </c>
      <c r="E36321" s="2">
        <v>1.5094560185170849</v>
      </c>
      <c r="G36321" t="s">
        <v>63</v>
      </c>
      <c r="H36321" t="s">
        <v>32</v>
      </c>
      <c r="I36321" t="s">
        <v>67</v>
      </c>
      <c r="J36321" t="s">
        <v>397</v>
      </c>
      <c r="K36321">
        <v>10</v>
      </c>
      <c r="L36321" t="s">
        <v>25</v>
      </c>
      <c r="M36321">
        <v>4000</v>
      </c>
      <c r="N36321" t="s">
        <v>26</v>
      </c>
      <c r="O36321" t="s">
        <v>35</v>
      </c>
      <c r="P36321">
        <v>1</v>
      </c>
      <c r="Q36321" t="s">
        <v>105</v>
      </c>
      <c r="R36321" t="s">
        <v>63</v>
      </c>
      <c r="S36321" t="s">
        <v>29</v>
      </c>
    </row>
    <row r="36322" spans="1:19">
      <c r="A36322" s="1">
        <v>45105.497314814813</v>
      </c>
      <c r="B36322" s="1" t="s">
        <v>19</v>
      </c>
      <c r="C36322" t="s">
        <v>575</v>
      </c>
      <c r="D36322">
        <v>0</v>
      </c>
      <c r="E36322" s="2">
        <v>-0.497314814812853</v>
      </c>
      <c r="G36322" t="s">
        <v>21</v>
      </c>
      <c r="H36322" t="s">
        <v>22</v>
      </c>
      <c r="I36322" t="s">
        <v>23</v>
      </c>
      <c r="J36322" t="s">
        <v>24</v>
      </c>
      <c r="K36322">
        <v>1</v>
      </c>
      <c r="L36322" t="s">
        <v>25</v>
      </c>
      <c r="M36322">
        <v>1</v>
      </c>
      <c r="N36322" t="s">
        <v>26</v>
      </c>
      <c r="O36322" t="s">
        <v>27</v>
      </c>
      <c r="P36322">
        <v>1</v>
      </c>
      <c r="Q36322" t="s">
        <v>28</v>
      </c>
      <c r="R36322" t="s">
        <v>21</v>
      </c>
      <c r="S36322" t="s">
        <v>29</v>
      </c>
    </row>
    <row r="36323" spans="1:19">
      <c r="A36323" s="1">
        <v>45105.499143518522</v>
      </c>
      <c r="B36323" s="1" t="s">
        <v>19</v>
      </c>
      <c r="C36323" t="s">
        <v>619</v>
      </c>
      <c r="D36323">
        <v>0</v>
      </c>
      <c r="E36323" s="2">
        <v>3.5008564814779675</v>
      </c>
      <c r="G36323" t="s">
        <v>135</v>
      </c>
      <c r="H36323" t="s">
        <v>39</v>
      </c>
      <c r="I36323" t="s">
        <v>23</v>
      </c>
      <c r="J36323" t="s">
        <v>397</v>
      </c>
      <c r="K36323">
        <v>2.0299999999999998</v>
      </c>
      <c r="L36323" t="s">
        <v>25</v>
      </c>
      <c r="M36323">
        <v>180</v>
      </c>
      <c r="N36323" t="s">
        <v>26</v>
      </c>
      <c r="O36323" t="s">
        <v>27</v>
      </c>
      <c r="P36323">
        <v>2</v>
      </c>
      <c r="Q36323" t="s">
        <v>202</v>
      </c>
      <c r="R36323" t="s">
        <v>135</v>
      </c>
      <c r="S36323" t="s">
        <v>29</v>
      </c>
    </row>
    <row r="36324" spans="1:19">
      <c r="A36324" s="1">
        <v>45105.500289351854</v>
      </c>
      <c r="B36324" s="1" t="s">
        <v>19</v>
      </c>
      <c r="C36324" t="s">
        <v>576</v>
      </c>
      <c r="D36324">
        <v>0</v>
      </c>
      <c r="E36324" s="2">
        <v>1.4997106481459923</v>
      </c>
      <c r="G36324" t="s">
        <v>31</v>
      </c>
      <c r="H36324" t="s">
        <v>32</v>
      </c>
      <c r="I36324" t="s">
        <v>53</v>
      </c>
      <c r="J36324" t="s">
        <v>24</v>
      </c>
      <c r="K36324">
        <v>0.752</v>
      </c>
      <c r="L36324" t="s">
        <v>25</v>
      </c>
      <c r="M36324">
        <v>48</v>
      </c>
      <c r="N36324" t="s">
        <v>26</v>
      </c>
      <c r="O36324" t="s">
        <v>27</v>
      </c>
      <c r="Q36324" t="s">
        <v>533</v>
      </c>
      <c r="R36324" t="s">
        <v>31</v>
      </c>
      <c r="S36324" t="s">
        <v>29</v>
      </c>
    </row>
    <row r="36325" spans="1:19">
      <c r="A36325" s="1">
        <v>45105.500497685185</v>
      </c>
      <c r="B36325" s="1" t="s">
        <v>19</v>
      </c>
      <c r="C36325" t="s">
        <v>626</v>
      </c>
      <c r="D36325">
        <v>0</v>
      </c>
      <c r="E36325" s="2">
        <v>2.4995023148148903</v>
      </c>
      <c r="G36325" t="s">
        <v>31</v>
      </c>
      <c r="H36325" t="s">
        <v>32</v>
      </c>
      <c r="I36325" t="s">
        <v>53</v>
      </c>
      <c r="J36325" t="s">
        <v>24</v>
      </c>
      <c r="K36325">
        <v>0.752</v>
      </c>
      <c r="L36325" t="s">
        <v>25</v>
      </c>
      <c r="M36325">
        <v>48</v>
      </c>
      <c r="N36325" t="s">
        <v>26</v>
      </c>
      <c r="O36325" t="s">
        <v>27</v>
      </c>
      <c r="Q36325" t="s">
        <v>533</v>
      </c>
      <c r="R36325" t="s">
        <v>31</v>
      </c>
      <c r="S36325" t="s">
        <v>29</v>
      </c>
    </row>
    <row r="36326" spans="1:19">
      <c r="A36326" s="1">
        <v>45105.508032407408</v>
      </c>
      <c r="B36326" s="1" t="s">
        <v>19</v>
      </c>
      <c r="C36326" t="s">
        <v>575</v>
      </c>
      <c r="D36326">
        <v>0</v>
      </c>
      <c r="E36326" s="2">
        <v>-0.50803240740788169</v>
      </c>
      <c r="G36326" t="s">
        <v>21</v>
      </c>
      <c r="H36326" t="s">
        <v>22</v>
      </c>
      <c r="I36326" t="s">
        <v>23</v>
      </c>
      <c r="J36326" t="s">
        <v>24</v>
      </c>
      <c r="K36326">
        <v>1</v>
      </c>
      <c r="L36326" t="s">
        <v>25</v>
      </c>
      <c r="M36326">
        <v>1</v>
      </c>
      <c r="N36326" t="s">
        <v>26</v>
      </c>
      <c r="O36326" t="s">
        <v>27</v>
      </c>
      <c r="P36326">
        <v>1</v>
      </c>
      <c r="Q36326" t="s">
        <v>28</v>
      </c>
      <c r="R36326" t="s">
        <v>21</v>
      </c>
      <c r="S36326" t="s">
        <v>29</v>
      </c>
    </row>
    <row r="36327" spans="1:19">
      <c r="A36327" s="1">
        <v>45105.518391203703</v>
      </c>
      <c r="B36327" s="1" t="s">
        <v>19</v>
      </c>
      <c r="C36327" t="s">
        <v>575</v>
      </c>
      <c r="D36327">
        <v>0</v>
      </c>
      <c r="E36327" s="2">
        <v>-0.51839120370277669</v>
      </c>
      <c r="G36327" t="s">
        <v>21</v>
      </c>
      <c r="H36327" t="s">
        <v>22</v>
      </c>
      <c r="I36327" t="s">
        <v>23</v>
      </c>
      <c r="J36327" t="s">
        <v>24</v>
      </c>
      <c r="K36327">
        <v>1</v>
      </c>
      <c r="L36327" t="s">
        <v>25</v>
      </c>
      <c r="M36327">
        <v>1</v>
      </c>
      <c r="N36327" t="s">
        <v>26</v>
      </c>
      <c r="O36327" t="s">
        <v>27</v>
      </c>
      <c r="P36327">
        <v>1</v>
      </c>
      <c r="Q36327" t="s">
        <v>28</v>
      </c>
      <c r="R36327" t="s">
        <v>21</v>
      </c>
      <c r="S36327" t="s">
        <v>29</v>
      </c>
    </row>
    <row r="36328" spans="1:19">
      <c r="A36328" s="1">
        <v>45105.523287037038</v>
      </c>
      <c r="B36328" s="1" t="s">
        <v>19</v>
      </c>
      <c r="C36328" t="s">
        <v>575</v>
      </c>
      <c r="D36328">
        <v>0</v>
      </c>
      <c r="E36328" s="2">
        <v>-0.52328703703824431</v>
      </c>
      <c r="G36328" t="s">
        <v>21</v>
      </c>
      <c r="H36328" t="s">
        <v>32</v>
      </c>
      <c r="I36328" t="s">
        <v>88</v>
      </c>
      <c r="J36328" t="s">
        <v>399</v>
      </c>
      <c r="K36328">
        <v>2.5999999999999999E-2</v>
      </c>
      <c r="L36328" t="s">
        <v>25</v>
      </c>
      <c r="M36328">
        <v>14</v>
      </c>
      <c r="N36328" t="s">
        <v>26</v>
      </c>
      <c r="O36328" t="s">
        <v>27</v>
      </c>
      <c r="Q36328" t="s">
        <v>201</v>
      </c>
      <c r="R36328" t="s">
        <v>21</v>
      </c>
      <c r="S36328" t="s">
        <v>29</v>
      </c>
    </row>
    <row r="36329" spans="1:19">
      <c r="A36329" s="1">
        <v>45105.527118055557</v>
      </c>
      <c r="B36329" s="1" t="s">
        <v>19</v>
      </c>
      <c r="C36329" t="s">
        <v>576</v>
      </c>
      <c r="D36329">
        <v>0</v>
      </c>
      <c r="E36329" s="2">
        <v>1.4728819444426335</v>
      </c>
      <c r="G36329" t="s">
        <v>49</v>
      </c>
      <c r="H36329" t="s">
        <v>243</v>
      </c>
      <c r="I36329" t="s">
        <v>481</v>
      </c>
      <c r="J36329" t="s">
        <v>397</v>
      </c>
      <c r="K36329">
        <v>0.504</v>
      </c>
      <c r="L36329" t="s">
        <v>25</v>
      </c>
      <c r="M36329">
        <v>140</v>
      </c>
      <c r="N36329" t="s">
        <v>26</v>
      </c>
      <c r="O36329" t="s">
        <v>27</v>
      </c>
      <c r="P36329">
        <v>7</v>
      </c>
      <c r="Q36329" t="s">
        <v>152</v>
      </c>
      <c r="R36329" t="s">
        <v>49</v>
      </c>
      <c r="S36329" t="s">
        <v>29</v>
      </c>
    </row>
    <row r="36330" spans="1:19">
      <c r="A36330" s="1">
        <v>45105.528738425928</v>
      </c>
      <c r="B36330" s="1" t="s">
        <v>19</v>
      </c>
      <c r="C36330" t="s">
        <v>575</v>
      </c>
      <c r="D36330">
        <v>0</v>
      </c>
      <c r="E36330" s="2">
        <v>-0.528738425928168</v>
      </c>
      <c r="G36330" t="s">
        <v>21</v>
      </c>
      <c r="H36330" t="s">
        <v>22</v>
      </c>
      <c r="I36330" t="s">
        <v>23</v>
      </c>
      <c r="J36330" t="s">
        <v>24</v>
      </c>
      <c r="K36330">
        <v>1</v>
      </c>
      <c r="L36330" t="s">
        <v>25</v>
      </c>
      <c r="M36330">
        <v>1</v>
      </c>
      <c r="N36330" t="s">
        <v>26</v>
      </c>
      <c r="O36330" t="s">
        <v>27</v>
      </c>
      <c r="P36330">
        <v>1</v>
      </c>
      <c r="Q36330" t="s">
        <v>28</v>
      </c>
      <c r="R36330" t="s">
        <v>21</v>
      </c>
      <c r="S36330" t="s">
        <v>29</v>
      </c>
    </row>
    <row r="36331" spans="1:19">
      <c r="A36331" s="1">
        <v>45105.539212962962</v>
      </c>
      <c r="B36331" s="1" t="s">
        <v>19</v>
      </c>
      <c r="C36331" t="s">
        <v>575</v>
      </c>
      <c r="D36331">
        <v>0</v>
      </c>
      <c r="E36331" s="2">
        <v>-0.53921296296175569</v>
      </c>
      <c r="G36331" t="s">
        <v>21</v>
      </c>
      <c r="H36331" t="s">
        <v>22</v>
      </c>
      <c r="I36331" t="s">
        <v>23</v>
      </c>
      <c r="J36331" t="s">
        <v>24</v>
      </c>
      <c r="K36331">
        <v>1</v>
      </c>
      <c r="L36331" t="s">
        <v>25</v>
      </c>
      <c r="M36331">
        <v>1</v>
      </c>
      <c r="N36331" t="s">
        <v>26</v>
      </c>
      <c r="O36331" t="s">
        <v>27</v>
      </c>
      <c r="P36331">
        <v>1</v>
      </c>
      <c r="Q36331" t="s">
        <v>28</v>
      </c>
      <c r="R36331" t="s">
        <v>21</v>
      </c>
      <c r="S36331" t="s">
        <v>29</v>
      </c>
    </row>
    <row r="36332" spans="1:19">
      <c r="A36332" s="1">
        <v>45105.545590277776</v>
      </c>
      <c r="B36332" s="1" t="s">
        <v>19</v>
      </c>
      <c r="C36332" t="s">
        <v>575</v>
      </c>
      <c r="D36332">
        <v>0</v>
      </c>
      <c r="E36332" s="2">
        <v>-0.54559027777577285</v>
      </c>
      <c r="G36332" t="s">
        <v>21</v>
      </c>
      <c r="H36332" t="s">
        <v>32</v>
      </c>
      <c r="I36332" t="s">
        <v>106</v>
      </c>
      <c r="J36332" t="s">
        <v>24</v>
      </c>
      <c r="K36332">
        <v>1E-3</v>
      </c>
      <c r="L36332" t="s">
        <v>25</v>
      </c>
      <c r="M36332">
        <v>1</v>
      </c>
      <c r="N36332" t="s">
        <v>26</v>
      </c>
      <c r="O36332" t="s">
        <v>27</v>
      </c>
      <c r="P36332">
        <v>1</v>
      </c>
      <c r="Q36332" t="s">
        <v>28</v>
      </c>
      <c r="R36332" t="s">
        <v>21</v>
      </c>
      <c r="S36332" t="s">
        <v>29</v>
      </c>
    </row>
    <row r="36333" spans="1:19">
      <c r="A36333" s="1">
        <v>45105.545694444445</v>
      </c>
      <c r="B36333" s="1" t="s">
        <v>19</v>
      </c>
      <c r="C36333" t="s">
        <v>585</v>
      </c>
      <c r="D36333">
        <v>0</v>
      </c>
      <c r="E36333" s="2">
        <v>7.4543055555550382</v>
      </c>
      <c r="G36333" t="s">
        <v>21</v>
      </c>
      <c r="H36333" t="s">
        <v>32</v>
      </c>
      <c r="I36333" t="s">
        <v>106</v>
      </c>
      <c r="J36333" t="s">
        <v>24</v>
      </c>
      <c r="K36333">
        <v>1E-3</v>
      </c>
      <c r="L36333" t="s">
        <v>25</v>
      </c>
      <c r="M36333">
        <v>1</v>
      </c>
      <c r="N36333" t="s">
        <v>26</v>
      </c>
      <c r="O36333" t="s">
        <v>27</v>
      </c>
      <c r="P36333">
        <v>1</v>
      </c>
      <c r="Q36333" t="s">
        <v>28</v>
      </c>
      <c r="R36333" t="s">
        <v>21</v>
      </c>
      <c r="S36333" t="s">
        <v>29</v>
      </c>
    </row>
    <row r="36334" spans="1:19">
      <c r="A36334" s="1">
        <v>45105.549699074072</v>
      </c>
      <c r="B36334" s="1" t="s">
        <v>19</v>
      </c>
      <c r="C36334" t="s">
        <v>575</v>
      </c>
      <c r="D36334">
        <v>0</v>
      </c>
      <c r="E36334" s="2">
        <v>-0.54969907407212304</v>
      </c>
      <c r="G36334" t="s">
        <v>21</v>
      </c>
      <c r="H36334" t="s">
        <v>22</v>
      </c>
      <c r="I36334" t="s">
        <v>23</v>
      </c>
      <c r="J36334" t="s">
        <v>24</v>
      </c>
      <c r="K36334">
        <v>1</v>
      </c>
      <c r="L36334" t="s">
        <v>25</v>
      </c>
      <c r="M36334">
        <v>1</v>
      </c>
      <c r="N36334" t="s">
        <v>26</v>
      </c>
      <c r="O36334" t="s">
        <v>27</v>
      </c>
      <c r="P36334">
        <v>1</v>
      </c>
      <c r="Q36334" t="s">
        <v>28</v>
      </c>
      <c r="R36334" t="s">
        <v>21</v>
      </c>
      <c r="S36334" t="s">
        <v>29</v>
      </c>
    </row>
    <row r="36335" spans="1:19">
      <c r="A36335" s="1">
        <v>45105.55672453704</v>
      </c>
      <c r="B36335" s="1" t="s">
        <v>19</v>
      </c>
      <c r="C36335" t="s">
        <v>585</v>
      </c>
      <c r="D36335">
        <v>0</v>
      </c>
      <c r="E36335" s="2">
        <v>7.4432754629597184</v>
      </c>
      <c r="G36335" t="s">
        <v>63</v>
      </c>
      <c r="H36335" t="s">
        <v>161</v>
      </c>
      <c r="I36335" t="s">
        <v>76</v>
      </c>
      <c r="J36335" t="s">
        <v>397</v>
      </c>
      <c r="K36335">
        <v>8</v>
      </c>
      <c r="L36335" t="s">
        <v>25</v>
      </c>
      <c r="M36335">
        <v>2800</v>
      </c>
      <c r="N36335" t="s">
        <v>26</v>
      </c>
      <c r="O36335" t="s">
        <v>27</v>
      </c>
      <c r="P36335">
        <v>2</v>
      </c>
      <c r="Q36335" t="s">
        <v>443</v>
      </c>
      <c r="R36335" t="s">
        <v>63</v>
      </c>
      <c r="S36335" t="s">
        <v>29</v>
      </c>
    </row>
    <row r="36336" spans="1:19">
      <c r="A36336" s="1">
        <v>45105.556817129633</v>
      </c>
      <c r="B36336" s="1" t="s">
        <v>19</v>
      </c>
      <c r="C36336" t="s">
        <v>616</v>
      </c>
      <c r="D36336">
        <v>0</v>
      </c>
      <c r="E36336" s="2">
        <v>8.4431828703673091</v>
      </c>
      <c r="G36336" t="s">
        <v>63</v>
      </c>
      <c r="H36336" t="s">
        <v>161</v>
      </c>
      <c r="I36336" t="s">
        <v>76</v>
      </c>
      <c r="J36336" t="s">
        <v>397</v>
      </c>
      <c r="K36336">
        <v>8</v>
      </c>
      <c r="L36336" t="s">
        <v>25</v>
      </c>
      <c r="M36336">
        <v>2800</v>
      </c>
      <c r="N36336" t="s">
        <v>26</v>
      </c>
      <c r="O36336" t="s">
        <v>27</v>
      </c>
      <c r="P36336">
        <v>2</v>
      </c>
      <c r="Q36336" t="s">
        <v>443</v>
      </c>
      <c r="R36336" t="s">
        <v>63</v>
      </c>
      <c r="S36336" t="s">
        <v>29</v>
      </c>
    </row>
    <row r="36337" spans="1:19">
      <c r="A36337" s="1">
        <v>45105.556956018518</v>
      </c>
      <c r="B36337" s="1" t="s">
        <v>19</v>
      </c>
      <c r="C36337" t="s">
        <v>615</v>
      </c>
      <c r="D36337">
        <v>0</v>
      </c>
      <c r="E36337" s="2">
        <v>9.443043981482333</v>
      </c>
      <c r="G36337" t="s">
        <v>63</v>
      </c>
      <c r="H36337" t="s">
        <v>161</v>
      </c>
      <c r="I36337" t="s">
        <v>76</v>
      </c>
      <c r="J36337" t="s">
        <v>397</v>
      </c>
      <c r="K36337">
        <v>8</v>
      </c>
      <c r="L36337" t="s">
        <v>25</v>
      </c>
      <c r="M36337">
        <v>2800</v>
      </c>
      <c r="N36337" t="s">
        <v>26</v>
      </c>
      <c r="O36337" t="s">
        <v>27</v>
      </c>
      <c r="P36337">
        <v>2</v>
      </c>
      <c r="Q36337" t="s">
        <v>443</v>
      </c>
      <c r="R36337" t="s">
        <v>63</v>
      </c>
      <c r="S36337" t="s">
        <v>29</v>
      </c>
    </row>
    <row r="36338" spans="1:19">
      <c r="A36338" s="1">
        <v>45105.557129629633</v>
      </c>
      <c r="B36338" s="1" t="s">
        <v>19</v>
      </c>
      <c r="C36338" t="s">
        <v>615</v>
      </c>
      <c r="D36338">
        <v>0</v>
      </c>
      <c r="E36338" s="2">
        <v>9.442870370367018</v>
      </c>
      <c r="G36338" t="s">
        <v>63</v>
      </c>
      <c r="H36338" t="s">
        <v>161</v>
      </c>
      <c r="I36338" t="s">
        <v>76</v>
      </c>
      <c r="J36338" t="s">
        <v>397</v>
      </c>
      <c r="K36338">
        <v>8</v>
      </c>
      <c r="L36338" t="s">
        <v>25</v>
      </c>
      <c r="M36338">
        <v>2800</v>
      </c>
      <c r="N36338" t="s">
        <v>26</v>
      </c>
      <c r="O36338" t="s">
        <v>27</v>
      </c>
      <c r="P36338">
        <v>2</v>
      </c>
      <c r="Q36338" t="s">
        <v>443</v>
      </c>
      <c r="R36338" t="s">
        <v>63</v>
      </c>
      <c r="S36338" t="s">
        <v>29</v>
      </c>
    </row>
    <row r="36339" spans="1:19">
      <c r="A36339" s="1">
        <v>45105.557152777779</v>
      </c>
      <c r="B36339" s="1" t="s">
        <v>19</v>
      </c>
      <c r="C36339" t="s">
        <v>585</v>
      </c>
      <c r="D36339">
        <v>0</v>
      </c>
      <c r="E36339" s="2">
        <v>7.4428472222207347</v>
      </c>
      <c r="G36339" t="s">
        <v>63</v>
      </c>
      <c r="H36339" t="s">
        <v>161</v>
      </c>
      <c r="I36339" t="s">
        <v>76</v>
      </c>
      <c r="J36339" t="s">
        <v>397</v>
      </c>
      <c r="K36339">
        <v>8</v>
      </c>
      <c r="L36339" t="s">
        <v>25</v>
      </c>
      <c r="M36339">
        <v>2800</v>
      </c>
      <c r="N36339" t="s">
        <v>26</v>
      </c>
      <c r="O36339" t="s">
        <v>27</v>
      </c>
      <c r="P36339">
        <v>2</v>
      </c>
      <c r="Q36339" t="s">
        <v>443</v>
      </c>
      <c r="R36339" t="s">
        <v>63</v>
      </c>
      <c r="S36339" t="s">
        <v>29</v>
      </c>
    </row>
    <row r="36340" spans="1:19">
      <c r="A36340" s="1">
        <v>45105.557222222225</v>
      </c>
      <c r="B36340" s="1" t="s">
        <v>19</v>
      </c>
      <c r="C36340" t="s">
        <v>616</v>
      </c>
      <c r="D36340">
        <v>0</v>
      </c>
      <c r="E36340" s="2">
        <v>8.4427777777746087</v>
      </c>
      <c r="G36340" t="s">
        <v>63</v>
      </c>
      <c r="H36340" t="s">
        <v>161</v>
      </c>
      <c r="I36340" t="s">
        <v>76</v>
      </c>
      <c r="J36340" t="s">
        <v>397</v>
      </c>
      <c r="K36340">
        <v>8</v>
      </c>
      <c r="L36340" t="s">
        <v>25</v>
      </c>
      <c r="M36340">
        <v>2800</v>
      </c>
      <c r="N36340" t="s">
        <v>26</v>
      </c>
      <c r="O36340" t="s">
        <v>27</v>
      </c>
      <c r="P36340">
        <v>2</v>
      </c>
      <c r="Q36340" t="s">
        <v>443</v>
      </c>
      <c r="R36340" t="s">
        <v>63</v>
      </c>
      <c r="S36340" t="s">
        <v>29</v>
      </c>
    </row>
    <row r="36341" spans="1:19">
      <c r="A36341" s="1">
        <v>45105.557280092595</v>
      </c>
      <c r="B36341" s="1" t="s">
        <v>19</v>
      </c>
      <c r="C36341" t="s">
        <v>615</v>
      </c>
      <c r="D36341">
        <v>0</v>
      </c>
      <c r="E36341" s="2">
        <v>9.4427199074052623</v>
      </c>
      <c r="G36341" t="s">
        <v>63</v>
      </c>
      <c r="H36341" t="s">
        <v>161</v>
      </c>
      <c r="I36341" t="s">
        <v>76</v>
      </c>
      <c r="J36341" t="s">
        <v>397</v>
      </c>
      <c r="K36341">
        <v>8</v>
      </c>
      <c r="L36341" t="s">
        <v>25</v>
      </c>
      <c r="M36341">
        <v>2800</v>
      </c>
      <c r="N36341" t="s">
        <v>26</v>
      </c>
      <c r="O36341" t="s">
        <v>27</v>
      </c>
      <c r="P36341">
        <v>2</v>
      </c>
      <c r="Q36341" t="s">
        <v>443</v>
      </c>
      <c r="R36341" t="s">
        <v>63</v>
      </c>
      <c r="S36341" t="s">
        <v>29</v>
      </c>
    </row>
    <row r="36342" spans="1:19">
      <c r="A36342" s="1">
        <v>45105.560034722221</v>
      </c>
      <c r="B36342" s="1" t="s">
        <v>19</v>
      </c>
      <c r="C36342" t="s">
        <v>575</v>
      </c>
      <c r="D36342">
        <v>0</v>
      </c>
      <c r="E36342" s="2">
        <v>-0.56003472222073469</v>
      </c>
      <c r="G36342" t="s">
        <v>21</v>
      </c>
      <c r="H36342" t="s">
        <v>22</v>
      </c>
      <c r="I36342" t="s">
        <v>23</v>
      </c>
      <c r="J36342" t="s">
        <v>24</v>
      </c>
      <c r="K36342">
        <v>1</v>
      </c>
      <c r="L36342" t="s">
        <v>25</v>
      </c>
      <c r="M36342">
        <v>1</v>
      </c>
      <c r="N36342" t="s">
        <v>26</v>
      </c>
      <c r="O36342" t="s">
        <v>27</v>
      </c>
      <c r="P36342">
        <v>1</v>
      </c>
      <c r="Q36342" t="s">
        <v>28</v>
      </c>
      <c r="R36342" t="s">
        <v>21</v>
      </c>
      <c r="S36342" t="s">
        <v>29</v>
      </c>
    </row>
    <row r="36343" spans="1:19">
      <c r="A36343" s="1">
        <v>45105.561145833337</v>
      </c>
      <c r="B36343" s="1" t="s">
        <v>19</v>
      </c>
      <c r="C36343" t="s">
        <v>557</v>
      </c>
      <c r="D36343">
        <v>0</v>
      </c>
      <c r="E36343" s="2">
        <v>0.43885416666307719</v>
      </c>
      <c r="G36343" t="s">
        <v>31</v>
      </c>
      <c r="H36343" t="s">
        <v>243</v>
      </c>
      <c r="I36343" t="s">
        <v>111</v>
      </c>
      <c r="J36343" t="s">
        <v>399</v>
      </c>
      <c r="K36343">
        <v>4.5999999999999999E-2</v>
      </c>
      <c r="L36343" t="s">
        <v>25</v>
      </c>
      <c r="M36343">
        <v>15</v>
      </c>
      <c r="N36343" t="s">
        <v>26</v>
      </c>
      <c r="O36343" t="s">
        <v>27</v>
      </c>
      <c r="P36343">
        <v>1</v>
      </c>
      <c r="Q36343" t="s">
        <v>81</v>
      </c>
      <c r="R36343" t="s">
        <v>31</v>
      </c>
      <c r="S36343" t="s">
        <v>29</v>
      </c>
    </row>
    <row r="36344" spans="1:19">
      <c r="A36344" s="1">
        <v>45105.561365740738</v>
      </c>
      <c r="B36344" s="1" t="s">
        <v>19</v>
      </c>
      <c r="C36344" t="s">
        <v>576</v>
      </c>
      <c r="D36344">
        <v>0</v>
      </c>
      <c r="E36344" s="2">
        <v>1.4386342592624715</v>
      </c>
      <c r="G36344" t="s">
        <v>31</v>
      </c>
      <c r="H36344" t="s">
        <v>243</v>
      </c>
      <c r="I36344" t="s">
        <v>111</v>
      </c>
      <c r="J36344" t="s">
        <v>399</v>
      </c>
      <c r="K36344">
        <v>4.5999999999999999E-2</v>
      </c>
      <c r="L36344" t="s">
        <v>25</v>
      </c>
      <c r="M36344">
        <v>15</v>
      </c>
      <c r="N36344" t="s">
        <v>26</v>
      </c>
      <c r="O36344" t="s">
        <v>27</v>
      </c>
      <c r="P36344">
        <v>1</v>
      </c>
      <c r="Q36344" t="s">
        <v>81</v>
      </c>
      <c r="R36344" t="s">
        <v>31</v>
      </c>
      <c r="S36344" t="s">
        <v>29</v>
      </c>
    </row>
    <row r="36345" spans="1:19">
      <c r="A36345" s="1">
        <v>45105.561469907407</v>
      </c>
      <c r="B36345" s="1" t="s">
        <v>19</v>
      </c>
      <c r="C36345" t="s">
        <v>626</v>
      </c>
      <c r="D36345">
        <v>0</v>
      </c>
      <c r="E36345" s="2">
        <v>2.4385300925932825</v>
      </c>
      <c r="G36345" t="s">
        <v>31</v>
      </c>
      <c r="H36345" t="s">
        <v>243</v>
      </c>
      <c r="I36345" t="s">
        <v>111</v>
      </c>
      <c r="J36345" t="s">
        <v>399</v>
      </c>
      <c r="K36345">
        <v>4.5999999999999999E-2</v>
      </c>
      <c r="L36345" t="s">
        <v>25</v>
      </c>
      <c r="M36345">
        <v>15</v>
      </c>
      <c r="N36345" t="s">
        <v>26</v>
      </c>
      <c r="O36345" t="s">
        <v>27</v>
      </c>
      <c r="P36345">
        <v>1</v>
      </c>
      <c r="Q36345" t="s">
        <v>81</v>
      </c>
      <c r="R36345" t="s">
        <v>31</v>
      </c>
      <c r="S36345" t="s">
        <v>29</v>
      </c>
    </row>
    <row r="36346" spans="1:19">
      <c r="A36346" s="1">
        <v>45105.562002314815</v>
      </c>
      <c r="B36346" s="1" t="s">
        <v>19</v>
      </c>
      <c r="C36346" t="s">
        <v>619</v>
      </c>
      <c r="D36346">
        <v>0</v>
      </c>
      <c r="E36346" s="2">
        <v>3.4379976851851097</v>
      </c>
      <c r="G36346" t="s">
        <v>31</v>
      </c>
      <c r="H36346" t="s">
        <v>243</v>
      </c>
      <c r="I36346" t="s">
        <v>111</v>
      </c>
      <c r="J36346" t="s">
        <v>399</v>
      </c>
      <c r="K36346">
        <v>4.5999999999999999E-2</v>
      </c>
      <c r="L36346" t="s">
        <v>25</v>
      </c>
      <c r="M36346">
        <v>15</v>
      </c>
      <c r="N36346" t="s">
        <v>26</v>
      </c>
      <c r="O36346" t="s">
        <v>27</v>
      </c>
      <c r="P36346">
        <v>1</v>
      </c>
      <c r="Q36346" t="s">
        <v>81</v>
      </c>
      <c r="R36346" t="s">
        <v>31</v>
      </c>
      <c r="S36346" t="s">
        <v>29</v>
      </c>
    </row>
    <row r="36347" spans="1:19">
      <c r="A36347" s="1">
        <v>45105.562314814815</v>
      </c>
      <c r="B36347" s="1" t="s">
        <v>19</v>
      </c>
      <c r="C36347" t="s">
        <v>575</v>
      </c>
      <c r="D36347">
        <v>0</v>
      </c>
      <c r="E36347" s="2">
        <v>-0.56231481481518131</v>
      </c>
      <c r="G36347" t="s">
        <v>31</v>
      </c>
      <c r="H36347" t="s">
        <v>243</v>
      </c>
      <c r="I36347" t="s">
        <v>111</v>
      </c>
      <c r="J36347" t="s">
        <v>399</v>
      </c>
      <c r="K36347">
        <v>4.5999999999999999E-2</v>
      </c>
      <c r="L36347" t="s">
        <v>25</v>
      </c>
      <c r="M36347">
        <v>15</v>
      </c>
      <c r="N36347" t="s">
        <v>26</v>
      </c>
      <c r="O36347" t="s">
        <v>27</v>
      </c>
      <c r="P36347">
        <v>1</v>
      </c>
      <c r="Q36347" t="s">
        <v>81</v>
      </c>
      <c r="R36347" t="s">
        <v>31</v>
      </c>
      <c r="S36347" t="s">
        <v>29</v>
      </c>
    </row>
    <row r="36348" spans="1:19">
      <c r="A36348" s="1">
        <v>45105.565439814818</v>
      </c>
      <c r="B36348" s="1" t="s">
        <v>19</v>
      </c>
      <c r="C36348" t="s">
        <v>596</v>
      </c>
      <c r="D36348">
        <v>0</v>
      </c>
      <c r="E36348" s="2">
        <v>4.4345601851819083</v>
      </c>
      <c r="G36348" t="s">
        <v>63</v>
      </c>
      <c r="H36348" t="s">
        <v>161</v>
      </c>
      <c r="I36348" t="s">
        <v>76</v>
      </c>
      <c r="J36348" t="s">
        <v>397</v>
      </c>
      <c r="K36348">
        <v>8</v>
      </c>
      <c r="L36348" t="s">
        <v>25</v>
      </c>
      <c r="M36348">
        <v>2800</v>
      </c>
      <c r="N36348" t="s">
        <v>26</v>
      </c>
      <c r="O36348" t="s">
        <v>27</v>
      </c>
      <c r="P36348">
        <v>2</v>
      </c>
      <c r="Q36348" t="s">
        <v>443</v>
      </c>
      <c r="R36348" t="s">
        <v>63</v>
      </c>
      <c r="S36348" t="s">
        <v>29</v>
      </c>
    </row>
    <row r="36349" spans="1:19">
      <c r="A36349" s="1">
        <v>45105.565509259257</v>
      </c>
      <c r="B36349" s="1" t="s">
        <v>19</v>
      </c>
      <c r="C36349" t="s">
        <v>595</v>
      </c>
      <c r="D36349">
        <v>0</v>
      </c>
      <c r="E36349" s="2">
        <v>5.4344907407430583</v>
      </c>
      <c r="G36349" t="s">
        <v>63</v>
      </c>
      <c r="H36349" t="s">
        <v>161</v>
      </c>
      <c r="I36349" t="s">
        <v>76</v>
      </c>
      <c r="J36349" t="s">
        <v>397</v>
      </c>
      <c r="K36349">
        <v>8</v>
      </c>
      <c r="L36349" t="s">
        <v>25</v>
      </c>
      <c r="M36349">
        <v>2800</v>
      </c>
      <c r="N36349" t="s">
        <v>26</v>
      </c>
      <c r="O36349" t="s">
        <v>27</v>
      </c>
      <c r="P36349">
        <v>2</v>
      </c>
      <c r="Q36349" t="s">
        <v>443</v>
      </c>
      <c r="R36349" t="s">
        <v>63</v>
      </c>
      <c r="S36349" t="s">
        <v>29</v>
      </c>
    </row>
    <row r="36350" spans="1:19">
      <c r="A36350" s="1">
        <v>45105.566296296296</v>
      </c>
      <c r="B36350" s="1" t="s">
        <v>19</v>
      </c>
      <c r="C36350" t="s">
        <v>604</v>
      </c>
      <c r="D36350">
        <v>0</v>
      </c>
      <c r="E36350" s="2">
        <v>6.4337037037039408</v>
      </c>
      <c r="G36350" t="s">
        <v>63</v>
      </c>
      <c r="H36350" t="s">
        <v>161</v>
      </c>
      <c r="I36350" t="s">
        <v>76</v>
      </c>
      <c r="J36350" t="s">
        <v>397</v>
      </c>
      <c r="K36350">
        <v>8</v>
      </c>
      <c r="L36350" t="s">
        <v>25</v>
      </c>
      <c r="M36350">
        <v>2800</v>
      </c>
      <c r="N36350" t="s">
        <v>26</v>
      </c>
      <c r="O36350" t="s">
        <v>27</v>
      </c>
      <c r="P36350">
        <v>2</v>
      </c>
      <c r="Q36350" t="s">
        <v>443</v>
      </c>
      <c r="R36350" t="s">
        <v>63</v>
      </c>
      <c r="S36350" t="s">
        <v>29</v>
      </c>
    </row>
    <row r="36351" spans="1:19">
      <c r="A36351" s="1">
        <v>45105.566377314812</v>
      </c>
      <c r="B36351" s="1" t="s">
        <v>19</v>
      </c>
      <c r="C36351" t="s">
        <v>604</v>
      </c>
      <c r="D36351">
        <v>0</v>
      </c>
      <c r="E36351" s="2">
        <v>6.4336226851883112</v>
      </c>
      <c r="G36351" t="s">
        <v>63</v>
      </c>
      <c r="H36351" t="s">
        <v>161</v>
      </c>
      <c r="I36351" t="s">
        <v>76</v>
      </c>
      <c r="J36351" t="s">
        <v>397</v>
      </c>
      <c r="K36351">
        <v>8</v>
      </c>
      <c r="L36351" t="s">
        <v>25</v>
      </c>
      <c r="M36351">
        <v>2800</v>
      </c>
      <c r="N36351" t="s">
        <v>26</v>
      </c>
      <c r="O36351" t="s">
        <v>27</v>
      </c>
      <c r="P36351">
        <v>2</v>
      </c>
      <c r="Q36351" t="s">
        <v>443</v>
      </c>
      <c r="R36351" t="s">
        <v>63</v>
      </c>
      <c r="S36351" t="s">
        <v>29</v>
      </c>
    </row>
    <row r="36352" spans="1:19">
      <c r="A36352" s="1">
        <v>45105.566527777781</v>
      </c>
      <c r="B36352" s="1" t="s">
        <v>19</v>
      </c>
      <c r="C36352" t="s">
        <v>585</v>
      </c>
      <c r="D36352">
        <v>0</v>
      </c>
      <c r="E36352" s="2">
        <v>7.4334722222192795</v>
      </c>
      <c r="G36352" t="s">
        <v>63</v>
      </c>
      <c r="H36352" t="s">
        <v>161</v>
      </c>
      <c r="I36352" t="s">
        <v>76</v>
      </c>
      <c r="J36352" t="s">
        <v>397</v>
      </c>
      <c r="K36352">
        <v>8</v>
      </c>
      <c r="L36352" t="s">
        <v>25</v>
      </c>
      <c r="M36352">
        <v>2800</v>
      </c>
      <c r="N36352" t="s">
        <v>26</v>
      </c>
      <c r="O36352" t="s">
        <v>27</v>
      </c>
      <c r="P36352">
        <v>2</v>
      </c>
      <c r="Q36352" t="s">
        <v>443</v>
      </c>
      <c r="R36352" t="s">
        <v>63</v>
      </c>
      <c r="S36352" t="s">
        <v>29</v>
      </c>
    </row>
    <row r="36353" spans="1:19">
      <c r="A36353" s="1">
        <v>45105.56659722222</v>
      </c>
      <c r="B36353" s="1" t="s">
        <v>19</v>
      </c>
      <c r="C36353" t="s">
        <v>616</v>
      </c>
      <c r="D36353">
        <v>0</v>
      </c>
      <c r="E36353" s="2">
        <v>8.4334027777804295</v>
      </c>
      <c r="G36353" t="s">
        <v>63</v>
      </c>
      <c r="H36353" t="s">
        <v>161</v>
      </c>
      <c r="I36353" t="s">
        <v>76</v>
      </c>
      <c r="J36353" t="s">
        <v>397</v>
      </c>
      <c r="K36353">
        <v>8</v>
      </c>
      <c r="L36353" t="s">
        <v>25</v>
      </c>
      <c r="M36353">
        <v>2800</v>
      </c>
      <c r="N36353" t="s">
        <v>26</v>
      </c>
      <c r="O36353" t="s">
        <v>27</v>
      </c>
      <c r="P36353">
        <v>2</v>
      </c>
      <c r="Q36353" t="s">
        <v>443</v>
      </c>
      <c r="R36353" t="s">
        <v>63</v>
      </c>
      <c r="S36353" t="s">
        <v>29</v>
      </c>
    </row>
    <row r="36354" spans="1:19">
      <c r="A36354" s="1">
        <v>45105.567129629628</v>
      </c>
      <c r="B36354" s="1" t="s">
        <v>19</v>
      </c>
      <c r="C36354" t="s">
        <v>615</v>
      </c>
      <c r="D36354">
        <v>0</v>
      </c>
      <c r="E36354" s="2">
        <v>9.4328703703722567</v>
      </c>
      <c r="G36354" t="s">
        <v>63</v>
      </c>
      <c r="H36354" t="s">
        <v>161</v>
      </c>
      <c r="I36354" t="s">
        <v>76</v>
      </c>
      <c r="J36354" t="s">
        <v>397</v>
      </c>
      <c r="K36354">
        <v>8</v>
      </c>
      <c r="L36354" t="s">
        <v>25</v>
      </c>
      <c r="M36354">
        <v>2800</v>
      </c>
      <c r="N36354" t="s">
        <v>26</v>
      </c>
      <c r="O36354" t="s">
        <v>27</v>
      </c>
      <c r="P36354">
        <v>2</v>
      </c>
      <c r="Q36354" t="s">
        <v>443</v>
      </c>
      <c r="R36354" t="s">
        <v>63</v>
      </c>
      <c r="S36354" t="s">
        <v>29</v>
      </c>
    </row>
    <row r="36355" spans="1:19">
      <c r="A36355" s="1">
        <v>45105.56722222222</v>
      </c>
      <c r="B36355" s="1" t="s">
        <v>19</v>
      </c>
      <c r="C36355" t="s">
        <v>625</v>
      </c>
      <c r="D36355">
        <v>0</v>
      </c>
      <c r="E36355" s="2">
        <v>11.432777777779847</v>
      </c>
      <c r="G36355" t="s">
        <v>63</v>
      </c>
      <c r="H36355" t="s">
        <v>161</v>
      </c>
      <c r="I36355" t="s">
        <v>76</v>
      </c>
      <c r="J36355" t="s">
        <v>397</v>
      </c>
      <c r="K36355">
        <v>8</v>
      </c>
      <c r="L36355" t="s">
        <v>25</v>
      </c>
      <c r="M36355">
        <v>2800</v>
      </c>
      <c r="N36355" t="s">
        <v>26</v>
      </c>
      <c r="O36355" t="s">
        <v>27</v>
      </c>
      <c r="P36355">
        <v>2</v>
      </c>
      <c r="Q36355" t="s">
        <v>443</v>
      </c>
      <c r="R36355" t="s">
        <v>63</v>
      </c>
      <c r="S36355" t="s">
        <v>29</v>
      </c>
    </row>
    <row r="36356" spans="1:19">
      <c r="A36356" s="1">
        <v>45105.567233796297</v>
      </c>
      <c r="B36356" s="1" t="s">
        <v>19</v>
      </c>
      <c r="C36356" t="s">
        <v>614</v>
      </c>
      <c r="D36356">
        <v>0</v>
      </c>
      <c r="E36356" s="2">
        <v>10.432766203703068</v>
      </c>
      <c r="G36356" t="s">
        <v>63</v>
      </c>
      <c r="H36356" t="s">
        <v>161</v>
      </c>
      <c r="I36356" t="s">
        <v>76</v>
      </c>
      <c r="J36356" t="s">
        <v>397</v>
      </c>
      <c r="K36356">
        <v>8</v>
      </c>
      <c r="L36356" t="s">
        <v>25</v>
      </c>
      <c r="M36356">
        <v>2800</v>
      </c>
      <c r="N36356" t="s">
        <v>26</v>
      </c>
      <c r="O36356" t="s">
        <v>27</v>
      </c>
      <c r="P36356">
        <v>2</v>
      </c>
      <c r="Q36356" t="s">
        <v>443</v>
      </c>
      <c r="R36356" t="s">
        <v>63</v>
      </c>
      <c r="S36356" t="s">
        <v>29</v>
      </c>
    </row>
    <row r="36357" spans="1:19">
      <c r="A36357" s="1">
        <v>45105.569976851853</v>
      </c>
      <c r="B36357" s="1" t="s">
        <v>19</v>
      </c>
      <c r="C36357" t="s">
        <v>575</v>
      </c>
      <c r="D36357">
        <v>0</v>
      </c>
      <c r="E36357" s="2">
        <v>-0.56997685185342561</v>
      </c>
      <c r="G36357" t="s">
        <v>31</v>
      </c>
      <c r="H36357" t="s">
        <v>32</v>
      </c>
      <c r="I36357" t="s">
        <v>73</v>
      </c>
      <c r="J36357" t="s">
        <v>24</v>
      </c>
      <c r="K36357">
        <v>0.30399999999999999</v>
      </c>
      <c r="L36357" t="s">
        <v>25</v>
      </c>
      <c r="M36357">
        <v>41</v>
      </c>
      <c r="N36357" t="s">
        <v>26</v>
      </c>
      <c r="O36357" t="s">
        <v>27</v>
      </c>
      <c r="Q36357" t="s">
        <v>187</v>
      </c>
      <c r="R36357" t="s">
        <v>31</v>
      </c>
      <c r="S36357" t="s">
        <v>29</v>
      </c>
    </row>
    <row r="36358" spans="1:19">
      <c r="A36358" s="1">
        <v>45105.570567129631</v>
      </c>
      <c r="B36358" s="1" t="s">
        <v>19</v>
      </c>
      <c r="C36358" t="s">
        <v>575</v>
      </c>
      <c r="D36358">
        <v>0</v>
      </c>
      <c r="E36358" s="2">
        <v>-0.57056712963094469</v>
      </c>
      <c r="G36358" t="s">
        <v>21</v>
      </c>
      <c r="H36358" t="s">
        <v>22</v>
      </c>
      <c r="I36358" t="s">
        <v>23</v>
      </c>
      <c r="J36358" t="s">
        <v>24</v>
      </c>
      <c r="K36358">
        <v>1</v>
      </c>
      <c r="L36358" t="s">
        <v>25</v>
      </c>
      <c r="M36358">
        <v>1</v>
      </c>
      <c r="N36358" t="s">
        <v>26</v>
      </c>
      <c r="O36358" t="s">
        <v>27</v>
      </c>
      <c r="P36358">
        <v>1</v>
      </c>
      <c r="Q36358" t="s">
        <v>28</v>
      </c>
      <c r="R36358" t="s">
        <v>21</v>
      </c>
      <c r="S36358" t="s">
        <v>29</v>
      </c>
    </row>
    <row r="36359" spans="1:19">
      <c r="A36359" s="1">
        <v>45105.580138888887</v>
      </c>
      <c r="B36359" s="1" t="s">
        <v>19</v>
      </c>
      <c r="C36359" t="s">
        <v>575</v>
      </c>
      <c r="D36359">
        <v>0</v>
      </c>
      <c r="E36359" s="2">
        <v>-0.58013888888672227</v>
      </c>
      <c r="G36359" t="s">
        <v>31</v>
      </c>
      <c r="H36359" t="s">
        <v>155</v>
      </c>
      <c r="I36359" t="s">
        <v>23</v>
      </c>
      <c r="J36359" t="s">
        <v>24</v>
      </c>
      <c r="K36359">
        <v>1.3340000000000001</v>
      </c>
      <c r="L36359" t="s">
        <v>25</v>
      </c>
      <c r="M36359">
        <v>222</v>
      </c>
      <c r="N36359" t="s">
        <v>26</v>
      </c>
      <c r="O36359" t="s">
        <v>27</v>
      </c>
      <c r="P36359">
        <v>1</v>
      </c>
      <c r="Q36359" t="s">
        <v>410</v>
      </c>
      <c r="R36359" t="s">
        <v>31</v>
      </c>
      <c r="S36359" t="s">
        <v>29</v>
      </c>
    </row>
    <row r="36360" spans="1:19">
      <c r="A36360" s="1">
        <v>45105.580879629626</v>
      </c>
      <c r="B36360" s="1" t="s">
        <v>19</v>
      </c>
      <c r="C36360" t="s">
        <v>575</v>
      </c>
      <c r="D36360">
        <v>0</v>
      </c>
      <c r="E36360" s="2">
        <v>-0.58087962962599704</v>
      </c>
      <c r="G36360" t="s">
        <v>21</v>
      </c>
      <c r="H36360" t="s">
        <v>22</v>
      </c>
      <c r="I36360" t="s">
        <v>23</v>
      </c>
      <c r="J36360" t="s">
        <v>24</v>
      </c>
      <c r="K36360">
        <v>1</v>
      </c>
      <c r="L36360" t="s">
        <v>25</v>
      </c>
      <c r="M36360">
        <v>1</v>
      </c>
      <c r="N36360" t="s">
        <v>26</v>
      </c>
      <c r="O36360" t="s">
        <v>27</v>
      </c>
      <c r="P36360">
        <v>1</v>
      </c>
      <c r="Q36360" t="s">
        <v>28</v>
      </c>
      <c r="R36360" t="s">
        <v>21</v>
      </c>
      <c r="S36360" t="s">
        <v>29</v>
      </c>
    </row>
    <row r="36361" spans="1:19">
      <c r="A36361" s="1">
        <v>45105.584236111114</v>
      </c>
      <c r="B36361" s="1" t="s">
        <v>19</v>
      </c>
      <c r="C36361" t="s">
        <v>557</v>
      </c>
      <c r="D36361">
        <v>0</v>
      </c>
      <c r="E36361" s="2">
        <v>0.41576388888643123</v>
      </c>
      <c r="G36361" t="s">
        <v>21</v>
      </c>
      <c r="H36361" t="s">
        <v>181</v>
      </c>
      <c r="I36361" t="s">
        <v>53</v>
      </c>
      <c r="J36361" t="s">
        <v>24</v>
      </c>
      <c r="K36361">
        <v>0.81299999999999994</v>
      </c>
      <c r="L36361" t="s">
        <v>25</v>
      </c>
      <c r="M36361">
        <v>135</v>
      </c>
      <c r="N36361" t="s">
        <v>26</v>
      </c>
      <c r="O36361" t="s">
        <v>27</v>
      </c>
      <c r="P36361">
        <v>1</v>
      </c>
      <c r="Q36361" t="s">
        <v>105</v>
      </c>
      <c r="R36361" t="s">
        <v>21</v>
      </c>
      <c r="S36361" t="s">
        <v>29</v>
      </c>
    </row>
    <row r="36362" spans="1:19">
      <c r="A36362" s="1">
        <v>45105.585844907408</v>
      </c>
      <c r="B36362" s="1" t="s">
        <v>19</v>
      </c>
      <c r="C36362" t="s">
        <v>576</v>
      </c>
      <c r="D36362">
        <v>0</v>
      </c>
      <c r="E36362" s="2">
        <v>1.4141550925924093</v>
      </c>
      <c r="G36362" t="s">
        <v>49</v>
      </c>
      <c r="H36362" t="s">
        <v>107</v>
      </c>
      <c r="I36362" t="s">
        <v>23</v>
      </c>
      <c r="J36362" t="s">
        <v>24</v>
      </c>
      <c r="K36362">
        <v>0.121</v>
      </c>
      <c r="L36362" t="s">
        <v>25</v>
      </c>
      <c r="M36362">
        <v>14</v>
      </c>
      <c r="N36362" t="s">
        <v>26</v>
      </c>
      <c r="O36362" t="s">
        <v>27</v>
      </c>
      <c r="P36362">
        <v>1</v>
      </c>
      <c r="Q36362" t="s">
        <v>105</v>
      </c>
      <c r="R36362" t="s">
        <v>49</v>
      </c>
      <c r="S36362" t="s">
        <v>29</v>
      </c>
    </row>
    <row r="36363" spans="1:19">
      <c r="A36363" s="1">
        <v>45105.591377314813</v>
      </c>
      <c r="B36363" s="1" t="s">
        <v>19</v>
      </c>
      <c r="C36363" t="s">
        <v>575</v>
      </c>
      <c r="D36363">
        <v>0</v>
      </c>
      <c r="E36363" s="2">
        <v>-0.59137731481314404</v>
      </c>
      <c r="G36363" t="s">
        <v>21</v>
      </c>
      <c r="H36363" t="s">
        <v>22</v>
      </c>
      <c r="I36363" t="s">
        <v>23</v>
      </c>
      <c r="J36363" t="s">
        <v>24</v>
      </c>
      <c r="K36363">
        <v>1</v>
      </c>
      <c r="L36363" t="s">
        <v>25</v>
      </c>
      <c r="M36363">
        <v>1</v>
      </c>
      <c r="N36363" t="s">
        <v>26</v>
      </c>
      <c r="O36363" t="s">
        <v>27</v>
      </c>
      <c r="P36363">
        <v>1</v>
      </c>
      <c r="Q36363" t="s">
        <v>28</v>
      </c>
      <c r="R36363" t="s">
        <v>21</v>
      </c>
      <c r="S36363" t="s">
        <v>29</v>
      </c>
    </row>
    <row r="36364" spans="1:19">
      <c r="A36364" s="1">
        <v>45105.60083333333</v>
      </c>
      <c r="B36364" s="1" t="s">
        <v>19</v>
      </c>
      <c r="C36364" t="s">
        <v>626</v>
      </c>
      <c r="D36364">
        <v>0</v>
      </c>
      <c r="E36364" s="2">
        <v>2.3991666666697711</v>
      </c>
      <c r="G36364" t="s">
        <v>21</v>
      </c>
      <c r="H36364" t="s">
        <v>32</v>
      </c>
      <c r="I36364" t="s">
        <v>53</v>
      </c>
      <c r="J36364" t="s">
        <v>24</v>
      </c>
      <c r="K36364">
        <v>2.4430000000000001</v>
      </c>
      <c r="L36364" t="s">
        <v>25</v>
      </c>
      <c r="M36364">
        <v>398</v>
      </c>
      <c r="N36364" t="s">
        <v>26</v>
      </c>
      <c r="O36364" t="s">
        <v>27</v>
      </c>
      <c r="P36364">
        <v>1</v>
      </c>
      <c r="Q36364" t="s">
        <v>323</v>
      </c>
      <c r="R36364" t="s">
        <v>21</v>
      </c>
      <c r="S36364" t="s">
        <v>29</v>
      </c>
    </row>
    <row r="36365" spans="1:19">
      <c r="A36365" s="1">
        <v>45105.601921296293</v>
      </c>
      <c r="B36365" s="1" t="s">
        <v>19</v>
      </c>
      <c r="C36365" t="s">
        <v>575</v>
      </c>
      <c r="D36365">
        <v>0</v>
      </c>
      <c r="E36365" s="2">
        <v>-0.60192129629285773</v>
      </c>
      <c r="G36365" t="s">
        <v>21</v>
      </c>
      <c r="H36365" t="s">
        <v>22</v>
      </c>
      <c r="I36365" t="s">
        <v>23</v>
      </c>
      <c r="J36365" t="s">
        <v>24</v>
      </c>
      <c r="K36365">
        <v>1</v>
      </c>
      <c r="L36365" t="s">
        <v>25</v>
      </c>
      <c r="M36365">
        <v>1</v>
      </c>
      <c r="N36365" t="s">
        <v>26</v>
      </c>
      <c r="O36365" t="s">
        <v>27</v>
      </c>
      <c r="P36365">
        <v>1</v>
      </c>
      <c r="Q36365" t="s">
        <v>28</v>
      </c>
      <c r="R36365" t="s">
        <v>21</v>
      </c>
      <c r="S36365" t="s">
        <v>29</v>
      </c>
    </row>
    <row r="36366" spans="1:19">
      <c r="A36366" s="1">
        <v>45105.612060185187</v>
      </c>
      <c r="B36366" s="1" t="s">
        <v>19</v>
      </c>
      <c r="C36366" t="s">
        <v>575</v>
      </c>
      <c r="D36366">
        <v>0</v>
      </c>
      <c r="E36366" s="2">
        <v>-0.612060185187147</v>
      </c>
      <c r="G36366" t="s">
        <v>21</v>
      </c>
      <c r="H36366" t="s">
        <v>22</v>
      </c>
      <c r="I36366" t="s">
        <v>23</v>
      </c>
      <c r="J36366" t="s">
        <v>24</v>
      </c>
      <c r="K36366">
        <v>1</v>
      </c>
      <c r="L36366" t="s">
        <v>25</v>
      </c>
      <c r="M36366">
        <v>1</v>
      </c>
      <c r="N36366" t="s">
        <v>26</v>
      </c>
      <c r="O36366" t="s">
        <v>27</v>
      </c>
      <c r="P36366">
        <v>1</v>
      </c>
      <c r="Q36366" t="s">
        <v>28</v>
      </c>
      <c r="R36366" t="s">
        <v>21</v>
      </c>
      <c r="S36366" t="s">
        <v>29</v>
      </c>
    </row>
    <row r="36367" spans="1:19">
      <c r="A36367" s="1">
        <v>45105.622175925928</v>
      </c>
      <c r="B36367" s="1" t="s">
        <v>19</v>
      </c>
      <c r="C36367" t="s">
        <v>575</v>
      </c>
      <c r="D36367">
        <v>0</v>
      </c>
      <c r="E36367" s="2">
        <v>-0.62217592592787696</v>
      </c>
      <c r="G36367" t="s">
        <v>21</v>
      </c>
      <c r="H36367" t="s">
        <v>22</v>
      </c>
      <c r="I36367" t="s">
        <v>23</v>
      </c>
      <c r="J36367" t="s">
        <v>24</v>
      </c>
      <c r="K36367">
        <v>1</v>
      </c>
      <c r="L36367" t="s">
        <v>25</v>
      </c>
      <c r="M36367">
        <v>1</v>
      </c>
      <c r="N36367" t="s">
        <v>26</v>
      </c>
      <c r="O36367" t="s">
        <v>27</v>
      </c>
      <c r="P36367">
        <v>1</v>
      </c>
      <c r="Q36367" t="s">
        <v>28</v>
      </c>
      <c r="R36367" t="s">
        <v>21</v>
      </c>
      <c r="S36367" t="s">
        <v>29</v>
      </c>
    </row>
    <row r="36368" spans="1:19">
      <c r="A36368" s="1">
        <v>45105.63045138889</v>
      </c>
      <c r="B36368" s="1" t="s">
        <v>19</v>
      </c>
      <c r="C36368" t="s">
        <v>576</v>
      </c>
      <c r="D36368">
        <v>0</v>
      </c>
      <c r="E36368" s="2">
        <v>1.3695486111100763</v>
      </c>
      <c r="G36368" t="s">
        <v>63</v>
      </c>
      <c r="H36368" t="s">
        <v>32</v>
      </c>
      <c r="I36368" t="s">
        <v>262</v>
      </c>
      <c r="J36368" t="s">
        <v>399</v>
      </c>
      <c r="K36368">
        <v>0.64</v>
      </c>
      <c r="L36368" t="s">
        <v>25</v>
      </c>
      <c r="M36368">
        <v>900</v>
      </c>
      <c r="N36368" t="s">
        <v>26</v>
      </c>
      <c r="O36368" t="s">
        <v>27</v>
      </c>
      <c r="P36368">
        <v>1</v>
      </c>
      <c r="Q36368" t="s">
        <v>89</v>
      </c>
      <c r="R36368" t="s">
        <v>63</v>
      </c>
      <c r="S36368" t="s">
        <v>29</v>
      </c>
    </row>
    <row r="36369" spans="1:19">
      <c r="A36369" s="1">
        <v>45105.6325</v>
      </c>
      <c r="B36369" s="1" t="s">
        <v>19</v>
      </c>
      <c r="C36369" t="s">
        <v>615</v>
      </c>
      <c r="D36369">
        <v>0</v>
      </c>
      <c r="E36369" s="2">
        <v>9.367500000000291</v>
      </c>
      <c r="G36369" t="s">
        <v>21</v>
      </c>
      <c r="H36369" t="s">
        <v>51</v>
      </c>
      <c r="I36369" t="s">
        <v>53</v>
      </c>
      <c r="J36369" t="s">
        <v>24</v>
      </c>
      <c r="K36369">
        <v>1</v>
      </c>
      <c r="L36369" t="s">
        <v>25</v>
      </c>
      <c r="M36369">
        <v>1</v>
      </c>
      <c r="N36369" t="s">
        <v>26</v>
      </c>
      <c r="O36369" t="s">
        <v>27</v>
      </c>
      <c r="P36369">
        <v>1</v>
      </c>
      <c r="Q36369" t="s">
        <v>28</v>
      </c>
      <c r="R36369" t="s">
        <v>21</v>
      </c>
      <c r="S36369" t="s">
        <v>29</v>
      </c>
    </row>
    <row r="36370" spans="1:19">
      <c r="A36370" s="1">
        <v>45105.632627314815</v>
      </c>
      <c r="B36370" s="1" t="s">
        <v>19</v>
      </c>
      <c r="C36370" t="s">
        <v>616</v>
      </c>
      <c r="D36370">
        <v>0</v>
      </c>
      <c r="E36370" s="2">
        <v>8.3673726851848187</v>
      </c>
      <c r="G36370" t="s">
        <v>21</v>
      </c>
      <c r="H36370" t="s">
        <v>51</v>
      </c>
      <c r="I36370" t="s">
        <v>53</v>
      </c>
      <c r="J36370" t="s">
        <v>24</v>
      </c>
      <c r="K36370">
        <v>1</v>
      </c>
      <c r="L36370" t="s">
        <v>25</v>
      </c>
      <c r="M36370">
        <v>1</v>
      </c>
      <c r="N36370" t="s">
        <v>26</v>
      </c>
      <c r="O36370" t="s">
        <v>27</v>
      </c>
      <c r="P36370">
        <v>1</v>
      </c>
      <c r="Q36370" t="s">
        <v>28</v>
      </c>
      <c r="R36370" t="s">
        <v>21</v>
      </c>
      <c r="S36370" t="s">
        <v>29</v>
      </c>
    </row>
    <row r="36371" spans="1:19">
      <c r="A36371" s="1">
        <v>45105.632893518516</v>
      </c>
      <c r="B36371" s="1" t="s">
        <v>19</v>
      </c>
      <c r="C36371" t="s">
        <v>616</v>
      </c>
      <c r="D36371">
        <v>0</v>
      </c>
      <c r="E36371" s="2">
        <v>8.3671064814843703</v>
      </c>
      <c r="G36371" t="s">
        <v>21</v>
      </c>
      <c r="H36371" t="s">
        <v>51</v>
      </c>
      <c r="I36371" t="s">
        <v>53</v>
      </c>
      <c r="J36371" t="s">
        <v>24</v>
      </c>
      <c r="K36371">
        <v>1</v>
      </c>
      <c r="L36371" t="s">
        <v>25</v>
      </c>
      <c r="M36371">
        <v>1</v>
      </c>
      <c r="N36371" t="s">
        <v>26</v>
      </c>
      <c r="O36371" t="s">
        <v>27</v>
      </c>
      <c r="P36371">
        <v>1</v>
      </c>
      <c r="Q36371" t="s">
        <v>28</v>
      </c>
      <c r="R36371" t="s">
        <v>21</v>
      </c>
      <c r="S36371" t="s">
        <v>29</v>
      </c>
    </row>
    <row r="36372" spans="1:19">
      <c r="A36372" s="1">
        <v>45105.632916666669</v>
      </c>
      <c r="B36372" s="1" t="s">
        <v>19</v>
      </c>
      <c r="C36372" t="s">
        <v>595</v>
      </c>
      <c r="D36372">
        <v>0</v>
      </c>
      <c r="E36372" s="2">
        <v>5.367083333330811</v>
      </c>
      <c r="G36372" t="s">
        <v>31</v>
      </c>
      <c r="H36372" t="s">
        <v>107</v>
      </c>
      <c r="I36372" t="s">
        <v>111</v>
      </c>
      <c r="J36372" t="s">
        <v>399</v>
      </c>
      <c r="K36372">
        <v>8.3000000000000004E-2</v>
      </c>
      <c r="L36372" t="s">
        <v>25</v>
      </c>
      <c r="M36372">
        <v>20</v>
      </c>
      <c r="N36372" t="s">
        <v>26</v>
      </c>
      <c r="O36372" t="s">
        <v>27</v>
      </c>
      <c r="P36372">
        <v>1</v>
      </c>
      <c r="Q36372" t="s">
        <v>81</v>
      </c>
      <c r="R36372" t="s">
        <v>31</v>
      </c>
      <c r="S36372" t="s">
        <v>29</v>
      </c>
    </row>
    <row r="36373" spans="1:19">
      <c r="A36373" s="1">
        <v>45105.632986111108</v>
      </c>
      <c r="B36373" s="1" t="s">
        <v>19</v>
      </c>
      <c r="C36373" t="s">
        <v>585</v>
      </c>
      <c r="D36373">
        <v>0</v>
      </c>
      <c r="E36373" s="2">
        <v>7.367013888891961</v>
      </c>
      <c r="G36373" t="s">
        <v>21</v>
      </c>
      <c r="H36373" t="s">
        <v>51</v>
      </c>
      <c r="I36373" t="s">
        <v>53</v>
      </c>
      <c r="J36373" t="s">
        <v>24</v>
      </c>
      <c r="K36373">
        <v>1</v>
      </c>
      <c r="L36373" t="s">
        <v>25</v>
      </c>
      <c r="M36373">
        <v>1</v>
      </c>
      <c r="N36373" t="s">
        <v>26</v>
      </c>
      <c r="O36373" t="s">
        <v>27</v>
      </c>
      <c r="P36373">
        <v>1</v>
      </c>
      <c r="Q36373" t="s">
        <v>28</v>
      </c>
      <c r="R36373" t="s">
        <v>21</v>
      </c>
      <c r="S36373" t="s">
        <v>29</v>
      </c>
    </row>
    <row r="36374" spans="1:19">
      <c r="A36374" s="1">
        <v>45105.633287037039</v>
      </c>
      <c r="B36374" s="1" t="s">
        <v>19</v>
      </c>
      <c r="C36374" t="s">
        <v>585</v>
      </c>
      <c r="D36374">
        <v>0</v>
      </c>
      <c r="E36374" s="2">
        <v>7.3667129629611736</v>
      </c>
      <c r="G36374" t="s">
        <v>21</v>
      </c>
      <c r="H36374" t="s">
        <v>51</v>
      </c>
      <c r="I36374" t="s">
        <v>53</v>
      </c>
      <c r="J36374" t="s">
        <v>24</v>
      </c>
      <c r="K36374">
        <v>1</v>
      </c>
      <c r="L36374" t="s">
        <v>25</v>
      </c>
      <c r="M36374">
        <v>1</v>
      </c>
      <c r="N36374" t="s">
        <v>26</v>
      </c>
      <c r="O36374" t="s">
        <v>27</v>
      </c>
      <c r="P36374">
        <v>1</v>
      </c>
      <c r="Q36374" t="s">
        <v>28</v>
      </c>
      <c r="R36374" t="s">
        <v>21</v>
      </c>
      <c r="S36374" t="s">
        <v>29</v>
      </c>
    </row>
    <row r="36375" spans="1:19">
      <c r="A36375" s="1">
        <v>45105.633425925924</v>
      </c>
      <c r="B36375" s="1" t="s">
        <v>19</v>
      </c>
      <c r="C36375" t="s">
        <v>585</v>
      </c>
      <c r="D36375">
        <v>0</v>
      </c>
      <c r="E36375" s="2">
        <v>7.3665740740761976</v>
      </c>
      <c r="G36375" t="s">
        <v>21</v>
      </c>
      <c r="H36375" t="s">
        <v>51</v>
      </c>
      <c r="I36375" t="s">
        <v>53</v>
      </c>
      <c r="J36375" t="s">
        <v>24</v>
      </c>
      <c r="K36375">
        <v>1</v>
      </c>
      <c r="L36375" t="s">
        <v>25</v>
      </c>
      <c r="M36375">
        <v>1</v>
      </c>
      <c r="N36375" t="s">
        <v>26</v>
      </c>
      <c r="O36375" t="s">
        <v>27</v>
      </c>
      <c r="P36375">
        <v>1</v>
      </c>
      <c r="Q36375" t="s">
        <v>28</v>
      </c>
      <c r="R36375" t="s">
        <v>21</v>
      </c>
      <c r="S36375" t="s">
        <v>29</v>
      </c>
    </row>
    <row r="36376" spans="1:19">
      <c r="A36376" s="1">
        <v>45105.633506944447</v>
      </c>
      <c r="B36376" s="1" t="s">
        <v>19</v>
      </c>
      <c r="C36376" t="s">
        <v>604</v>
      </c>
      <c r="D36376">
        <v>0</v>
      </c>
      <c r="E36376" s="2">
        <v>6.3664930555532919</v>
      </c>
      <c r="G36376" t="s">
        <v>21</v>
      </c>
      <c r="H36376" t="s">
        <v>51</v>
      </c>
      <c r="I36376" t="s">
        <v>53</v>
      </c>
      <c r="J36376" t="s">
        <v>24</v>
      </c>
      <c r="K36376">
        <v>1</v>
      </c>
      <c r="L36376" t="s">
        <v>25</v>
      </c>
      <c r="M36376">
        <v>1</v>
      </c>
      <c r="N36376" t="s">
        <v>26</v>
      </c>
      <c r="O36376" t="s">
        <v>27</v>
      </c>
      <c r="P36376">
        <v>1</v>
      </c>
      <c r="Q36376" t="s">
        <v>28</v>
      </c>
      <c r="R36376" t="s">
        <v>21</v>
      </c>
      <c r="S36376" t="s">
        <v>29</v>
      </c>
    </row>
    <row r="36377" spans="1:19">
      <c r="A36377" s="1">
        <v>45105.633877314816</v>
      </c>
      <c r="B36377" s="1" t="s">
        <v>19</v>
      </c>
      <c r="C36377" t="s">
        <v>575</v>
      </c>
      <c r="D36377">
        <v>0</v>
      </c>
      <c r="E36377" s="2">
        <v>-0.63387731481634546</v>
      </c>
      <c r="G36377" t="s">
        <v>21</v>
      </c>
      <c r="H36377" t="s">
        <v>22</v>
      </c>
      <c r="I36377" t="s">
        <v>23</v>
      </c>
      <c r="J36377" t="s">
        <v>24</v>
      </c>
      <c r="K36377">
        <v>1</v>
      </c>
      <c r="L36377" t="s">
        <v>25</v>
      </c>
      <c r="M36377">
        <v>1</v>
      </c>
      <c r="N36377" t="s">
        <v>26</v>
      </c>
      <c r="O36377" t="s">
        <v>27</v>
      </c>
      <c r="P36377">
        <v>1</v>
      </c>
      <c r="Q36377" t="s">
        <v>28</v>
      </c>
      <c r="R36377" t="s">
        <v>21</v>
      </c>
      <c r="S36377" t="s">
        <v>29</v>
      </c>
    </row>
    <row r="36378" spans="1:19">
      <c r="A36378" s="1">
        <v>45105.633900462963</v>
      </c>
      <c r="B36378" s="1" t="s">
        <v>19</v>
      </c>
      <c r="C36378" t="s">
        <v>604</v>
      </c>
      <c r="D36378">
        <v>0</v>
      </c>
      <c r="E36378" s="2">
        <v>6.3660995370373712</v>
      </c>
      <c r="G36378" t="s">
        <v>21</v>
      </c>
      <c r="H36378" t="s">
        <v>51</v>
      </c>
      <c r="I36378" t="s">
        <v>53</v>
      </c>
      <c r="J36378" t="s">
        <v>24</v>
      </c>
      <c r="K36378">
        <v>1</v>
      </c>
      <c r="L36378" t="s">
        <v>25</v>
      </c>
      <c r="M36378">
        <v>1</v>
      </c>
      <c r="N36378" t="s">
        <v>26</v>
      </c>
      <c r="O36378" t="s">
        <v>27</v>
      </c>
      <c r="P36378">
        <v>1</v>
      </c>
      <c r="Q36378" t="s">
        <v>28</v>
      </c>
      <c r="R36378" t="s">
        <v>21</v>
      </c>
      <c r="S36378" t="s">
        <v>29</v>
      </c>
    </row>
    <row r="36379" spans="1:19">
      <c r="A36379" s="1">
        <v>45105.633935185186</v>
      </c>
      <c r="B36379" s="1" t="s">
        <v>19</v>
      </c>
      <c r="C36379" t="s">
        <v>619</v>
      </c>
      <c r="D36379">
        <v>0</v>
      </c>
      <c r="E36379" s="2">
        <v>3.3660648148143082</v>
      </c>
      <c r="G36379" t="s">
        <v>31</v>
      </c>
      <c r="H36379" t="s">
        <v>107</v>
      </c>
      <c r="I36379" t="s">
        <v>111</v>
      </c>
      <c r="J36379" t="s">
        <v>399</v>
      </c>
      <c r="K36379">
        <v>8.3000000000000004E-2</v>
      </c>
      <c r="L36379" t="s">
        <v>25</v>
      </c>
      <c r="M36379">
        <v>20</v>
      </c>
      <c r="N36379" t="s">
        <v>26</v>
      </c>
      <c r="O36379" t="s">
        <v>27</v>
      </c>
      <c r="P36379">
        <v>1</v>
      </c>
      <c r="Q36379" t="s">
        <v>81</v>
      </c>
      <c r="R36379" t="s">
        <v>31</v>
      </c>
      <c r="S36379" t="s">
        <v>29</v>
      </c>
    </row>
    <row r="36380" spans="1:19">
      <c r="A36380" s="1">
        <v>45105.634027777778</v>
      </c>
      <c r="B36380" s="1" t="s">
        <v>19</v>
      </c>
      <c r="C36380" t="s">
        <v>626</v>
      </c>
      <c r="D36380">
        <v>0</v>
      </c>
      <c r="E36380" s="2">
        <v>2.3659722222218988</v>
      </c>
      <c r="G36380" t="s">
        <v>31</v>
      </c>
      <c r="H36380" t="s">
        <v>107</v>
      </c>
      <c r="I36380" t="s">
        <v>111</v>
      </c>
      <c r="J36380" t="s">
        <v>399</v>
      </c>
      <c r="K36380">
        <v>8.3000000000000004E-2</v>
      </c>
      <c r="L36380" t="s">
        <v>25</v>
      </c>
      <c r="M36380">
        <v>20</v>
      </c>
      <c r="N36380" t="s">
        <v>26</v>
      </c>
      <c r="O36380" t="s">
        <v>27</v>
      </c>
      <c r="P36380">
        <v>1</v>
      </c>
      <c r="Q36380" t="s">
        <v>81</v>
      </c>
      <c r="R36380" t="s">
        <v>31</v>
      </c>
      <c r="S36380" t="s">
        <v>29</v>
      </c>
    </row>
    <row r="36381" spans="1:19">
      <c r="A36381" s="1">
        <v>45105.634085648147</v>
      </c>
      <c r="B36381" s="1" t="s">
        <v>19</v>
      </c>
      <c r="C36381" t="s">
        <v>604</v>
      </c>
      <c r="D36381">
        <v>0</v>
      </c>
      <c r="E36381" s="2">
        <v>6.3659143518525525</v>
      </c>
      <c r="G36381" t="s">
        <v>21</v>
      </c>
      <c r="H36381" t="s">
        <v>51</v>
      </c>
      <c r="I36381" t="s">
        <v>53</v>
      </c>
      <c r="J36381" t="s">
        <v>24</v>
      </c>
      <c r="K36381">
        <v>1</v>
      </c>
      <c r="L36381" t="s">
        <v>25</v>
      </c>
      <c r="M36381">
        <v>1</v>
      </c>
      <c r="N36381" t="s">
        <v>26</v>
      </c>
      <c r="O36381" t="s">
        <v>27</v>
      </c>
      <c r="P36381">
        <v>1</v>
      </c>
      <c r="Q36381" t="s">
        <v>28</v>
      </c>
      <c r="R36381" t="s">
        <v>21</v>
      </c>
      <c r="S36381" t="s">
        <v>29</v>
      </c>
    </row>
    <row r="36382" spans="1:19">
      <c r="A36382" s="1">
        <v>45105.634155092594</v>
      </c>
      <c r="B36382" s="1" t="s">
        <v>19</v>
      </c>
      <c r="C36382" t="s">
        <v>596</v>
      </c>
      <c r="D36382">
        <v>0</v>
      </c>
      <c r="E36382" s="2">
        <v>4.3658449074064265</v>
      </c>
      <c r="G36382" t="s">
        <v>31</v>
      </c>
      <c r="H36382" t="s">
        <v>107</v>
      </c>
      <c r="I36382" t="s">
        <v>111</v>
      </c>
      <c r="J36382" t="s">
        <v>399</v>
      </c>
      <c r="K36382">
        <v>8.3000000000000004E-2</v>
      </c>
      <c r="L36382" t="s">
        <v>25</v>
      </c>
      <c r="M36382">
        <v>20</v>
      </c>
      <c r="N36382" t="s">
        <v>26</v>
      </c>
      <c r="O36382" t="s">
        <v>27</v>
      </c>
      <c r="P36382">
        <v>1</v>
      </c>
      <c r="Q36382" t="s">
        <v>81</v>
      </c>
      <c r="R36382" t="s">
        <v>31</v>
      </c>
      <c r="S36382" t="s">
        <v>29</v>
      </c>
    </row>
    <row r="36383" spans="1:19">
      <c r="A36383" s="1">
        <v>45105.634282407409</v>
      </c>
      <c r="B36383" s="1" t="s">
        <v>19</v>
      </c>
      <c r="C36383" t="s">
        <v>604</v>
      </c>
      <c r="D36383">
        <v>0</v>
      </c>
      <c r="E36383" s="2">
        <v>6.3657175925909542</v>
      </c>
      <c r="G36383" t="s">
        <v>21</v>
      </c>
      <c r="H36383" t="s">
        <v>51</v>
      </c>
      <c r="I36383" t="s">
        <v>53</v>
      </c>
      <c r="J36383" t="s">
        <v>24</v>
      </c>
      <c r="K36383">
        <v>1</v>
      </c>
      <c r="L36383" t="s">
        <v>25</v>
      </c>
      <c r="M36383">
        <v>1</v>
      </c>
      <c r="N36383" t="s">
        <v>26</v>
      </c>
      <c r="O36383" t="s">
        <v>27</v>
      </c>
      <c r="P36383">
        <v>1</v>
      </c>
      <c r="Q36383" t="s">
        <v>28</v>
      </c>
      <c r="R36383" t="s">
        <v>21</v>
      </c>
      <c r="S36383" t="s">
        <v>29</v>
      </c>
    </row>
    <row r="36384" spans="1:19">
      <c r="A36384" s="1">
        <v>45105.64403935185</v>
      </c>
      <c r="B36384" s="1" t="s">
        <v>19</v>
      </c>
      <c r="C36384" t="s">
        <v>575</v>
      </c>
      <c r="D36384">
        <v>0</v>
      </c>
      <c r="E36384" s="2">
        <v>-0.64403935184964212</v>
      </c>
      <c r="G36384" t="s">
        <v>21</v>
      </c>
      <c r="H36384" t="s">
        <v>22</v>
      </c>
      <c r="I36384" t="s">
        <v>23</v>
      </c>
      <c r="J36384" t="s">
        <v>24</v>
      </c>
      <c r="K36384">
        <v>1</v>
      </c>
      <c r="L36384" t="s">
        <v>25</v>
      </c>
      <c r="M36384">
        <v>1</v>
      </c>
      <c r="N36384" t="s">
        <v>26</v>
      </c>
      <c r="O36384" t="s">
        <v>27</v>
      </c>
      <c r="P36384">
        <v>1</v>
      </c>
      <c r="Q36384" t="s">
        <v>28</v>
      </c>
      <c r="R36384" t="s">
        <v>21</v>
      </c>
      <c r="S36384" t="s">
        <v>29</v>
      </c>
    </row>
    <row r="36385" spans="1:19">
      <c r="A36385" s="1">
        <v>45105.646747685183</v>
      </c>
      <c r="B36385" s="1" t="s">
        <v>19</v>
      </c>
      <c r="C36385" t="s">
        <v>595</v>
      </c>
      <c r="D36385">
        <v>0</v>
      </c>
      <c r="E36385" s="2">
        <v>5.3532523148169275</v>
      </c>
      <c r="G36385" t="s">
        <v>49</v>
      </c>
      <c r="H36385" t="s">
        <v>259</v>
      </c>
      <c r="I36385" t="s">
        <v>481</v>
      </c>
      <c r="J36385" t="s">
        <v>397</v>
      </c>
      <c r="K36385">
        <v>7.1999999999999995E-2</v>
      </c>
      <c r="L36385" t="s">
        <v>25</v>
      </c>
      <c r="M36385">
        <v>18</v>
      </c>
      <c r="N36385" t="s">
        <v>26</v>
      </c>
      <c r="O36385" t="s">
        <v>27</v>
      </c>
      <c r="P36385">
        <v>1</v>
      </c>
      <c r="Q36385" t="s">
        <v>152</v>
      </c>
      <c r="R36385" t="s">
        <v>49</v>
      </c>
      <c r="S36385" t="s">
        <v>29</v>
      </c>
    </row>
    <row r="36386" spans="1:19">
      <c r="A36386" s="1">
        <v>45105.647777777776</v>
      </c>
      <c r="B36386" s="1" t="s">
        <v>19</v>
      </c>
      <c r="C36386" t="s">
        <v>619</v>
      </c>
      <c r="D36386">
        <v>0</v>
      </c>
      <c r="E36386" s="2">
        <v>3.3522222222236451</v>
      </c>
      <c r="G36386" t="s">
        <v>21</v>
      </c>
      <c r="H36386" t="s">
        <v>32</v>
      </c>
      <c r="I36386" t="s">
        <v>315</v>
      </c>
      <c r="J36386" t="s">
        <v>398</v>
      </c>
      <c r="K36386">
        <v>0.6</v>
      </c>
      <c r="L36386" t="s">
        <v>25</v>
      </c>
      <c r="M36386">
        <v>80</v>
      </c>
      <c r="N36386" t="s">
        <v>26</v>
      </c>
      <c r="O36386" t="s">
        <v>27</v>
      </c>
      <c r="P36386">
        <v>1</v>
      </c>
      <c r="Q36386" t="s">
        <v>105</v>
      </c>
      <c r="R36386" t="s">
        <v>21</v>
      </c>
      <c r="S36386" t="s">
        <v>29</v>
      </c>
    </row>
    <row r="36387" spans="1:19">
      <c r="A36387" s="1">
        <v>45105.65388888889</v>
      </c>
      <c r="B36387" s="1" t="s">
        <v>19</v>
      </c>
      <c r="C36387" t="s">
        <v>575</v>
      </c>
      <c r="D36387">
        <v>0</v>
      </c>
      <c r="E36387" s="2">
        <v>-0.65388888888992369</v>
      </c>
      <c r="G36387" t="s">
        <v>21</v>
      </c>
      <c r="H36387" t="s">
        <v>22</v>
      </c>
      <c r="I36387" t="s">
        <v>23</v>
      </c>
      <c r="J36387" t="s">
        <v>24</v>
      </c>
      <c r="K36387">
        <v>1</v>
      </c>
      <c r="L36387" t="s">
        <v>25</v>
      </c>
      <c r="M36387">
        <v>1</v>
      </c>
      <c r="N36387" t="s">
        <v>26</v>
      </c>
      <c r="O36387" t="s">
        <v>27</v>
      </c>
      <c r="P36387">
        <v>1</v>
      </c>
      <c r="Q36387" t="s">
        <v>28</v>
      </c>
      <c r="R36387" t="s">
        <v>21</v>
      </c>
      <c r="S36387" t="s">
        <v>29</v>
      </c>
    </row>
    <row r="36388" spans="1:19">
      <c r="A36388" s="1">
        <v>45105.664224537039</v>
      </c>
      <c r="B36388" s="1" t="s">
        <v>19</v>
      </c>
      <c r="C36388" t="s">
        <v>575</v>
      </c>
      <c r="D36388">
        <v>0</v>
      </c>
      <c r="E36388" s="2">
        <v>-0.66422453703853535</v>
      </c>
      <c r="G36388" t="s">
        <v>21</v>
      </c>
      <c r="H36388" t="s">
        <v>22</v>
      </c>
      <c r="I36388" t="s">
        <v>23</v>
      </c>
      <c r="J36388" t="s">
        <v>24</v>
      </c>
      <c r="K36388">
        <v>1</v>
      </c>
      <c r="L36388" t="s">
        <v>25</v>
      </c>
      <c r="M36388">
        <v>1</v>
      </c>
      <c r="N36388" t="s">
        <v>26</v>
      </c>
      <c r="O36388" t="s">
        <v>27</v>
      </c>
      <c r="P36388">
        <v>1</v>
      </c>
      <c r="Q36388" t="s">
        <v>28</v>
      </c>
      <c r="R36388" t="s">
        <v>21</v>
      </c>
      <c r="S36388" t="s">
        <v>29</v>
      </c>
    </row>
    <row r="36389" spans="1:19">
      <c r="A36389" s="1">
        <v>45105.674675925926</v>
      </c>
      <c r="B36389" s="1" t="s">
        <v>19</v>
      </c>
      <c r="C36389" t="s">
        <v>575</v>
      </c>
      <c r="D36389">
        <v>0</v>
      </c>
      <c r="E36389" s="2">
        <v>-0.67467592592583969</v>
      </c>
      <c r="G36389" t="s">
        <v>21</v>
      </c>
      <c r="H36389" t="s">
        <v>22</v>
      </c>
      <c r="I36389" t="s">
        <v>23</v>
      </c>
      <c r="J36389" t="s">
        <v>24</v>
      </c>
      <c r="K36389">
        <v>1</v>
      </c>
      <c r="L36389" t="s">
        <v>25</v>
      </c>
      <c r="M36389">
        <v>1</v>
      </c>
      <c r="N36389" t="s">
        <v>26</v>
      </c>
      <c r="O36389" t="s">
        <v>27</v>
      </c>
      <c r="P36389">
        <v>1</v>
      </c>
      <c r="Q36389" t="s">
        <v>28</v>
      </c>
      <c r="R36389" t="s">
        <v>21</v>
      </c>
      <c r="S36389" t="s">
        <v>29</v>
      </c>
    </row>
    <row r="36390" spans="1:19">
      <c r="A36390" s="1">
        <v>45105.682395833333</v>
      </c>
      <c r="B36390" s="1" t="s">
        <v>19</v>
      </c>
      <c r="C36390" t="s">
        <v>595</v>
      </c>
      <c r="D36390">
        <v>0</v>
      </c>
      <c r="E36390" s="2">
        <v>5.3176041666665697</v>
      </c>
      <c r="G36390" t="s">
        <v>49</v>
      </c>
      <c r="H36390" t="s">
        <v>39</v>
      </c>
      <c r="I36390" t="s">
        <v>76</v>
      </c>
      <c r="J36390" t="s">
        <v>397</v>
      </c>
      <c r="K36390">
        <v>4</v>
      </c>
      <c r="L36390" t="s">
        <v>25</v>
      </c>
      <c r="M36390">
        <v>1450</v>
      </c>
      <c r="N36390" t="s">
        <v>26</v>
      </c>
      <c r="O36390" t="s">
        <v>35</v>
      </c>
      <c r="P36390">
        <v>1</v>
      </c>
      <c r="Q36390" t="s">
        <v>105</v>
      </c>
      <c r="R36390" t="s">
        <v>49</v>
      </c>
      <c r="S36390" t="s">
        <v>29</v>
      </c>
    </row>
    <row r="36391" spans="1:19">
      <c r="A36391" s="1">
        <v>45105.685833333337</v>
      </c>
      <c r="B36391" s="1" t="s">
        <v>19</v>
      </c>
      <c r="C36391" t="s">
        <v>575</v>
      </c>
      <c r="D36391">
        <v>0</v>
      </c>
      <c r="E36391" s="2">
        <v>-0.68583333333663177</v>
      </c>
      <c r="G36391" t="s">
        <v>21</v>
      </c>
      <c r="H36391" t="s">
        <v>22</v>
      </c>
      <c r="I36391" t="s">
        <v>23</v>
      </c>
      <c r="J36391" t="s">
        <v>24</v>
      </c>
      <c r="K36391">
        <v>1</v>
      </c>
      <c r="L36391" t="s">
        <v>25</v>
      </c>
      <c r="M36391">
        <v>1</v>
      </c>
      <c r="N36391" t="s">
        <v>26</v>
      </c>
      <c r="O36391" t="s">
        <v>27</v>
      </c>
      <c r="P36391">
        <v>1</v>
      </c>
      <c r="Q36391" t="s">
        <v>28</v>
      </c>
      <c r="R36391" t="s">
        <v>21</v>
      </c>
      <c r="S36391" t="s">
        <v>29</v>
      </c>
    </row>
    <row r="36392" spans="1:19">
      <c r="A36392" s="1">
        <v>45105.695497685185</v>
      </c>
      <c r="B36392" s="1" t="s">
        <v>19</v>
      </c>
      <c r="C36392" t="s">
        <v>575</v>
      </c>
      <c r="D36392">
        <v>0</v>
      </c>
      <c r="E36392" s="2">
        <v>-0.69549768518481869</v>
      </c>
      <c r="G36392" t="s">
        <v>21</v>
      </c>
      <c r="H36392" t="s">
        <v>22</v>
      </c>
      <c r="I36392" t="s">
        <v>23</v>
      </c>
      <c r="J36392" t="s">
        <v>24</v>
      </c>
      <c r="K36392">
        <v>1</v>
      </c>
      <c r="L36392" t="s">
        <v>25</v>
      </c>
      <c r="M36392">
        <v>1</v>
      </c>
      <c r="N36392" t="s">
        <v>26</v>
      </c>
      <c r="O36392" t="s">
        <v>27</v>
      </c>
      <c r="P36392">
        <v>1</v>
      </c>
      <c r="Q36392" t="s">
        <v>28</v>
      </c>
      <c r="R36392" t="s">
        <v>21</v>
      </c>
      <c r="S36392" t="s">
        <v>29</v>
      </c>
    </row>
    <row r="36393" spans="1:19">
      <c r="A36393" s="1">
        <v>45105.699895833335</v>
      </c>
      <c r="B36393" s="1" t="s">
        <v>19</v>
      </c>
      <c r="C36393" t="s">
        <v>619</v>
      </c>
      <c r="D36393">
        <v>0</v>
      </c>
      <c r="E36393" s="2">
        <v>3.3001041666648234</v>
      </c>
      <c r="G36393" t="s">
        <v>21</v>
      </c>
      <c r="H36393" t="s">
        <v>32</v>
      </c>
      <c r="I36393" t="s">
        <v>53</v>
      </c>
      <c r="J36393" t="s">
        <v>24</v>
      </c>
      <c r="K36393">
        <v>4.9569999999999999</v>
      </c>
      <c r="L36393" t="s">
        <v>25</v>
      </c>
      <c r="M36393">
        <v>312</v>
      </c>
      <c r="N36393" t="s">
        <v>26</v>
      </c>
      <c r="O36393" t="s">
        <v>27</v>
      </c>
      <c r="Q36393" t="s">
        <v>105</v>
      </c>
      <c r="R36393" t="s">
        <v>21</v>
      </c>
      <c r="S36393" t="s">
        <v>29</v>
      </c>
    </row>
    <row r="36394" spans="1:19">
      <c r="A36394" s="1">
        <v>45105.705821759257</v>
      </c>
      <c r="B36394" s="1" t="s">
        <v>19</v>
      </c>
      <c r="C36394" t="s">
        <v>575</v>
      </c>
      <c r="D36394">
        <v>0</v>
      </c>
      <c r="E36394" s="2">
        <v>-0.70582175925665069</v>
      </c>
      <c r="G36394" t="s">
        <v>21</v>
      </c>
      <c r="H36394" t="s">
        <v>22</v>
      </c>
      <c r="I36394" t="s">
        <v>23</v>
      </c>
      <c r="J36394" t="s">
        <v>24</v>
      </c>
      <c r="K36394">
        <v>1</v>
      </c>
      <c r="L36394" t="s">
        <v>25</v>
      </c>
      <c r="M36394">
        <v>1</v>
      </c>
      <c r="N36394" t="s">
        <v>26</v>
      </c>
      <c r="O36394" t="s">
        <v>27</v>
      </c>
      <c r="P36394">
        <v>1</v>
      </c>
      <c r="Q36394" t="s">
        <v>28</v>
      </c>
      <c r="R36394" t="s">
        <v>21</v>
      </c>
      <c r="S36394" t="s">
        <v>29</v>
      </c>
    </row>
    <row r="36395" spans="1:19">
      <c r="A36395" s="1">
        <v>45105.716412037036</v>
      </c>
      <c r="B36395" s="1" t="s">
        <v>19</v>
      </c>
      <c r="C36395" t="s">
        <v>575</v>
      </c>
      <c r="D36395">
        <v>0</v>
      </c>
      <c r="E36395" s="2">
        <v>-0.71641203703620704</v>
      </c>
      <c r="G36395" t="s">
        <v>21</v>
      </c>
      <c r="H36395" t="s">
        <v>22</v>
      </c>
      <c r="I36395" t="s">
        <v>23</v>
      </c>
      <c r="J36395" t="s">
        <v>24</v>
      </c>
      <c r="K36395">
        <v>1</v>
      </c>
      <c r="L36395" t="s">
        <v>25</v>
      </c>
      <c r="M36395">
        <v>1</v>
      </c>
      <c r="N36395" t="s">
        <v>26</v>
      </c>
      <c r="O36395" t="s">
        <v>27</v>
      </c>
      <c r="P36395">
        <v>1</v>
      </c>
      <c r="Q36395" t="s">
        <v>28</v>
      </c>
      <c r="R36395" t="s">
        <v>21</v>
      </c>
      <c r="S36395" t="s">
        <v>29</v>
      </c>
    </row>
    <row r="36396" spans="1:19">
      <c r="A36396" s="1">
        <v>45105.726724537039</v>
      </c>
      <c r="B36396" s="1" t="s">
        <v>19</v>
      </c>
      <c r="C36396" t="s">
        <v>575</v>
      </c>
      <c r="D36396">
        <v>0</v>
      </c>
      <c r="E36396" s="2">
        <v>-0.72672453703853535</v>
      </c>
      <c r="G36396" t="s">
        <v>21</v>
      </c>
      <c r="H36396" t="s">
        <v>22</v>
      </c>
      <c r="I36396" t="s">
        <v>23</v>
      </c>
      <c r="J36396" t="s">
        <v>24</v>
      </c>
      <c r="K36396">
        <v>1</v>
      </c>
      <c r="L36396" t="s">
        <v>25</v>
      </c>
      <c r="M36396">
        <v>1</v>
      </c>
      <c r="N36396" t="s">
        <v>26</v>
      </c>
      <c r="O36396" t="s">
        <v>27</v>
      </c>
      <c r="P36396">
        <v>1</v>
      </c>
      <c r="Q36396" t="s">
        <v>28</v>
      </c>
      <c r="R36396" t="s">
        <v>21</v>
      </c>
      <c r="S36396" t="s">
        <v>29</v>
      </c>
    </row>
    <row r="36397" spans="1:19">
      <c r="A36397" s="1">
        <v>45105.737199074072</v>
      </c>
      <c r="B36397" s="1" t="s">
        <v>19</v>
      </c>
      <c r="C36397" t="s">
        <v>575</v>
      </c>
      <c r="D36397">
        <v>0</v>
      </c>
      <c r="E36397" s="2">
        <v>-0.73719907407212304</v>
      </c>
      <c r="G36397" t="s">
        <v>21</v>
      </c>
      <c r="H36397" t="s">
        <v>22</v>
      </c>
      <c r="I36397" t="s">
        <v>23</v>
      </c>
      <c r="J36397" t="s">
        <v>24</v>
      </c>
      <c r="K36397">
        <v>1</v>
      </c>
      <c r="L36397" t="s">
        <v>25</v>
      </c>
      <c r="M36397">
        <v>1</v>
      </c>
      <c r="N36397" t="s">
        <v>26</v>
      </c>
      <c r="O36397" t="s">
        <v>27</v>
      </c>
      <c r="P36397">
        <v>1</v>
      </c>
      <c r="Q36397" t="s">
        <v>28</v>
      </c>
      <c r="R36397" t="s">
        <v>21</v>
      </c>
      <c r="S36397" t="s">
        <v>29</v>
      </c>
    </row>
    <row r="36398" spans="1:19">
      <c r="A36398" s="1">
        <v>45105.747499999998</v>
      </c>
      <c r="B36398" s="1" t="s">
        <v>19</v>
      </c>
      <c r="C36398" t="s">
        <v>575</v>
      </c>
      <c r="D36398">
        <v>0</v>
      </c>
      <c r="E36398" s="2">
        <v>-0.74749999999767169</v>
      </c>
      <c r="G36398" t="s">
        <v>21</v>
      </c>
      <c r="H36398" t="s">
        <v>22</v>
      </c>
      <c r="I36398" t="s">
        <v>23</v>
      </c>
      <c r="J36398" t="s">
        <v>24</v>
      </c>
      <c r="K36398">
        <v>1</v>
      </c>
      <c r="L36398" t="s">
        <v>25</v>
      </c>
      <c r="M36398">
        <v>1</v>
      </c>
      <c r="N36398" t="s">
        <v>26</v>
      </c>
      <c r="O36398" t="s">
        <v>27</v>
      </c>
      <c r="P36398">
        <v>1</v>
      </c>
      <c r="Q36398" t="s">
        <v>28</v>
      </c>
      <c r="R36398" t="s">
        <v>21</v>
      </c>
      <c r="S36398" t="s">
        <v>29</v>
      </c>
    </row>
    <row r="36399" spans="1:19">
      <c r="A36399" s="1">
        <v>45105.757986111108</v>
      </c>
      <c r="B36399" s="1" t="s">
        <v>19</v>
      </c>
      <c r="C36399" t="s">
        <v>575</v>
      </c>
      <c r="D36399">
        <v>0</v>
      </c>
      <c r="E36399" s="2">
        <v>-0.75798611110803904</v>
      </c>
      <c r="G36399" t="s">
        <v>21</v>
      </c>
      <c r="H36399" t="s">
        <v>22</v>
      </c>
      <c r="I36399" t="s">
        <v>23</v>
      </c>
      <c r="J36399" t="s">
        <v>24</v>
      </c>
      <c r="K36399">
        <v>1</v>
      </c>
      <c r="L36399" t="s">
        <v>25</v>
      </c>
      <c r="M36399">
        <v>1</v>
      </c>
      <c r="N36399" t="s">
        <v>26</v>
      </c>
      <c r="O36399" t="s">
        <v>27</v>
      </c>
      <c r="P36399">
        <v>1</v>
      </c>
      <c r="Q36399" t="s">
        <v>28</v>
      </c>
      <c r="R36399" t="s">
        <v>21</v>
      </c>
      <c r="S36399" t="s">
        <v>29</v>
      </c>
    </row>
    <row r="36400" spans="1:19">
      <c r="A36400" s="1">
        <v>45105.768379629626</v>
      </c>
      <c r="B36400" s="1" t="s">
        <v>19</v>
      </c>
      <c r="C36400" t="s">
        <v>575</v>
      </c>
      <c r="D36400">
        <v>0</v>
      </c>
      <c r="E36400" s="2">
        <v>-0.76837962962599704</v>
      </c>
      <c r="G36400" t="s">
        <v>21</v>
      </c>
      <c r="H36400" t="s">
        <v>22</v>
      </c>
      <c r="I36400" t="s">
        <v>23</v>
      </c>
      <c r="J36400" t="s">
        <v>24</v>
      </c>
      <c r="K36400">
        <v>1</v>
      </c>
      <c r="L36400" t="s">
        <v>25</v>
      </c>
      <c r="M36400">
        <v>1</v>
      </c>
      <c r="N36400" t="s">
        <v>26</v>
      </c>
      <c r="O36400" t="s">
        <v>27</v>
      </c>
      <c r="P36400">
        <v>1</v>
      </c>
      <c r="Q36400" t="s">
        <v>28</v>
      </c>
      <c r="R36400" t="s">
        <v>21</v>
      </c>
      <c r="S36400" t="s">
        <v>29</v>
      </c>
    </row>
    <row r="36401" spans="1:19">
      <c r="A36401" s="1">
        <v>45105.77888888889</v>
      </c>
      <c r="B36401" s="1" t="s">
        <v>19</v>
      </c>
      <c r="C36401" t="s">
        <v>575</v>
      </c>
      <c r="D36401">
        <v>0</v>
      </c>
      <c r="E36401" s="2">
        <v>-0.77888888888992369</v>
      </c>
      <c r="G36401" t="s">
        <v>21</v>
      </c>
      <c r="H36401" t="s">
        <v>22</v>
      </c>
      <c r="I36401" t="s">
        <v>23</v>
      </c>
      <c r="J36401" t="s">
        <v>24</v>
      </c>
      <c r="K36401">
        <v>1</v>
      </c>
      <c r="L36401" t="s">
        <v>25</v>
      </c>
      <c r="M36401">
        <v>1</v>
      </c>
      <c r="N36401" t="s">
        <v>26</v>
      </c>
      <c r="O36401" t="s">
        <v>27</v>
      </c>
      <c r="P36401">
        <v>1</v>
      </c>
      <c r="Q36401" t="s">
        <v>28</v>
      </c>
      <c r="R36401" t="s">
        <v>21</v>
      </c>
      <c r="S36401" t="s">
        <v>29</v>
      </c>
    </row>
    <row r="36402" spans="1:19">
      <c r="A36402" s="1">
        <v>45105.789236111108</v>
      </c>
      <c r="B36402" s="1" t="s">
        <v>19</v>
      </c>
      <c r="C36402" t="s">
        <v>575</v>
      </c>
      <c r="D36402">
        <v>0</v>
      </c>
      <c r="E36402" s="2">
        <v>-0.78923611110803904</v>
      </c>
      <c r="G36402" t="s">
        <v>21</v>
      </c>
      <c r="H36402" t="s">
        <v>22</v>
      </c>
      <c r="I36402" t="s">
        <v>23</v>
      </c>
      <c r="J36402" t="s">
        <v>24</v>
      </c>
      <c r="K36402">
        <v>1</v>
      </c>
      <c r="L36402" t="s">
        <v>25</v>
      </c>
      <c r="M36402">
        <v>1</v>
      </c>
      <c r="N36402" t="s">
        <v>26</v>
      </c>
      <c r="O36402" t="s">
        <v>27</v>
      </c>
      <c r="P36402">
        <v>1</v>
      </c>
      <c r="Q36402" t="s">
        <v>28</v>
      </c>
      <c r="R36402" t="s">
        <v>21</v>
      </c>
      <c r="S36402" t="s">
        <v>29</v>
      </c>
    </row>
    <row r="36403" spans="1:19">
      <c r="A36403" s="1">
        <v>45105.800196759257</v>
      </c>
      <c r="B36403" s="1" t="s">
        <v>19</v>
      </c>
      <c r="C36403" t="s">
        <v>575</v>
      </c>
      <c r="D36403">
        <v>0</v>
      </c>
      <c r="E36403" s="2">
        <v>-0.80019675925723277</v>
      </c>
      <c r="G36403" t="s">
        <v>21</v>
      </c>
      <c r="H36403" t="s">
        <v>22</v>
      </c>
      <c r="I36403" t="s">
        <v>23</v>
      </c>
      <c r="J36403" t="s">
        <v>24</v>
      </c>
      <c r="K36403">
        <v>1</v>
      </c>
      <c r="L36403" t="s">
        <v>25</v>
      </c>
      <c r="M36403">
        <v>1</v>
      </c>
      <c r="N36403" t="s">
        <v>26</v>
      </c>
      <c r="O36403" t="s">
        <v>27</v>
      </c>
      <c r="P36403">
        <v>1</v>
      </c>
      <c r="Q36403" t="s">
        <v>28</v>
      </c>
      <c r="R36403" t="s">
        <v>21</v>
      </c>
      <c r="S36403" t="s">
        <v>29</v>
      </c>
    </row>
    <row r="36404" spans="1:19">
      <c r="A36404" s="1">
        <v>45105.810104166667</v>
      </c>
      <c r="B36404" s="1" t="s">
        <v>19</v>
      </c>
      <c r="C36404" t="s">
        <v>575</v>
      </c>
      <c r="D36404">
        <v>0</v>
      </c>
      <c r="E36404" s="2">
        <v>-0.81010416666686069</v>
      </c>
      <c r="G36404" t="s">
        <v>21</v>
      </c>
      <c r="H36404" t="s">
        <v>22</v>
      </c>
      <c r="I36404" t="s">
        <v>23</v>
      </c>
      <c r="J36404" t="s">
        <v>24</v>
      </c>
      <c r="K36404">
        <v>1</v>
      </c>
      <c r="L36404" t="s">
        <v>25</v>
      </c>
      <c r="M36404">
        <v>1</v>
      </c>
      <c r="N36404" t="s">
        <v>26</v>
      </c>
      <c r="O36404" t="s">
        <v>27</v>
      </c>
      <c r="P36404">
        <v>1</v>
      </c>
      <c r="Q36404" t="s">
        <v>28</v>
      </c>
      <c r="R36404" t="s">
        <v>21</v>
      </c>
      <c r="S36404" t="s">
        <v>29</v>
      </c>
    </row>
    <row r="36405" spans="1:19">
      <c r="A36405" s="1">
        <v>45105.820509259262</v>
      </c>
      <c r="B36405" s="1" t="s">
        <v>19</v>
      </c>
      <c r="C36405" t="s">
        <v>575</v>
      </c>
      <c r="D36405">
        <v>0</v>
      </c>
      <c r="E36405" s="2">
        <v>-0.82050925926159834</v>
      </c>
      <c r="G36405" t="s">
        <v>21</v>
      </c>
      <c r="H36405" t="s">
        <v>22</v>
      </c>
      <c r="I36405" t="s">
        <v>23</v>
      </c>
      <c r="J36405" t="s">
        <v>24</v>
      </c>
      <c r="K36405">
        <v>1</v>
      </c>
      <c r="L36405" t="s">
        <v>25</v>
      </c>
      <c r="M36405">
        <v>1</v>
      </c>
      <c r="N36405" t="s">
        <v>26</v>
      </c>
      <c r="O36405" t="s">
        <v>27</v>
      </c>
      <c r="P36405">
        <v>1</v>
      </c>
      <c r="Q36405" t="s">
        <v>28</v>
      </c>
      <c r="R36405" t="s">
        <v>21</v>
      </c>
      <c r="S36405" t="s">
        <v>29</v>
      </c>
    </row>
    <row r="36406" spans="1:19">
      <c r="A36406" s="1">
        <v>45105.830497685187</v>
      </c>
      <c r="B36406" s="1" t="s">
        <v>19</v>
      </c>
      <c r="C36406" t="s">
        <v>575</v>
      </c>
      <c r="D36406">
        <v>0</v>
      </c>
      <c r="E36406" s="2">
        <v>-0.83049768518685596</v>
      </c>
      <c r="G36406" t="s">
        <v>21</v>
      </c>
      <c r="H36406" t="s">
        <v>22</v>
      </c>
      <c r="I36406" t="s">
        <v>23</v>
      </c>
      <c r="J36406" t="s">
        <v>24</v>
      </c>
      <c r="K36406">
        <v>1</v>
      </c>
      <c r="L36406" t="s">
        <v>25</v>
      </c>
      <c r="M36406">
        <v>1</v>
      </c>
      <c r="N36406" t="s">
        <v>26</v>
      </c>
      <c r="O36406" t="s">
        <v>27</v>
      </c>
      <c r="P36406">
        <v>1</v>
      </c>
      <c r="Q36406" t="s">
        <v>28</v>
      </c>
      <c r="R36406" t="s">
        <v>21</v>
      </c>
      <c r="S36406" t="s">
        <v>29</v>
      </c>
    </row>
    <row r="36407" spans="1:19">
      <c r="A36407" s="1">
        <v>45105.841064814813</v>
      </c>
      <c r="B36407" s="1" t="s">
        <v>19</v>
      </c>
      <c r="C36407" t="s">
        <v>575</v>
      </c>
      <c r="D36407">
        <v>0</v>
      </c>
      <c r="E36407" s="2">
        <v>-0.841064814812853</v>
      </c>
      <c r="G36407" t="s">
        <v>21</v>
      </c>
      <c r="H36407" t="s">
        <v>22</v>
      </c>
      <c r="I36407" t="s">
        <v>23</v>
      </c>
      <c r="J36407" t="s">
        <v>24</v>
      </c>
      <c r="K36407">
        <v>1</v>
      </c>
      <c r="L36407" t="s">
        <v>25</v>
      </c>
      <c r="M36407">
        <v>1</v>
      </c>
      <c r="N36407" t="s">
        <v>26</v>
      </c>
      <c r="O36407" t="s">
        <v>27</v>
      </c>
      <c r="P36407">
        <v>1</v>
      </c>
      <c r="Q36407" t="s">
        <v>28</v>
      </c>
      <c r="R36407" t="s">
        <v>21</v>
      </c>
      <c r="S36407" t="s">
        <v>29</v>
      </c>
    </row>
    <row r="36408" spans="1:19">
      <c r="A36408" s="1">
        <v>45105.851712962962</v>
      </c>
      <c r="B36408" s="1" t="s">
        <v>19</v>
      </c>
      <c r="C36408" t="s">
        <v>575</v>
      </c>
      <c r="D36408">
        <v>0</v>
      </c>
      <c r="E36408" s="2">
        <v>-0.85171296296175569</v>
      </c>
      <c r="G36408" t="s">
        <v>21</v>
      </c>
      <c r="H36408" t="s">
        <v>22</v>
      </c>
      <c r="I36408" t="s">
        <v>23</v>
      </c>
      <c r="J36408" t="s">
        <v>24</v>
      </c>
      <c r="K36408">
        <v>1</v>
      </c>
      <c r="L36408" t="s">
        <v>25</v>
      </c>
      <c r="M36408">
        <v>1</v>
      </c>
      <c r="N36408" t="s">
        <v>26</v>
      </c>
      <c r="O36408" t="s">
        <v>27</v>
      </c>
      <c r="P36408">
        <v>1</v>
      </c>
      <c r="Q36408" t="s">
        <v>28</v>
      </c>
      <c r="R36408" t="s">
        <v>21</v>
      </c>
      <c r="S36408" t="s">
        <v>29</v>
      </c>
    </row>
    <row r="36409" spans="1:19">
      <c r="A36409" s="1">
        <v>45105.862233796295</v>
      </c>
      <c r="B36409" s="1" t="s">
        <v>19</v>
      </c>
      <c r="C36409" t="s">
        <v>575</v>
      </c>
      <c r="D36409">
        <v>0</v>
      </c>
      <c r="E36409" s="2">
        <v>-0.86223379629518604</v>
      </c>
      <c r="G36409" t="s">
        <v>21</v>
      </c>
      <c r="H36409" t="s">
        <v>22</v>
      </c>
      <c r="I36409" t="s">
        <v>23</v>
      </c>
      <c r="J36409" t="s">
        <v>24</v>
      </c>
      <c r="K36409">
        <v>1</v>
      </c>
      <c r="L36409" t="s">
        <v>25</v>
      </c>
      <c r="M36409">
        <v>1</v>
      </c>
      <c r="N36409" t="s">
        <v>26</v>
      </c>
      <c r="O36409" t="s">
        <v>27</v>
      </c>
      <c r="P36409">
        <v>1</v>
      </c>
      <c r="Q36409" t="s">
        <v>28</v>
      </c>
      <c r="R36409" t="s">
        <v>21</v>
      </c>
      <c r="S36409" t="s">
        <v>29</v>
      </c>
    </row>
    <row r="36410" spans="1:19">
      <c r="A36410" s="1">
        <v>45105.872488425928</v>
      </c>
      <c r="B36410" s="1" t="s">
        <v>19</v>
      </c>
      <c r="C36410" t="s">
        <v>575</v>
      </c>
      <c r="D36410">
        <v>0</v>
      </c>
      <c r="E36410" s="2">
        <v>-0.872488425928168</v>
      </c>
      <c r="G36410" t="s">
        <v>21</v>
      </c>
      <c r="H36410" t="s">
        <v>22</v>
      </c>
      <c r="I36410" t="s">
        <v>23</v>
      </c>
      <c r="J36410" t="s">
        <v>24</v>
      </c>
      <c r="K36410">
        <v>1</v>
      </c>
      <c r="L36410" t="s">
        <v>25</v>
      </c>
      <c r="M36410">
        <v>1</v>
      </c>
      <c r="N36410" t="s">
        <v>26</v>
      </c>
      <c r="O36410" t="s">
        <v>27</v>
      </c>
      <c r="P36410">
        <v>1</v>
      </c>
      <c r="Q36410" t="s">
        <v>28</v>
      </c>
      <c r="R36410" t="s">
        <v>21</v>
      </c>
      <c r="S36410" t="s">
        <v>29</v>
      </c>
    </row>
    <row r="36411" spans="1:19">
      <c r="A36411" s="1">
        <v>45105.882997685185</v>
      </c>
      <c r="B36411" s="1" t="s">
        <v>19</v>
      </c>
      <c r="C36411" t="s">
        <v>575</v>
      </c>
      <c r="D36411">
        <v>0</v>
      </c>
      <c r="E36411" s="2">
        <v>-0.88299768518481869</v>
      </c>
      <c r="G36411" t="s">
        <v>21</v>
      </c>
      <c r="H36411" t="s">
        <v>22</v>
      </c>
      <c r="I36411" t="s">
        <v>23</v>
      </c>
      <c r="J36411" t="s">
        <v>24</v>
      </c>
      <c r="K36411">
        <v>1</v>
      </c>
      <c r="L36411" t="s">
        <v>25</v>
      </c>
      <c r="M36411">
        <v>1</v>
      </c>
      <c r="N36411" t="s">
        <v>26</v>
      </c>
      <c r="O36411" t="s">
        <v>27</v>
      </c>
      <c r="P36411">
        <v>1</v>
      </c>
      <c r="Q36411" t="s">
        <v>28</v>
      </c>
      <c r="R36411" t="s">
        <v>21</v>
      </c>
      <c r="S36411" t="s">
        <v>29</v>
      </c>
    </row>
    <row r="36412" spans="1:19">
      <c r="A36412" s="1">
        <v>45105.893321759257</v>
      </c>
      <c r="B36412" s="1" t="s">
        <v>19</v>
      </c>
      <c r="C36412" t="s">
        <v>575</v>
      </c>
      <c r="D36412">
        <v>0</v>
      </c>
      <c r="E36412" s="2">
        <v>-0.89332175925665069</v>
      </c>
      <c r="G36412" t="s">
        <v>21</v>
      </c>
      <c r="H36412" t="s">
        <v>22</v>
      </c>
      <c r="I36412" t="s">
        <v>23</v>
      </c>
      <c r="J36412" t="s">
        <v>24</v>
      </c>
      <c r="K36412">
        <v>1</v>
      </c>
      <c r="L36412" t="s">
        <v>25</v>
      </c>
      <c r="M36412">
        <v>1</v>
      </c>
      <c r="N36412" t="s">
        <v>26</v>
      </c>
      <c r="O36412" t="s">
        <v>27</v>
      </c>
      <c r="P36412">
        <v>1</v>
      </c>
      <c r="Q36412" t="s">
        <v>28</v>
      </c>
      <c r="R36412" t="s">
        <v>21</v>
      </c>
      <c r="S36412" t="s">
        <v>29</v>
      </c>
    </row>
    <row r="36413" spans="1:19">
      <c r="A36413" s="1">
        <v>45105.903865740744</v>
      </c>
      <c r="B36413" s="1" t="s">
        <v>19</v>
      </c>
      <c r="C36413" t="s">
        <v>575</v>
      </c>
      <c r="D36413">
        <v>0</v>
      </c>
      <c r="E36413" s="2">
        <v>-0.90386574074364034</v>
      </c>
      <c r="G36413" t="s">
        <v>21</v>
      </c>
      <c r="H36413" t="s">
        <v>22</v>
      </c>
      <c r="I36413" t="s">
        <v>23</v>
      </c>
      <c r="J36413" t="s">
        <v>24</v>
      </c>
      <c r="K36413">
        <v>1</v>
      </c>
      <c r="L36413" t="s">
        <v>25</v>
      </c>
      <c r="M36413">
        <v>1</v>
      </c>
      <c r="N36413" t="s">
        <v>26</v>
      </c>
      <c r="O36413" t="s">
        <v>27</v>
      </c>
      <c r="P36413">
        <v>1</v>
      </c>
      <c r="Q36413" t="s">
        <v>28</v>
      </c>
      <c r="R36413" t="s">
        <v>21</v>
      </c>
      <c r="S36413" t="s">
        <v>29</v>
      </c>
    </row>
    <row r="36414" spans="1:19">
      <c r="A36414" s="1">
        <v>45105.907013888886</v>
      </c>
      <c r="B36414" s="1" t="s">
        <v>19</v>
      </c>
      <c r="C36414" t="s">
        <v>575</v>
      </c>
      <c r="D36414">
        <v>0</v>
      </c>
      <c r="E36414" s="2">
        <v>-0.90701388888555812</v>
      </c>
      <c r="G36414" t="s">
        <v>31</v>
      </c>
      <c r="H36414" t="s">
        <v>170</v>
      </c>
      <c r="I36414" t="s">
        <v>88</v>
      </c>
      <c r="J36414" t="s">
        <v>399</v>
      </c>
      <c r="K36414">
        <v>1.1879999999999999</v>
      </c>
      <c r="L36414" t="s">
        <v>25</v>
      </c>
      <c r="M36414">
        <v>33</v>
      </c>
      <c r="N36414" t="s">
        <v>26</v>
      </c>
      <c r="O36414" t="s">
        <v>27</v>
      </c>
      <c r="P36414">
        <v>1</v>
      </c>
      <c r="Q36414" t="s">
        <v>410</v>
      </c>
      <c r="R36414" t="s">
        <v>31</v>
      </c>
      <c r="S36414" t="s">
        <v>29</v>
      </c>
    </row>
    <row r="36415" spans="1:19">
      <c r="A36415" s="1">
        <v>45105.907048611109</v>
      </c>
      <c r="B36415" s="1" t="s">
        <v>19</v>
      </c>
      <c r="C36415" t="s">
        <v>626</v>
      </c>
      <c r="D36415">
        <v>0</v>
      </c>
      <c r="E36415" s="2">
        <v>2.0929513888913789</v>
      </c>
      <c r="G36415" t="s">
        <v>31</v>
      </c>
      <c r="H36415" t="s">
        <v>170</v>
      </c>
      <c r="I36415" t="s">
        <v>88</v>
      </c>
      <c r="J36415" t="s">
        <v>399</v>
      </c>
      <c r="K36415">
        <v>1.1879999999999999</v>
      </c>
      <c r="L36415" t="s">
        <v>25</v>
      </c>
      <c r="M36415">
        <v>33</v>
      </c>
      <c r="N36415" t="s">
        <v>26</v>
      </c>
      <c r="O36415" t="s">
        <v>27</v>
      </c>
      <c r="P36415">
        <v>1</v>
      </c>
      <c r="Q36415" t="s">
        <v>410</v>
      </c>
      <c r="R36415" t="s">
        <v>31</v>
      </c>
      <c r="S36415" t="s">
        <v>29</v>
      </c>
    </row>
    <row r="36416" spans="1:19">
      <c r="A36416" s="1">
        <v>45105.907384259262</v>
      </c>
      <c r="B36416" s="1" t="s">
        <v>19</v>
      </c>
      <c r="C36416" t="s">
        <v>595</v>
      </c>
      <c r="D36416">
        <v>0</v>
      </c>
      <c r="E36416" s="2">
        <v>5.0926157407375285</v>
      </c>
      <c r="G36416" t="s">
        <v>31</v>
      </c>
      <c r="H36416" t="s">
        <v>170</v>
      </c>
      <c r="I36416" t="s">
        <v>88</v>
      </c>
      <c r="J36416" t="s">
        <v>399</v>
      </c>
      <c r="K36416">
        <v>1.1879999999999999</v>
      </c>
      <c r="L36416" t="s">
        <v>25</v>
      </c>
      <c r="M36416">
        <v>33</v>
      </c>
      <c r="N36416" t="s">
        <v>26</v>
      </c>
      <c r="O36416" t="s">
        <v>27</v>
      </c>
      <c r="P36416">
        <v>1</v>
      </c>
      <c r="Q36416" t="s">
        <v>410</v>
      </c>
      <c r="R36416" t="s">
        <v>31</v>
      </c>
      <c r="S36416" t="s">
        <v>29</v>
      </c>
    </row>
    <row r="36417" spans="1:19">
      <c r="A36417" s="1">
        <v>45105.914039351854</v>
      </c>
      <c r="B36417" s="1" t="s">
        <v>19</v>
      </c>
      <c r="C36417" t="s">
        <v>575</v>
      </c>
      <c r="D36417">
        <v>0</v>
      </c>
      <c r="E36417" s="2">
        <v>-0.91403935185371665</v>
      </c>
      <c r="G36417" t="s">
        <v>21</v>
      </c>
      <c r="H36417" t="s">
        <v>22</v>
      </c>
      <c r="I36417" t="s">
        <v>23</v>
      </c>
      <c r="J36417" t="s">
        <v>24</v>
      </c>
      <c r="K36417">
        <v>1</v>
      </c>
      <c r="L36417" t="s">
        <v>25</v>
      </c>
      <c r="M36417">
        <v>1</v>
      </c>
      <c r="N36417" t="s">
        <v>26</v>
      </c>
      <c r="O36417" t="s">
        <v>27</v>
      </c>
      <c r="P36417">
        <v>1</v>
      </c>
      <c r="Q36417" t="s">
        <v>28</v>
      </c>
      <c r="R36417" t="s">
        <v>21</v>
      </c>
      <c r="S36417" t="s">
        <v>29</v>
      </c>
    </row>
    <row r="36418" spans="1:19">
      <c r="A36418" s="1">
        <v>45105.924733796295</v>
      </c>
      <c r="B36418" s="1" t="s">
        <v>19</v>
      </c>
      <c r="C36418" t="s">
        <v>575</v>
      </c>
      <c r="D36418">
        <v>0</v>
      </c>
      <c r="E36418" s="2">
        <v>-0.92473379629518604</v>
      </c>
      <c r="G36418" t="s">
        <v>21</v>
      </c>
      <c r="H36418" t="s">
        <v>22</v>
      </c>
      <c r="I36418" t="s">
        <v>23</v>
      </c>
      <c r="J36418" t="s">
        <v>24</v>
      </c>
      <c r="K36418">
        <v>1</v>
      </c>
      <c r="L36418" t="s">
        <v>25</v>
      </c>
      <c r="M36418">
        <v>1</v>
      </c>
      <c r="N36418" t="s">
        <v>26</v>
      </c>
      <c r="O36418" t="s">
        <v>27</v>
      </c>
      <c r="P36418">
        <v>1</v>
      </c>
      <c r="Q36418" t="s">
        <v>28</v>
      </c>
      <c r="R36418" t="s">
        <v>21</v>
      </c>
      <c r="S36418" t="s">
        <v>29</v>
      </c>
    </row>
    <row r="36419" spans="1:19">
      <c r="A36419" s="1">
        <v>45105.935069444444</v>
      </c>
      <c r="B36419" s="1" t="s">
        <v>19</v>
      </c>
      <c r="C36419" t="s">
        <v>575</v>
      </c>
      <c r="D36419">
        <v>0</v>
      </c>
      <c r="E36419" s="2">
        <v>-0.93506944444379769</v>
      </c>
      <c r="G36419" t="s">
        <v>21</v>
      </c>
      <c r="H36419" t="s">
        <v>22</v>
      </c>
      <c r="I36419" t="s">
        <v>23</v>
      </c>
      <c r="J36419" t="s">
        <v>24</v>
      </c>
      <c r="K36419">
        <v>1</v>
      </c>
      <c r="L36419" t="s">
        <v>25</v>
      </c>
      <c r="M36419">
        <v>1</v>
      </c>
      <c r="N36419" t="s">
        <v>26</v>
      </c>
      <c r="O36419" t="s">
        <v>27</v>
      </c>
      <c r="P36419">
        <v>1</v>
      </c>
      <c r="Q36419" t="s">
        <v>28</v>
      </c>
      <c r="R36419" t="s">
        <v>21</v>
      </c>
      <c r="S36419" t="s">
        <v>29</v>
      </c>
    </row>
    <row r="36420" spans="1:19">
      <c r="A36420" s="1">
        <v>45105.9455787037</v>
      </c>
      <c r="B36420" s="1" t="s">
        <v>19</v>
      </c>
      <c r="C36420" t="s">
        <v>575</v>
      </c>
      <c r="D36420">
        <v>0</v>
      </c>
      <c r="E36420" s="2">
        <v>-0.94557870370044839</v>
      </c>
      <c r="G36420" t="s">
        <v>21</v>
      </c>
      <c r="H36420" t="s">
        <v>22</v>
      </c>
      <c r="I36420" t="s">
        <v>23</v>
      </c>
      <c r="J36420" t="s">
        <v>24</v>
      </c>
      <c r="K36420">
        <v>1</v>
      </c>
      <c r="L36420" t="s">
        <v>25</v>
      </c>
      <c r="M36420">
        <v>1</v>
      </c>
      <c r="N36420" t="s">
        <v>26</v>
      </c>
      <c r="O36420" t="s">
        <v>27</v>
      </c>
      <c r="P36420">
        <v>1</v>
      </c>
      <c r="Q36420" t="s">
        <v>28</v>
      </c>
      <c r="R36420" t="s">
        <v>21</v>
      </c>
      <c r="S36420" t="s">
        <v>29</v>
      </c>
    </row>
    <row r="36421" spans="1:19">
      <c r="A36421" s="1">
        <v>45105.955960648149</v>
      </c>
      <c r="B36421" s="1" t="s">
        <v>19</v>
      </c>
      <c r="C36421" t="s">
        <v>575</v>
      </c>
      <c r="D36421">
        <v>0</v>
      </c>
      <c r="E36421" s="2">
        <v>-0.95596064814890269</v>
      </c>
      <c r="G36421" t="s">
        <v>21</v>
      </c>
      <c r="H36421" t="s">
        <v>22</v>
      </c>
      <c r="I36421" t="s">
        <v>23</v>
      </c>
      <c r="J36421" t="s">
        <v>24</v>
      </c>
      <c r="K36421">
        <v>1</v>
      </c>
      <c r="L36421" t="s">
        <v>25</v>
      </c>
      <c r="M36421">
        <v>1</v>
      </c>
      <c r="N36421" t="s">
        <v>26</v>
      </c>
      <c r="O36421" t="s">
        <v>27</v>
      </c>
      <c r="P36421">
        <v>1</v>
      </c>
      <c r="Q36421" t="s">
        <v>28</v>
      </c>
      <c r="R36421" t="s">
        <v>21</v>
      </c>
      <c r="S36421" t="s">
        <v>29</v>
      </c>
    </row>
    <row r="36422" spans="1:19">
      <c r="A36422" s="1">
        <v>45105.966446759259</v>
      </c>
      <c r="B36422" s="1" t="s">
        <v>19</v>
      </c>
      <c r="C36422" t="s">
        <v>575</v>
      </c>
      <c r="D36422">
        <v>0</v>
      </c>
      <c r="E36422" s="2">
        <v>-0.96644675925927004</v>
      </c>
      <c r="G36422" t="s">
        <v>21</v>
      </c>
      <c r="H36422" t="s">
        <v>22</v>
      </c>
      <c r="I36422" t="s">
        <v>23</v>
      </c>
      <c r="J36422" t="s">
        <v>24</v>
      </c>
      <c r="K36422">
        <v>1</v>
      </c>
      <c r="L36422" t="s">
        <v>25</v>
      </c>
      <c r="M36422">
        <v>1</v>
      </c>
      <c r="N36422" t="s">
        <v>26</v>
      </c>
      <c r="O36422" t="s">
        <v>27</v>
      </c>
      <c r="P36422">
        <v>1</v>
      </c>
      <c r="Q36422" t="s">
        <v>28</v>
      </c>
      <c r="R36422" t="s">
        <v>21</v>
      </c>
      <c r="S36422" t="s">
        <v>29</v>
      </c>
    </row>
    <row r="36423" spans="1:19">
      <c r="A36423" s="1">
        <v>45105.976689814815</v>
      </c>
      <c r="B36423" s="1" t="s">
        <v>19</v>
      </c>
      <c r="C36423" t="s">
        <v>575</v>
      </c>
      <c r="D36423">
        <v>0</v>
      </c>
      <c r="E36423" s="2">
        <v>-0.97668981481547235</v>
      </c>
      <c r="G36423" t="s">
        <v>21</v>
      </c>
      <c r="H36423" t="s">
        <v>22</v>
      </c>
      <c r="I36423" t="s">
        <v>23</v>
      </c>
      <c r="J36423" t="s">
        <v>24</v>
      </c>
      <c r="K36423">
        <v>1</v>
      </c>
      <c r="L36423" t="s">
        <v>25</v>
      </c>
      <c r="M36423">
        <v>1</v>
      </c>
      <c r="N36423" t="s">
        <v>26</v>
      </c>
      <c r="O36423" t="s">
        <v>27</v>
      </c>
      <c r="P36423">
        <v>1</v>
      </c>
      <c r="Q36423" t="s">
        <v>28</v>
      </c>
      <c r="R36423" t="s">
        <v>21</v>
      </c>
      <c r="S36423" t="s">
        <v>29</v>
      </c>
    </row>
    <row r="36424" spans="1:19">
      <c r="A36424" s="1">
        <v>45105.986944444441</v>
      </c>
      <c r="B36424" s="1" t="s">
        <v>19</v>
      </c>
      <c r="C36424" t="s">
        <v>575</v>
      </c>
      <c r="D36424">
        <v>0</v>
      </c>
      <c r="E36424" s="2">
        <v>-0.98694444444117835</v>
      </c>
      <c r="G36424" t="s">
        <v>21</v>
      </c>
      <c r="H36424" t="s">
        <v>22</v>
      </c>
      <c r="I36424" t="s">
        <v>23</v>
      </c>
      <c r="J36424" t="s">
        <v>24</v>
      </c>
      <c r="K36424">
        <v>1</v>
      </c>
      <c r="L36424" t="s">
        <v>25</v>
      </c>
      <c r="M36424">
        <v>1</v>
      </c>
      <c r="N36424" t="s">
        <v>26</v>
      </c>
      <c r="O36424" t="s">
        <v>27</v>
      </c>
      <c r="P36424">
        <v>1</v>
      </c>
      <c r="Q36424" t="s">
        <v>28</v>
      </c>
      <c r="R36424" t="s">
        <v>21</v>
      </c>
      <c r="S36424" t="s">
        <v>29</v>
      </c>
    </row>
    <row r="36425" spans="1:19">
      <c r="A36425" s="1">
        <v>45105.997499999998</v>
      </c>
      <c r="B36425" s="1" t="s">
        <v>19</v>
      </c>
      <c r="C36425" t="s">
        <v>575</v>
      </c>
      <c r="D36425">
        <v>0</v>
      </c>
      <c r="E36425" s="2">
        <v>-0.99749999999767169</v>
      </c>
      <c r="G36425" t="s">
        <v>21</v>
      </c>
      <c r="H36425" t="s">
        <v>22</v>
      </c>
      <c r="I36425" t="s">
        <v>23</v>
      </c>
      <c r="J36425" t="s">
        <v>24</v>
      </c>
      <c r="K36425">
        <v>1</v>
      </c>
      <c r="L36425" t="s">
        <v>25</v>
      </c>
      <c r="M36425">
        <v>1</v>
      </c>
      <c r="N36425" t="s">
        <v>26</v>
      </c>
      <c r="O36425" t="s">
        <v>27</v>
      </c>
      <c r="P36425">
        <v>1</v>
      </c>
      <c r="Q36425" t="s">
        <v>28</v>
      </c>
      <c r="R36425" t="s">
        <v>21</v>
      </c>
      <c r="S36425" t="s">
        <v>29</v>
      </c>
    </row>
    <row r="36426" spans="1:19">
      <c r="A36426" s="1">
        <v>45106.008009259262</v>
      </c>
      <c r="B36426" s="1" t="s">
        <v>19</v>
      </c>
      <c r="C36426" t="s">
        <v>575</v>
      </c>
      <c r="D36426">
        <v>0</v>
      </c>
      <c r="E36426" s="2">
        <v>-1.0080092592615983</v>
      </c>
      <c r="G36426" t="s">
        <v>21</v>
      </c>
      <c r="H36426" t="s">
        <v>22</v>
      </c>
      <c r="I36426" t="s">
        <v>23</v>
      </c>
      <c r="J36426" t="s">
        <v>24</v>
      </c>
      <c r="K36426">
        <v>1</v>
      </c>
      <c r="L36426" t="s">
        <v>25</v>
      </c>
      <c r="M36426">
        <v>1</v>
      </c>
      <c r="N36426" t="s">
        <v>26</v>
      </c>
      <c r="O36426" t="s">
        <v>27</v>
      </c>
      <c r="P36426">
        <v>1</v>
      </c>
      <c r="Q36426" t="s">
        <v>28</v>
      </c>
      <c r="R36426" t="s">
        <v>21</v>
      </c>
      <c r="S36426" t="s">
        <v>29</v>
      </c>
    </row>
    <row r="36427" spans="1:19">
      <c r="A36427" s="1">
        <v>45106.018391203703</v>
      </c>
      <c r="B36427" s="1" t="s">
        <v>19</v>
      </c>
      <c r="C36427" t="s">
        <v>575</v>
      </c>
      <c r="D36427">
        <v>0</v>
      </c>
      <c r="E36427" s="2">
        <v>-1.0183912037027767</v>
      </c>
      <c r="G36427" t="s">
        <v>21</v>
      </c>
      <c r="H36427" t="s">
        <v>22</v>
      </c>
      <c r="I36427" t="s">
        <v>23</v>
      </c>
      <c r="J36427" t="s">
        <v>24</v>
      </c>
      <c r="K36427">
        <v>1</v>
      </c>
      <c r="L36427" t="s">
        <v>25</v>
      </c>
      <c r="M36427">
        <v>1</v>
      </c>
      <c r="N36427" t="s">
        <v>26</v>
      </c>
      <c r="O36427" t="s">
        <v>27</v>
      </c>
      <c r="P36427">
        <v>1</v>
      </c>
      <c r="Q36427" t="s">
        <v>28</v>
      </c>
      <c r="R36427" t="s">
        <v>21</v>
      </c>
      <c r="S36427" t="s">
        <v>29</v>
      </c>
    </row>
    <row r="36428" spans="1:19">
      <c r="A36428" s="1">
        <v>45106.028935185182</v>
      </c>
      <c r="B36428" s="1" t="s">
        <v>19</v>
      </c>
      <c r="C36428" t="s">
        <v>575</v>
      </c>
      <c r="D36428">
        <v>0</v>
      </c>
      <c r="E36428" s="2">
        <v>-1.0289351851824904</v>
      </c>
      <c r="G36428" t="s">
        <v>21</v>
      </c>
      <c r="H36428" t="s">
        <v>22</v>
      </c>
      <c r="I36428" t="s">
        <v>23</v>
      </c>
      <c r="J36428" t="s">
        <v>24</v>
      </c>
      <c r="K36428">
        <v>1</v>
      </c>
      <c r="L36428" t="s">
        <v>25</v>
      </c>
      <c r="M36428">
        <v>1</v>
      </c>
      <c r="N36428" t="s">
        <v>26</v>
      </c>
      <c r="O36428" t="s">
        <v>27</v>
      </c>
      <c r="P36428">
        <v>1</v>
      </c>
      <c r="Q36428" t="s">
        <v>28</v>
      </c>
      <c r="R36428" t="s">
        <v>21</v>
      </c>
      <c r="S36428" t="s">
        <v>29</v>
      </c>
    </row>
    <row r="36429" spans="1:19">
      <c r="A36429" s="1">
        <v>45106.039189814815</v>
      </c>
      <c r="B36429" s="1" t="s">
        <v>19</v>
      </c>
      <c r="C36429" t="s">
        <v>575</v>
      </c>
      <c r="D36429">
        <v>0</v>
      </c>
      <c r="E36429" s="2">
        <v>-1.0391898148154723</v>
      </c>
      <c r="G36429" t="s">
        <v>21</v>
      </c>
      <c r="H36429" t="s">
        <v>22</v>
      </c>
      <c r="I36429" t="s">
        <v>23</v>
      </c>
      <c r="J36429" t="s">
        <v>24</v>
      </c>
      <c r="K36429">
        <v>1</v>
      </c>
      <c r="L36429" t="s">
        <v>25</v>
      </c>
      <c r="M36429">
        <v>1</v>
      </c>
      <c r="N36429" t="s">
        <v>26</v>
      </c>
      <c r="O36429" t="s">
        <v>27</v>
      </c>
      <c r="P36429">
        <v>1</v>
      </c>
      <c r="Q36429" t="s">
        <v>28</v>
      </c>
      <c r="R36429" t="s">
        <v>21</v>
      </c>
      <c r="S36429" t="s">
        <v>29</v>
      </c>
    </row>
    <row r="36430" spans="1:19">
      <c r="A36430" s="1">
        <v>45106.049699074072</v>
      </c>
      <c r="B36430" s="1" t="s">
        <v>19</v>
      </c>
      <c r="C36430" t="s">
        <v>575</v>
      </c>
      <c r="D36430">
        <v>0</v>
      </c>
      <c r="E36430" s="2">
        <v>-1.049699074072123</v>
      </c>
      <c r="G36430" t="s">
        <v>21</v>
      </c>
      <c r="H36430" t="s">
        <v>22</v>
      </c>
      <c r="I36430" t="s">
        <v>23</v>
      </c>
      <c r="J36430" t="s">
        <v>24</v>
      </c>
      <c r="K36430">
        <v>1</v>
      </c>
      <c r="L36430" t="s">
        <v>25</v>
      </c>
      <c r="M36430">
        <v>1</v>
      </c>
      <c r="N36430" t="s">
        <v>26</v>
      </c>
      <c r="O36430" t="s">
        <v>27</v>
      </c>
      <c r="P36430">
        <v>1</v>
      </c>
      <c r="Q36430" t="s">
        <v>28</v>
      </c>
      <c r="R36430" t="s">
        <v>21</v>
      </c>
      <c r="S36430" t="s">
        <v>29</v>
      </c>
    </row>
    <row r="36431" spans="1:19">
      <c r="A36431" s="1">
        <v>45106.059652777774</v>
      </c>
      <c r="B36431" s="1" t="s">
        <v>19</v>
      </c>
      <c r="C36431" t="s">
        <v>575</v>
      </c>
      <c r="D36431">
        <v>0</v>
      </c>
      <c r="E36431" s="2">
        <v>-1.0596527777743177</v>
      </c>
      <c r="G36431" t="s">
        <v>21</v>
      </c>
      <c r="H36431" t="s">
        <v>22</v>
      </c>
      <c r="I36431" t="s">
        <v>23</v>
      </c>
      <c r="J36431" t="s">
        <v>24</v>
      </c>
      <c r="K36431">
        <v>1</v>
      </c>
      <c r="L36431" t="s">
        <v>25</v>
      </c>
      <c r="M36431">
        <v>1</v>
      </c>
      <c r="N36431" t="s">
        <v>26</v>
      </c>
      <c r="O36431" t="s">
        <v>27</v>
      </c>
      <c r="P36431">
        <v>1</v>
      </c>
      <c r="Q36431" t="s">
        <v>28</v>
      </c>
      <c r="R36431" t="s">
        <v>21</v>
      </c>
      <c r="S36431" t="s">
        <v>29</v>
      </c>
    </row>
    <row r="36432" spans="1:19">
      <c r="A36432" s="1">
        <v>45106.070601851854</v>
      </c>
      <c r="B36432" s="1" t="s">
        <v>19</v>
      </c>
      <c r="C36432" t="s">
        <v>575</v>
      </c>
      <c r="D36432">
        <v>0</v>
      </c>
      <c r="E36432" s="2">
        <v>-1.0706018518540077</v>
      </c>
      <c r="G36432" t="s">
        <v>21</v>
      </c>
      <c r="H36432" t="s">
        <v>22</v>
      </c>
      <c r="I36432" t="s">
        <v>23</v>
      </c>
      <c r="J36432" t="s">
        <v>24</v>
      </c>
      <c r="K36432">
        <v>1</v>
      </c>
      <c r="L36432" t="s">
        <v>25</v>
      </c>
      <c r="M36432">
        <v>1</v>
      </c>
      <c r="N36432" t="s">
        <v>26</v>
      </c>
      <c r="O36432" t="s">
        <v>27</v>
      </c>
      <c r="P36432">
        <v>1</v>
      </c>
      <c r="Q36432" t="s">
        <v>28</v>
      </c>
      <c r="R36432" t="s">
        <v>21</v>
      </c>
      <c r="S36432" t="s">
        <v>29</v>
      </c>
    </row>
    <row r="36433" spans="1:19">
      <c r="A36433" s="1">
        <v>45106.08085648148</v>
      </c>
      <c r="B36433" s="1" t="s">
        <v>19</v>
      </c>
      <c r="C36433" t="s">
        <v>575</v>
      </c>
      <c r="D36433">
        <v>0</v>
      </c>
      <c r="E36433" s="2">
        <v>-1.0808564814797137</v>
      </c>
      <c r="G36433" t="s">
        <v>21</v>
      </c>
      <c r="H36433" t="s">
        <v>22</v>
      </c>
      <c r="I36433" t="s">
        <v>23</v>
      </c>
      <c r="J36433" t="s">
        <v>24</v>
      </c>
      <c r="K36433">
        <v>1</v>
      </c>
      <c r="L36433" t="s">
        <v>25</v>
      </c>
      <c r="M36433">
        <v>1</v>
      </c>
      <c r="N36433" t="s">
        <v>26</v>
      </c>
      <c r="O36433" t="s">
        <v>27</v>
      </c>
      <c r="P36433">
        <v>1</v>
      </c>
      <c r="Q36433" t="s">
        <v>28</v>
      </c>
      <c r="R36433" t="s">
        <v>21</v>
      </c>
      <c r="S36433" t="s">
        <v>29</v>
      </c>
    </row>
    <row r="36434" spans="1:19">
      <c r="A36434" s="1">
        <v>45106.091412037036</v>
      </c>
      <c r="B36434" s="1" t="s">
        <v>19</v>
      </c>
      <c r="C36434" t="s">
        <v>575</v>
      </c>
      <c r="D36434">
        <v>0</v>
      </c>
      <c r="E36434" s="2">
        <v>-1.091412037036207</v>
      </c>
      <c r="G36434" t="s">
        <v>21</v>
      </c>
      <c r="H36434" t="s">
        <v>22</v>
      </c>
      <c r="I36434" t="s">
        <v>23</v>
      </c>
      <c r="J36434" t="s">
        <v>24</v>
      </c>
      <c r="K36434">
        <v>1</v>
      </c>
      <c r="L36434" t="s">
        <v>25</v>
      </c>
      <c r="M36434">
        <v>1</v>
      </c>
      <c r="N36434" t="s">
        <v>26</v>
      </c>
      <c r="O36434" t="s">
        <v>27</v>
      </c>
      <c r="P36434">
        <v>1</v>
      </c>
      <c r="Q36434" t="s">
        <v>28</v>
      </c>
      <c r="R36434" t="s">
        <v>21</v>
      </c>
      <c r="S36434" t="s">
        <v>29</v>
      </c>
    </row>
    <row r="36435" spans="1:19">
      <c r="A36435" s="1">
        <v>45106.101701388892</v>
      </c>
      <c r="B36435" s="1" t="s">
        <v>19</v>
      </c>
      <c r="C36435" t="s">
        <v>575</v>
      </c>
      <c r="D36435">
        <v>0</v>
      </c>
      <c r="E36435" s="2">
        <v>-1.101701388892252</v>
      </c>
      <c r="G36435" t="s">
        <v>21</v>
      </c>
      <c r="H36435" t="s">
        <v>22</v>
      </c>
      <c r="I36435" t="s">
        <v>23</v>
      </c>
      <c r="J36435" t="s">
        <v>24</v>
      </c>
      <c r="K36435">
        <v>1</v>
      </c>
      <c r="L36435" t="s">
        <v>25</v>
      </c>
      <c r="M36435">
        <v>1</v>
      </c>
      <c r="N36435" t="s">
        <v>26</v>
      </c>
      <c r="O36435" t="s">
        <v>27</v>
      </c>
      <c r="P36435">
        <v>1</v>
      </c>
      <c r="Q36435" t="s">
        <v>28</v>
      </c>
      <c r="R36435" t="s">
        <v>21</v>
      </c>
      <c r="S36435" t="s">
        <v>29</v>
      </c>
    </row>
    <row r="36436" spans="1:19">
      <c r="A36436" s="1">
        <v>45106.112210648149</v>
      </c>
      <c r="B36436" s="1" t="s">
        <v>19</v>
      </c>
      <c r="C36436" t="s">
        <v>575</v>
      </c>
      <c r="D36436">
        <v>0</v>
      </c>
      <c r="E36436" s="2">
        <v>-1.1122106481489027</v>
      </c>
      <c r="G36436" t="s">
        <v>21</v>
      </c>
      <c r="H36436" t="s">
        <v>22</v>
      </c>
      <c r="I36436" t="s">
        <v>23</v>
      </c>
      <c r="J36436" t="s">
        <v>24</v>
      </c>
      <c r="K36436">
        <v>1</v>
      </c>
      <c r="L36436" t="s">
        <v>25</v>
      </c>
      <c r="M36436">
        <v>1</v>
      </c>
      <c r="N36436" t="s">
        <v>26</v>
      </c>
      <c r="O36436" t="s">
        <v>27</v>
      </c>
      <c r="P36436">
        <v>1</v>
      </c>
      <c r="Q36436" t="s">
        <v>28</v>
      </c>
      <c r="R36436" t="s">
        <v>21</v>
      </c>
      <c r="S36436" t="s">
        <v>29</v>
      </c>
    </row>
    <row r="36437" spans="1:19">
      <c r="A36437" s="1">
        <v>45106.112581018519</v>
      </c>
      <c r="B36437" s="1" t="s">
        <v>19</v>
      </c>
      <c r="C36437" t="s">
        <v>619</v>
      </c>
      <c r="D36437">
        <v>0</v>
      </c>
      <c r="E36437" s="2">
        <v>2.8874189814814599</v>
      </c>
      <c r="G36437" t="s">
        <v>135</v>
      </c>
      <c r="H36437" t="s">
        <v>32</v>
      </c>
      <c r="I36437" t="s">
        <v>23</v>
      </c>
      <c r="J36437" t="s">
        <v>24</v>
      </c>
      <c r="K36437">
        <v>0.372</v>
      </c>
      <c r="L36437" t="s">
        <v>25</v>
      </c>
      <c r="M36437">
        <v>57</v>
      </c>
      <c r="N36437" t="s">
        <v>26</v>
      </c>
      <c r="O36437" t="s">
        <v>27</v>
      </c>
      <c r="P36437">
        <v>6</v>
      </c>
      <c r="Q36437" t="s">
        <v>52</v>
      </c>
      <c r="R36437" t="s">
        <v>135</v>
      </c>
      <c r="S36437" t="s">
        <v>29</v>
      </c>
    </row>
    <row r="36438" spans="1:19">
      <c r="A36438" s="1">
        <v>45106.122569444444</v>
      </c>
      <c r="B36438" s="1" t="s">
        <v>19</v>
      </c>
      <c r="C36438" t="s">
        <v>575</v>
      </c>
      <c r="D36438">
        <v>0</v>
      </c>
      <c r="E36438" s="2">
        <v>-1.1225694444437977</v>
      </c>
      <c r="G36438" t="s">
        <v>21</v>
      </c>
      <c r="H36438" t="s">
        <v>22</v>
      </c>
      <c r="I36438" t="s">
        <v>23</v>
      </c>
      <c r="J36438" t="s">
        <v>24</v>
      </c>
      <c r="K36438">
        <v>1</v>
      </c>
      <c r="L36438" t="s">
        <v>25</v>
      </c>
      <c r="M36438">
        <v>1</v>
      </c>
      <c r="N36438" t="s">
        <v>26</v>
      </c>
      <c r="O36438" t="s">
        <v>27</v>
      </c>
      <c r="P36438">
        <v>1</v>
      </c>
      <c r="Q36438" t="s">
        <v>28</v>
      </c>
      <c r="R36438" t="s">
        <v>21</v>
      </c>
      <c r="S36438" t="s">
        <v>29</v>
      </c>
    </row>
    <row r="36439" spans="1:19">
      <c r="A36439" s="1">
        <v>45106.132997685185</v>
      </c>
      <c r="B36439" s="1" t="s">
        <v>19</v>
      </c>
      <c r="C36439" t="s">
        <v>575</v>
      </c>
      <c r="D36439">
        <v>0</v>
      </c>
      <c r="E36439" s="2">
        <v>-1.1329976851848187</v>
      </c>
      <c r="G36439" t="s">
        <v>21</v>
      </c>
      <c r="H36439" t="s">
        <v>22</v>
      </c>
      <c r="I36439" t="s">
        <v>23</v>
      </c>
      <c r="J36439" t="s">
        <v>24</v>
      </c>
      <c r="K36439">
        <v>1</v>
      </c>
      <c r="L36439" t="s">
        <v>25</v>
      </c>
      <c r="M36439">
        <v>1</v>
      </c>
      <c r="N36439" t="s">
        <v>26</v>
      </c>
      <c r="O36439" t="s">
        <v>27</v>
      </c>
      <c r="P36439">
        <v>1</v>
      </c>
      <c r="Q36439" t="s">
        <v>28</v>
      </c>
      <c r="R36439" t="s">
        <v>21</v>
      </c>
      <c r="S36439" t="s">
        <v>29</v>
      </c>
    </row>
    <row r="36440" spans="1:19">
      <c r="A36440" s="1">
        <v>45106.15384259259</v>
      </c>
      <c r="B36440" s="1" t="s">
        <v>19</v>
      </c>
      <c r="C36440" t="s">
        <v>575</v>
      </c>
      <c r="D36440">
        <v>0</v>
      </c>
      <c r="E36440" s="2">
        <v>-1.153842592590081</v>
      </c>
      <c r="G36440" t="s">
        <v>21</v>
      </c>
      <c r="H36440" t="s">
        <v>22</v>
      </c>
      <c r="I36440" t="s">
        <v>23</v>
      </c>
      <c r="J36440" t="s">
        <v>24</v>
      </c>
      <c r="K36440">
        <v>1</v>
      </c>
      <c r="L36440" t="s">
        <v>25</v>
      </c>
      <c r="M36440">
        <v>1</v>
      </c>
      <c r="N36440" t="s">
        <v>26</v>
      </c>
      <c r="O36440" t="s">
        <v>27</v>
      </c>
      <c r="P36440">
        <v>1</v>
      </c>
      <c r="Q36440" t="s">
        <v>28</v>
      </c>
      <c r="R36440" t="s">
        <v>21</v>
      </c>
      <c r="S36440" t="s">
        <v>29</v>
      </c>
    </row>
    <row r="36441" spans="1:19">
      <c r="A36441" s="1">
        <v>45106.164629629631</v>
      </c>
      <c r="B36441" s="1" t="s">
        <v>19</v>
      </c>
      <c r="C36441" t="s">
        <v>575</v>
      </c>
      <c r="D36441">
        <v>0</v>
      </c>
      <c r="E36441" s="2">
        <v>-1.1646296296312357</v>
      </c>
      <c r="G36441" t="s">
        <v>21</v>
      </c>
      <c r="H36441" t="s">
        <v>22</v>
      </c>
      <c r="I36441" t="s">
        <v>23</v>
      </c>
      <c r="J36441" t="s">
        <v>24</v>
      </c>
      <c r="K36441">
        <v>1</v>
      </c>
      <c r="L36441" t="s">
        <v>25</v>
      </c>
      <c r="M36441">
        <v>1</v>
      </c>
      <c r="N36441" t="s">
        <v>26</v>
      </c>
      <c r="O36441" t="s">
        <v>27</v>
      </c>
      <c r="P36441">
        <v>1</v>
      </c>
      <c r="Q36441" t="s">
        <v>28</v>
      </c>
      <c r="R36441" t="s">
        <v>21</v>
      </c>
      <c r="S36441" t="s">
        <v>29</v>
      </c>
    </row>
    <row r="36442" spans="1:19">
      <c r="A36442" s="1">
        <v>45106.1955787037</v>
      </c>
      <c r="B36442" s="1" t="s">
        <v>19</v>
      </c>
      <c r="C36442" t="s">
        <v>575</v>
      </c>
      <c r="D36442">
        <v>0</v>
      </c>
      <c r="E36442" s="2">
        <v>-1.1955787037004484</v>
      </c>
      <c r="G36442" t="s">
        <v>21</v>
      </c>
      <c r="H36442" t="s">
        <v>22</v>
      </c>
      <c r="I36442" t="s">
        <v>23</v>
      </c>
      <c r="J36442" t="s">
        <v>24</v>
      </c>
      <c r="K36442">
        <v>1</v>
      </c>
      <c r="L36442" t="s">
        <v>25</v>
      </c>
      <c r="M36442">
        <v>1</v>
      </c>
      <c r="N36442" t="s">
        <v>26</v>
      </c>
      <c r="O36442" t="s">
        <v>27</v>
      </c>
      <c r="P36442">
        <v>1</v>
      </c>
      <c r="Q36442" t="s">
        <v>28</v>
      </c>
      <c r="R36442" t="s">
        <v>21</v>
      </c>
      <c r="S36442" t="s">
        <v>29</v>
      </c>
    </row>
    <row r="36443" spans="1:19">
      <c r="A36443" s="1">
        <v>45106.206238425926</v>
      </c>
      <c r="B36443" s="1" t="s">
        <v>19</v>
      </c>
      <c r="C36443" t="s">
        <v>575</v>
      </c>
      <c r="D36443">
        <v>0</v>
      </c>
      <c r="E36443" s="2">
        <v>-1.2062384259261307</v>
      </c>
      <c r="G36443" t="s">
        <v>21</v>
      </c>
      <c r="H36443" t="s">
        <v>22</v>
      </c>
      <c r="I36443" t="s">
        <v>23</v>
      </c>
      <c r="J36443" t="s">
        <v>24</v>
      </c>
      <c r="K36443">
        <v>1</v>
      </c>
      <c r="L36443" t="s">
        <v>25</v>
      </c>
      <c r="M36443">
        <v>1</v>
      </c>
      <c r="N36443" t="s">
        <v>26</v>
      </c>
      <c r="O36443" t="s">
        <v>27</v>
      </c>
      <c r="P36443">
        <v>1</v>
      </c>
      <c r="Q36443" t="s">
        <v>28</v>
      </c>
      <c r="R36443" t="s">
        <v>21</v>
      </c>
      <c r="S36443" t="s">
        <v>29</v>
      </c>
    </row>
    <row r="36444" spans="1:19">
      <c r="A36444" s="1">
        <v>45106.216331018521</v>
      </c>
      <c r="B36444" s="1" t="s">
        <v>19</v>
      </c>
      <c r="C36444" t="s">
        <v>575</v>
      </c>
      <c r="D36444">
        <v>0</v>
      </c>
      <c r="E36444" s="2">
        <v>-1.2163310185205773</v>
      </c>
      <c r="G36444" t="s">
        <v>21</v>
      </c>
      <c r="H36444" t="s">
        <v>22</v>
      </c>
      <c r="I36444" t="s">
        <v>23</v>
      </c>
      <c r="J36444" t="s">
        <v>24</v>
      </c>
      <c r="K36444">
        <v>1</v>
      </c>
      <c r="L36444" t="s">
        <v>25</v>
      </c>
      <c r="M36444">
        <v>1</v>
      </c>
      <c r="N36444" t="s">
        <v>26</v>
      </c>
      <c r="O36444" t="s">
        <v>27</v>
      </c>
      <c r="P36444">
        <v>1</v>
      </c>
      <c r="Q36444" t="s">
        <v>28</v>
      </c>
      <c r="R36444" t="s">
        <v>21</v>
      </c>
      <c r="S36444" t="s">
        <v>29</v>
      </c>
    </row>
    <row r="36445" spans="1:19">
      <c r="A36445" s="1">
        <v>45106.219861111109</v>
      </c>
      <c r="B36445" s="1" t="s">
        <v>19</v>
      </c>
      <c r="C36445" t="s">
        <v>605</v>
      </c>
      <c r="D36445">
        <v>0</v>
      </c>
      <c r="E36445" s="2">
        <v>12.780138888891088</v>
      </c>
      <c r="G36445" t="s">
        <v>135</v>
      </c>
      <c r="H36445" t="s">
        <v>39</v>
      </c>
      <c r="I36445" t="s">
        <v>320</v>
      </c>
      <c r="J36445" t="s">
        <v>397</v>
      </c>
      <c r="K36445">
        <v>4</v>
      </c>
      <c r="L36445" t="s">
        <v>25</v>
      </c>
      <c r="M36445">
        <v>1100</v>
      </c>
      <c r="N36445" t="s">
        <v>26</v>
      </c>
      <c r="O36445" t="s">
        <v>27</v>
      </c>
      <c r="P36445">
        <v>1</v>
      </c>
      <c r="Q36445" t="s">
        <v>109</v>
      </c>
      <c r="R36445" t="s">
        <v>135</v>
      </c>
      <c r="S36445" t="s">
        <v>29</v>
      </c>
    </row>
    <row r="36446" spans="1:19">
      <c r="A36446" s="1">
        <v>45106.226782407408</v>
      </c>
      <c r="B36446" s="1" t="s">
        <v>19</v>
      </c>
      <c r="C36446" t="s">
        <v>575</v>
      </c>
      <c r="D36446">
        <v>0</v>
      </c>
      <c r="E36446" s="2">
        <v>-1.2267824074078817</v>
      </c>
      <c r="G36446" t="s">
        <v>21</v>
      </c>
      <c r="H36446" t="s">
        <v>22</v>
      </c>
      <c r="I36446" t="s">
        <v>23</v>
      </c>
      <c r="J36446" t="s">
        <v>24</v>
      </c>
      <c r="K36446">
        <v>1</v>
      </c>
      <c r="L36446" t="s">
        <v>25</v>
      </c>
      <c r="M36446">
        <v>1</v>
      </c>
      <c r="N36446" t="s">
        <v>26</v>
      </c>
      <c r="O36446" t="s">
        <v>27</v>
      </c>
      <c r="P36446">
        <v>1</v>
      </c>
      <c r="Q36446" t="s">
        <v>28</v>
      </c>
      <c r="R36446" t="s">
        <v>21</v>
      </c>
      <c r="S36446" t="s">
        <v>29</v>
      </c>
    </row>
    <row r="36447" spans="1:19">
      <c r="A36447" s="1">
        <v>45106.237222222226</v>
      </c>
      <c r="B36447" s="1" t="s">
        <v>19</v>
      </c>
      <c r="C36447" t="s">
        <v>575</v>
      </c>
      <c r="D36447">
        <v>0</v>
      </c>
      <c r="E36447" s="2">
        <v>-1.2372222222256823</v>
      </c>
      <c r="G36447" t="s">
        <v>21</v>
      </c>
      <c r="H36447" t="s">
        <v>22</v>
      </c>
      <c r="I36447" t="s">
        <v>23</v>
      </c>
      <c r="J36447" t="s">
        <v>24</v>
      </c>
      <c r="K36447">
        <v>1</v>
      </c>
      <c r="L36447" t="s">
        <v>25</v>
      </c>
      <c r="M36447">
        <v>1</v>
      </c>
      <c r="N36447" t="s">
        <v>26</v>
      </c>
      <c r="O36447" t="s">
        <v>27</v>
      </c>
      <c r="P36447">
        <v>1</v>
      </c>
      <c r="Q36447" t="s">
        <v>28</v>
      </c>
      <c r="R36447" t="s">
        <v>21</v>
      </c>
      <c r="S36447" t="s">
        <v>29</v>
      </c>
    </row>
    <row r="36448" spans="1:19">
      <c r="A36448" s="1">
        <v>45106.247893518521</v>
      </c>
      <c r="B36448" s="1" t="s">
        <v>19</v>
      </c>
      <c r="C36448" t="s">
        <v>575</v>
      </c>
      <c r="D36448">
        <v>0</v>
      </c>
      <c r="E36448" s="2">
        <v>-1.2478935185208684</v>
      </c>
      <c r="G36448" t="s">
        <v>21</v>
      </c>
      <c r="H36448" t="s">
        <v>22</v>
      </c>
      <c r="I36448" t="s">
        <v>23</v>
      </c>
      <c r="J36448" t="s">
        <v>24</v>
      </c>
      <c r="K36448">
        <v>1</v>
      </c>
      <c r="L36448" t="s">
        <v>25</v>
      </c>
      <c r="M36448">
        <v>1</v>
      </c>
      <c r="N36448" t="s">
        <v>26</v>
      </c>
      <c r="O36448" t="s">
        <v>27</v>
      </c>
      <c r="P36448">
        <v>1</v>
      </c>
      <c r="Q36448" t="s">
        <v>28</v>
      </c>
      <c r="R36448" t="s">
        <v>21</v>
      </c>
      <c r="S36448" t="s">
        <v>29</v>
      </c>
    </row>
    <row r="36449" spans="1:19">
      <c r="A36449" s="1">
        <v>45106.258032407408</v>
      </c>
      <c r="B36449" s="1" t="s">
        <v>19</v>
      </c>
      <c r="C36449" t="s">
        <v>575</v>
      </c>
      <c r="D36449">
        <v>0</v>
      </c>
      <c r="E36449" s="2">
        <v>-1.2580324074078817</v>
      </c>
      <c r="G36449" t="s">
        <v>21</v>
      </c>
      <c r="H36449" t="s">
        <v>22</v>
      </c>
      <c r="I36449" t="s">
        <v>23</v>
      </c>
      <c r="J36449" t="s">
        <v>24</v>
      </c>
      <c r="K36449">
        <v>1</v>
      </c>
      <c r="L36449" t="s">
        <v>25</v>
      </c>
      <c r="M36449">
        <v>1</v>
      </c>
      <c r="N36449" t="s">
        <v>26</v>
      </c>
      <c r="O36449" t="s">
        <v>27</v>
      </c>
      <c r="P36449">
        <v>1</v>
      </c>
      <c r="Q36449" t="s">
        <v>28</v>
      </c>
      <c r="R36449" t="s">
        <v>21</v>
      </c>
      <c r="S36449" t="s">
        <v>29</v>
      </c>
    </row>
    <row r="36450" spans="1:19">
      <c r="A36450" s="1">
        <v>45106.262430555558</v>
      </c>
      <c r="B36450" s="1" t="s">
        <v>19</v>
      </c>
      <c r="C36450" t="s">
        <v>557</v>
      </c>
      <c r="D36450">
        <v>0</v>
      </c>
      <c r="E36450" s="2">
        <v>-0.26243055555823958</v>
      </c>
      <c r="G36450" t="s">
        <v>31</v>
      </c>
      <c r="H36450" t="s">
        <v>32</v>
      </c>
      <c r="I36450" t="s">
        <v>43</v>
      </c>
      <c r="J36450" t="s">
        <v>396</v>
      </c>
      <c r="K36450">
        <v>1.25</v>
      </c>
      <c r="L36450" t="s">
        <v>25</v>
      </c>
      <c r="M36450">
        <v>350</v>
      </c>
      <c r="N36450" t="s">
        <v>26</v>
      </c>
      <c r="O36450" t="s">
        <v>27</v>
      </c>
      <c r="P36450">
        <v>25</v>
      </c>
      <c r="Q36450" t="s">
        <v>56</v>
      </c>
      <c r="R36450" t="s">
        <v>31</v>
      </c>
      <c r="S36450" t="s">
        <v>29</v>
      </c>
    </row>
    <row r="36451" spans="1:19">
      <c r="A36451" s="1">
        <v>45106.26840277778</v>
      </c>
      <c r="B36451" s="1" t="s">
        <v>19</v>
      </c>
      <c r="C36451" t="s">
        <v>575</v>
      </c>
      <c r="D36451">
        <v>0</v>
      </c>
      <c r="E36451" s="2">
        <v>-1.2684027777795563</v>
      </c>
      <c r="G36451" t="s">
        <v>21</v>
      </c>
      <c r="H36451" t="s">
        <v>22</v>
      </c>
      <c r="I36451" t="s">
        <v>23</v>
      </c>
      <c r="J36451" t="s">
        <v>24</v>
      </c>
      <c r="K36451">
        <v>1</v>
      </c>
      <c r="L36451" t="s">
        <v>25</v>
      </c>
      <c r="M36451">
        <v>1</v>
      </c>
      <c r="N36451" t="s">
        <v>26</v>
      </c>
      <c r="O36451" t="s">
        <v>27</v>
      </c>
      <c r="P36451">
        <v>1</v>
      </c>
      <c r="Q36451" t="s">
        <v>28</v>
      </c>
      <c r="R36451" t="s">
        <v>21</v>
      </c>
      <c r="S36451" t="s">
        <v>29</v>
      </c>
    </row>
    <row r="36452" spans="1:19">
      <c r="A36452" s="1">
        <v>45106.278854166667</v>
      </c>
      <c r="B36452" s="1" t="s">
        <v>19</v>
      </c>
      <c r="C36452" t="s">
        <v>575</v>
      </c>
      <c r="D36452">
        <v>0</v>
      </c>
      <c r="E36452" s="2">
        <v>-1.2788541666668607</v>
      </c>
      <c r="G36452" t="s">
        <v>21</v>
      </c>
      <c r="H36452" t="s">
        <v>22</v>
      </c>
      <c r="I36452" t="s">
        <v>23</v>
      </c>
      <c r="J36452" t="s">
        <v>24</v>
      </c>
      <c r="K36452">
        <v>1</v>
      </c>
      <c r="L36452" t="s">
        <v>25</v>
      </c>
      <c r="M36452">
        <v>1</v>
      </c>
      <c r="N36452" t="s">
        <v>26</v>
      </c>
      <c r="O36452" t="s">
        <v>27</v>
      </c>
      <c r="P36452">
        <v>1</v>
      </c>
      <c r="Q36452" t="s">
        <v>28</v>
      </c>
      <c r="R36452" t="s">
        <v>21</v>
      </c>
      <c r="S36452" t="s">
        <v>29</v>
      </c>
    </row>
    <row r="36453" spans="1:19">
      <c r="A36453" s="1">
        <v>45106.289143518516</v>
      </c>
      <c r="B36453" s="1" t="s">
        <v>19</v>
      </c>
      <c r="C36453" t="s">
        <v>575</v>
      </c>
      <c r="D36453">
        <v>0</v>
      </c>
      <c r="E36453" s="2">
        <v>-1.2891435185156297</v>
      </c>
      <c r="G36453" t="s">
        <v>21</v>
      </c>
      <c r="H36453" t="s">
        <v>22</v>
      </c>
      <c r="I36453" t="s">
        <v>23</v>
      </c>
      <c r="J36453" t="s">
        <v>24</v>
      </c>
      <c r="K36453">
        <v>1</v>
      </c>
      <c r="L36453" t="s">
        <v>25</v>
      </c>
      <c r="M36453">
        <v>1</v>
      </c>
      <c r="N36453" t="s">
        <v>26</v>
      </c>
      <c r="O36453" t="s">
        <v>27</v>
      </c>
      <c r="P36453">
        <v>1</v>
      </c>
      <c r="Q36453" t="s">
        <v>28</v>
      </c>
      <c r="R36453" t="s">
        <v>21</v>
      </c>
      <c r="S36453" t="s">
        <v>29</v>
      </c>
    </row>
    <row r="36454" spans="1:19">
      <c r="A36454" s="1">
        <v>45106.296597222223</v>
      </c>
      <c r="B36454" s="1" t="s">
        <v>19</v>
      </c>
      <c r="C36454" t="s">
        <v>596</v>
      </c>
      <c r="D36454">
        <v>0</v>
      </c>
      <c r="E36454" s="2">
        <v>3.703402777777228</v>
      </c>
      <c r="G36454" t="s">
        <v>31</v>
      </c>
      <c r="H36454" t="s">
        <v>32</v>
      </c>
      <c r="I36454" t="s">
        <v>43</v>
      </c>
      <c r="J36454" t="s">
        <v>396</v>
      </c>
      <c r="K36454">
        <v>1.593</v>
      </c>
      <c r="L36454" t="s">
        <v>25</v>
      </c>
      <c r="M36454">
        <v>400</v>
      </c>
      <c r="N36454" t="s">
        <v>26</v>
      </c>
      <c r="O36454" t="s">
        <v>27</v>
      </c>
      <c r="P36454">
        <v>27</v>
      </c>
      <c r="Q36454" t="s">
        <v>36</v>
      </c>
      <c r="R36454" t="s">
        <v>31</v>
      </c>
      <c r="S36454" t="s">
        <v>29</v>
      </c>
    </row>
    <row r="36455" spans="1:19">
      <c r="A36455" s="1">
        <v>45106.29965277778</v>
      </c>
      <c r="B36455" s="1" t="s">
        <v>19</v>
      </c>
      <c r="C36455" t="s">
        <v>575</v>
      </c>
      <c r="D36455">
        <v>0</v>
      </c>
      <c r="E36455" s="2">
        <v>-1.2996527777795563</v>
      </c>
      <c r="G36455" t="s">
        <v>21</v>
      </c>
      <c r="H36455" t="s">
        <v>22</v>
      </c>
      <c r="I36455" t="s">
        <v>23</v>
      </c>
      <c r="J36455" t="s">
        <v>24</v>
      </c>
      <c r="K36455">
        <v>1</v>
      </c>
      <c r="L36455" t="s">
        <v>25</v>
      </c>
      <c r="M36455">
        <v>1</v>
      </c>
      <c r="N36455" t="s">
        <v>26</v>
      </c>
      <c r="O36455" t="s">
        <v>27</v>
      </c>
      <c r="P36455">
        <v>1</v>
      </c>
      <c r="Q36455" t="s">
        <v>28</v>
      </c>
      <c r="R36455" t="s">
        <v>21</v>
      </c>
      <c r="S36455" t="s">
        <v>29</v>
      </c>
    </row>
    <row r="36456" spans="1:19">
      <c r="A36456" s="1">
        <v>45106.303368055553</v>
      </c>
      <c r="B36456" s="1" t="s">
        <v>19</v>
      </c>
      <c r="C36456" t="s">
        <v>576</v>
      </c>
      <c r="D36456">
        <v>0</v>
      </c>
      <c r="E36456" s="2">
        <v>0.69663194444729015</v>
      </c>
      <c r="G36456" t="s">
        <v>63</v>
      </c>
      <c r="H36456" t="s">
        <v>32</v>
      </c>
      <c r="I36456" t="s">
        <v>73</v>
      </c>
      <c r="J36456" t="s">
        <v>24</v>
      </c>
      <c r="K36456">
        <v>0.34</v>
      </c>
      <c r="L36456" t="s">
        <v>25</v>
      </c>
      <c r="M36456">
        <v>15</v>
      </c>
      <c r="N36456" t="s">
        <v>26</v>
      </c>
      <c r="O36456" t="s">
        <v>27</v>
      </c>
      <c r="Q36456" t="s">
        <v>201</v>
      </c>
      <c r="R36456" t="s">
        <v>63</v>
      </c>
      <c r="S36456" t="s">
        <v>29</v>
      </c>
    </row>
    <row r="36457" spans="1:19">
      <c r="A36457" s="1">
        <v>45106.308888888889</v>
      </c>
      <c r="B36457" s="1" t="s">
        <v>19</v>
      </c>
      <c r="C36457" t="s">
        <v>595</v>
      </c>
      <c r="D36457">
        <v>0</v>
      </c>
      <c r="E36457" s="2">
        <v>4.6911111111112405</v>
      </c>
      <c r="G36457" t="s">
        <v>31</v>
      </c>
      <c r="H36457" t="s">
        <v>32</v>
      </c>
      <c r="I36457" t="s">
        <v>76</v>
      </c>
      <c r="J36457" t="s">
        <v>397</v>
      </c>
      <c r="K36457">
        <v>4</v>
      </c>
      <c r="L36457" t="s">
        <v>25</v>
      </c>
      <c r="M36457">
        <v>1400</v>
      </c>
      <c r="N36457" t="s">
        <v>26</v>
      </c>
      <c r="O36457" t="s">
        <v>35</v>
      </c>
      <c r="P36457">
        <v>1</v>
      </c>
      <c r="Q36457" t="s">
        <v>175</v>
      </c>
      <c r="R36457" t="s">
        <v>31</v>
      </c>
      <c r="S36457" t="s">
        <v>29</v>
      </c>
    </row>
    <row r="36458" spans="1:19">
      <c r="A36458" s="1">
        <v>45106.310162037036</v>
      </c>
      <c r="B36458" s="1" t="s">
        <v>19</v>
      </c>
      <c r="C36458" t="s">
        <v>575</v>
      </c>
      <c r="D36458">
        <v>0</v>
      </c>
      <c r="E36458" s="2">
        <v>-1.310162037036207</v>
      </c>
      <c r="G36458" t="s">
        <v>21</v>
      </c>
      <c r="H36458" t="s">
        <v>22</v>
      </c>
      <c r="I36458" t="s">
        <v>23</v>
      </c>
      <c r="J36458" t="s">
        <v>24</v>
      </c>
      <c r="K36458">
        <v>1</v>
      </c>
      <c r="L36458" t="s">
        <v>25</v>
      </c>
      <c r="M36458">
        <v>1</v>
      </c>
      <c r="N36458" t="s">
        <v>26</v>
      </c>
      <c r="O36458" t="s">
        <v>27</v>
      </c>
      <c r="P36458">
        <v>1</v>
      </c>
      <c r="Q36458" t="s">
        <v>28</v>
      </c>
      <c r="R36458" t="s">
        <v>21</v>
      </c>
      <c r="S36458" t="s">
        <v>29</v>
      </c>
    </row>
    <row r="36459" spans="1:19">
      <c r="A36459" s="1">
        <v>45106.320520833331</v>
      </c>
      <c r="B36459" s="1" t="s">
        <v>19</v>
      </c>
      <c r="C36459" t="s">
        <v>575</v>
      </c>
      <c r="D36459">
        <v>0</v>
      </c>
      <c r="E36459" s="2">
        <v>-1.320520833331102</v>
      </c>
      <c r="G36459" t="s">
        <v>21</v>
      </c>
      <c r="H36459" t="s">
        <v>22</v>
      </c>
      <c r="I36459" t="s">
        <v>23</v>
      </c>
      <c r="J36459" t="s">
        <v>24</v>
      </c>
      <c r="K36459">
        <v>1</v>
      </c>
      <c r="L36459" t="s">
        <v>25</v>
      </c>
      <c r="M36459">
        <v>1</v>
      </c>
      <c r="N36459" t="s">
        <v>26</v>
      </c>
      <c r="O36459" t="s">
        <v>27</v>
      </c>
      <c r="P36459">
        <v>1</v>
      </c>
      <c r="Q36459" t="s">
        <v>28</v>
      </c>
      <c r="R36459" t="s">
        <v>21</v>
      </c>
      <c r="S36459" t="s">
        <v>29</v>
      </c>
    </row>
    <row r="36460" spans="1:19">
      <c r="A36460" s="1">
        <v>45106.321319444447</v>
      </c>
      <c r="B36460" s="1" t="s">
        <v>19</v>
      </c>
      <c r="C36460" t="s">
        <v>614</v>
      </c>
      <c r="D36460">
        <v>0</v>
      </c>
      <c r="E36460" s="2">
        <v>9.6786805555530009</v>
      </c>
      <c r="G36460" t="s">
        <v>135</v>
      </c>
      <c r="H36460" t="s">
        <v>32</v>
      </c>
      <c r="I36460" t="s">
        <v>53</v>
      </c>
      <c r="J36460" t="s">
        <v>24</v>
      </c>
      <c r="K36460">
        <v>2.0529999999999999</v>
      </c>
      <c r="L36460" t="s">
        <v>25</v>
      </c>
      <c r="M36460">
        <v>211</v>
      </c>
      <c r="N36460" t="s">
        <v>26</v>
      </c>
      <c r="O36460" t="s">
        <v>27</v>
      </c>
      <c r="P36460">
        <v>1</v>
      </c>
      <c r="Q36460" t="s">
        <v>162</v>
      </c>
      <c r="R36460" t="s">
        <v>135</v>
      </c>
      <c r="S36460" t="s">
        <v>29</v>
      </c>
    </row>
    <row r="36461" spans="1:19">
      <c r="A36461" s="1">
        <v>45106.33084490741</v>
      </c>
      <c r="B36461" s="1" t="s">
        <v>19</v>
      </c>
      <c r="C36461" t="s">
        <v>575</v>
      </c>
      <c r="D36461">
        <v>0</v>
      </c>
      <c r="E36461" s="2">
        <v>-1.33084490741021</v>
      </c>
      <c r="G36461" t="s">
        <v>21</v>
      </c>
      <c r="H36461" t="s">
        <v>22</v>
      </c>
      <c r="I36461" t="s">
        <v>23</v>
      </c>
      <c r="J36461" t="s">
        <v>24</v>
      </c>
      <c r="K36461">
        <v>1</v>
      </c>
      <c r="L36461" t="s">
        <v>25</v>
      </c>
      <c r="M36461">
        <v>1</v>
      </c>
      <c r="N36461" t="s">
        <v>26</v>
      </c>
      <c r="O36461" t="s">
        <v>27</v>
      </c>
      <c r="P36461">
        <v>1</v>
      </c>
      <c r="Q36461" t="s">
        <v>28</v>
      </c>
      <c r="R36461" t="s">
        <v>21</v>
      </c>
      <c r="S36461" t="s">
        <v>29</v>
      </c>
    </row>
    <row r="36462" spans="1:19">
      <c r="A36462" s="1">
        <v>45106.341006944444</v>
      </c>
      <c r="B36462" s="1" t="s">
        <v>19</v>
      </c>
      <c r="C36462" t="s">
        <v>557</v>
      </c>
      <c r="D36462">
        <v>0</v>
      </c>
      <c r="E36462" s="2">
        <v>-0.34100694444350665</v>
      </c>
      <c r="G36462" t="s">
        <v>21</v>
      </c>
      <c r="H36462" t="s">
        <v>22</v>
      </c>
      <c r="I36462" t="s">
        <v>23</v>
      </c>
      <c r="J36462" t="s">
        <v>24</v>
      </c>
      <c r="K36462">
        <v>1</v>
      </c>
      <c r="L36462" t="s">
        <v>25</v>
      </c>
      <c r="M36462">
        <v>1</v>
      </c>
      <c r="N36462" t="s">
        <v>26</v>
      </c>
      <c r="O36462" t="s">
        <v>27</v>
      </c>
      <c r="P36462">
        <v>1</v>
      </c>
      <c r="Q36462" t="s">
        <v>28</v>
      </c>
      <c r="R36462" t="s">
        <v>21</v>
      </c>
      <c r="S36462" t="s">
        <v>29</v>
      </c>
    </row>
    <row r="36463" spans="1:19">
      <c r="A36463" s="1">
        <v>45106.351817129631</v>
      </c>
      <c r="B36463" s="1" t="s">
        <v>19</v>
      </c>
      <c r="C36463" t="s">
        <v>557</v>
      </c>
      <c r="D36463">
        <v>0</v>
      </c>
      <c r="E36463" s="2">
        <v>-0.35181712963094469</v>
      </c>
      <c r="G36463" t="s">
        <v>21</v>
      </c>
      <c r="H36463" t="s">
        <v>22</v>
      </c>
      <c r="I36463" t="s">
        <v>23</v>
      </c>
      <c r="J36463" t="s">
        <v>24</v>
      </c>
      <c r="K36463">
        <v>1</v>
      </c>
      <c r="L36463" t="s">
        <v>25</v>
      </c>
      <c r="M36463">
        <v>1</v>
      </c>
      <c r="N36463" t="s">
        <v>26</v>
      </c>
      <c r="O36463" t="s">
        <v>27</v>
      </c>
      <c r="P36463">
        <v>1</v>
      </c>
      <c r="Q36463" t="s">
        <v>28</v>
      </c>
      <c r="R36463" t="s">
        <v>21</v>
      </c>
      <c r="S36463" t="s">
        <v>29</v>
      </c>
    </row>
    <row r="36464" spans="1:19">
      <c r="A36464" s="1">
        <v>45106.362430555557</v>
      </c>
      <c r="B36464" s="1" t="s">
        <v>19</v>
      </c>
      <c r="C36464" t="s">
        <v>557</v>
      </c>
      <c r="D36464">
        <v>0</v>
      </c>
      <c r="E36464" s="2">
        <v>-0.36243055555678438</v>
      </c>
      <c r="G36464" t="s">
        <v>21</v>
      </c>
      <c r="H36464" t="s">
        <v>22</v>
      </c>
      <c r="I36464" t="s">
        <v>23</v>
      </c>
      <c r="J36464" t="s">
        <v>24</v>
      </c>
      <c r="K36464">
        <v>1</v>
      </c>
      <c r="L36464" t="s">
        <v>25</v>
      </c>
      <c r="M36464">
        <v>1</v>
      </c>
      <c r="N36464" t="s">
        <v>26</v>
      </c>
      <c r="O36464" t="s">
        <v>27</v>
      </c>
      <c r="P36464">
        <v>1</v>
      </c>
      <c r="Q36464" t="s">
        <v>28</v>
      </c>
      <c r="R36464" t="s">
        <v>21</v>
      </c>
      <c r="S36464" t="s">
        <v>29</v>
      </c>
    </row>
    <row r="36465" spans="1:19">
      <c r="A36465" s="1">
        <v>45106.372523148151</v>
      </c>
      <c r="B36465" s="1" t="s">
        <v>19</v>
      </c>
      <c r="C36465" t="s">
        <v>557</v>
      </c>
      <c r="D36465">
        <v>0</v>
      </c>
      <c r="E36465" s="2">
        <v>-0.372523148151231</v>
      </c>
      <c r="G36465" t="s">
        <v>21</v>
      </c>
      <c r="H36465" t="s">
        <v>22</v>
      </c>
      <c r="I36465" t="s">
        <v>23</v>
      </c>
      <c r="J36465" t="s">
        <v>24</v>
      </c>
      <c r="K36465">
        <v>1</v>
      </c>
      <c r="L36465" t="s">
        <v>25</v>
      </c>
      <c r="M36465">
        <v>1</v>
      </c>
      <c r="N36465" t="s">
        <v>26</v>
      </c>
      <c r="O36465" t="s">
        <v>27</v>
      </c>
      <c r="P36465">
        <v>1</v>
      </c>
      <c r="Q36465" t="s">
        <v>28</v>
      </c>
      <c r="R36465" t="s">
        <v>21</v>
      </c>
      <c r="S36465" t="s">
        <v>29</v>
      </c>
    </row>
    <row r="36466" spans="1:19">
      <c r="A36466" s="1">
        <v>45106.374907407408</v>
      </c>
      <c r="B36466" s="1" t="s">
        <v>19</v>
      </c>
      <c r="C36466" t="s">
        <v>585</v>
      </c>
      <c r="D36466">
        <v>0</v>
      </c>
      <c r="E36466" s="2">
        <v>6.6250925925924093</v>
      </c>
      <c r="G36466" t="s">
        <v>63</v>
      </c>
      <c r="H36466" t="s">
        <v>32</v>
      </c>
      <c r="I36466" t="s">
        <v>76</v>
      </c>
      <c r="J36466" t="s">
        <v>397</v>
      </c>
      <c r="K36466">
        <v>8</v>
      </c>
      <c r="L36466" t="s">
        <v>25</v>
      </c>
      <c r="M36466">
        <v>2800</v>
      </c>
      <c r="N36466" t="s">
        <v>26</v>
      </c>
      <c r="O36466" t="s">
        <v>35</v>
      </c>
      <c r="P36466">
        <v>2</v>
      </c>
      <c r="Q36466" t="s">
        <v>66</v>
      </c>
      <c r="R36466" t="s">
        <v>63</v>
      </c>
      <c r="S36466" t="s">
        <v>29</v>
      </c>
    </row>
    <row r="36467" spans="1:19">
      <c r="A36467" s="1">
        <v>45106.374988425923</v>
      </c>
      <c r="B36467" s="1" t="s">
        <v>19</v>
      </c>
      <c r="C36467" t="s">
        <v>616</v>
      </c>
      <c r="D36467">
        <v>0</v>
      </c>
      <c r="E36467" s="2">
        <v>7.6250115740767797</v>
      </c>
      <c r="G36467" t="s">
        <v>63</v>
      </c>
      <c r="H36467" t="s">
        <v>32</v>
      </c>
      <c r="I36467" t="s">
        <v>76</v>
      </c>
      <c r="J36467" t="s">
        <v>397</v>
      </c>
      <c r="K36467">
        <v>8</v>
      </c>
      <c r="L36467" t="s">
        <v>25</v>
      </c>
      <c r="M36467">
        <v>2800</v>
      </c>
      <c r="N36467" t="s">
        <v>26</v>
      </c>
      <c r="O36467" t="s">
        <v>35</v>
      </c>
      <c r="P36467">
        <v>2</v>
      </c>
      <c r="Q36467" t="s">
        <v>66</v>
      </c>
      <c r="R36467" t="s">
        <v>63</v>
      </c>
      <c r="S36467" t="s">
        <v>29</v>
      </c>
    </row>
    <row r="36468" spans="1:19">
      <c r="A36468" s="1">
        <v>45106.375023148146</v>
      </c>
      <c r="B36468" s="1" t="s">
        <v>19</v>
      </c>
      <c r="C36468" t="s">
        <v>585</v>
      </c>
      <c r="D36468">
        <v>0</v>
      </c>
      <c r="E36468" s="2">
        <v>6.6249768518537167</v>
      </c>
      <c r="G36468" t="s">
        <v>63</v>
      </c>
      <c r="H36468" t="s">
        <v>32</v>
      </c>
      <c r="I36468" t="s">
        <v>76</v>
      </c>
      <c r="J36468" t="s">
        <v>397</v>
      </c>
      <c r="K36468">
        <v>8</v>
      </c>
      <c r="L36468" t="s">
        <v>25</v>
      </c>
      <c r="M36468">
        <v>2800</v>
      </c>
      <c r="N36468" t="s">
        <v>26</v>
      </c>
      <c r="O36468" t="s">
        <v>35</v>
      </c>
      <c r="P36468">
        <v>2</v>
      </c>
      <c r="Q36468" t="s">
        <v>66</v>
      </c>
      <c r="R36468" t="s">
        <v>63</v>
      </c>
      <c r="S36468" t="s">
        <v>29</v>
      </c>
    </row>
    <row r="36469" spans="1:19">
      <c r="A36469" s="1">
        <v>45106.375081018516</v>
      </c>
      <c r="B36469" s="1" t="s">
        <v>19</v>
      </c>
      <c r="C36469" t="s">
        <v>616</v>
      </c>
      <c r="D36469">
        <v>0</v>
      </c>
      <c r="E36469" s="2">
        <v>7.6249189814843703</v>
      </c>
      <c r="G36469" t="s">
        <v>63</v>
      </c>
      <c r="H36469" t="s">
        <v>32</v>
      </c>
      <c r="I36469" t="s">
        <v>76</v>
      </c>
      <c r="J36469" t="s">
        <v>397</v>
      </c>
      <c r="K36469">
        <v>8</v>
      </c>
      <c r="L36469" t="s">
        <v>25</v>
      </c>
      <c r="M36469">
        <v>2800</v>
      </c>
      <c r="N36469" t="s">
        <v>26</v>
      </c>
      <c r="O36469" t="s">
        <v>35</v>
      </c>
      <c r="P36469">
        <v>2</v>
      </c>
      <c r="Q36469" t="s">
        <v>66</v>
      </c>
      <c r="R36469" t="s">
        <v>63</v>
      </c>
      <c r="S36469" t="s">
        <v>29</v>
      </c>
    </row>
    <row r="36470" spans="1:19">
      <c r="A36470" s="1">
        <v>45106.376979166664</v>
      </c>
      <c r="B36470" s="1" t="s">
        <v>19</v>
      </c>
      <c r="C36470" t="s">
        <v>576</v>
      </c>
      <c r="D36470">
        <v>900</v>
      </c>
      <c r="E36470" s="2">
        <v>0.62302083333634073</v>
      </c>
      <c r="G36470" t="s">
        <v>31</v>
      </c>
      <c r="H36470" t="s">
        <v>32</v>
      </c>
      <c r="I36470" t="s">
        <v>55</v>
      </c>
      <c r="J36470" t="s">
        <v>397</v>
      </c>
      <c r="K36470">
        <v>0.35</v>
      </c>
      <c r="L36470" t="s">
        <v>25</v>
      </c>
      <c r="M36470">
        <v>102</v>
      </c>
      <c r="N36470" t="s">
        <v>26</v>
      </c>
      <c r="O36470" t="s">
        <v>27</v>
      </c>
      <c r="P36470">
        <v>7</v>
      </c>
      <c r="Q36470" t="s">
        <v>56</v>
      </c>
      <c r="R36470" t="s">
        <v>31</v>
      </c>
      <c r="S36470" t="s">
        <v>29</v>
      </c>
    </row>
    <row r="36471" spans="1:19">
      <c r="A36471" s="1">
        <v>45106.383715277778</v>
      </c>
      <c r="B36471" s="1" t="s">
        <v>19</v>
      </c>
      <c r="C36471" t="s">
        <v>557</v>
      </c>
      <c r="D36471">
        <v>0</v>
      </c>
      <c r="E36471" s="2">
        <v>-0.38371527777781012</v>
      </c>
      <c r="G36471" t="s">
        <v>21</v>
      </c>
      <c r="H36471" t="s">
        <v>22</v>
      </c>
      <c r="I36471" t="s">
        <v>23</v>
      </c>
      <c r="J36471" t="s">
        <v>24</v>
      </c>
      <c r="K36471">
        <v>1</v>
      </c>
      <c r="L36471" t="s">
        <v>25</v>
      </c>
      <c r="M36471">
        <v>1</v>
      </c>
      <c r="N36471" t="s">
        <v>26</v>
      </c>
      <c r="O36471" t="s">
        <v>27</v>
      </c>
      <c r="P36471">
        <v>1</v>
      </c>
      <c r="Q36471" t="s">
        <v>28</v>
      </c>
      <c r="R36471" t="s">
        <v>21</v>
      </c>
      <c r="S36471" t="s">
        <v>29</v>
      </c>
    </row>
    <row r="36472" spans="1:19">
      <c r="A36472" s="1">
        <v>45106.385034722225</v>
      </c>
      <c r="B36472" s="1" t="s">
        <v>19</v>
      </c>
      <c r="C36472" t="s">
        <v>619</v>
      </c>
      <c r="D36472">
        <v>0</v>
      </c>
      <c r="E36472" s="2">
        <v>2.6149652777748997</v>
      </c>
      <c r="G36472" t="s">
        <v>31</v>
      </c>
      <c r="H36472" t="s">
        <v>231</v>
      </c>
      <c r="I36472" t="s">
        <v>23</v>
      </c>
      <c r="J36472" t="s">
        <v>398</v>
      </c>
      <c r="K36472">
        <v>9.7000000000000003E-2</v>
      </c>
      <c r="L36472" t="s">
        <v>25</v>
      </c>
      <c r="M36472">
        <v>20</v>
      </c>
      <c r="N36472" t="s">
        <v>26</v>
      </c>
      <c r="O36472" t="s">
        <v>27</v>
      </c>
      <c r="P36472">
        <v>1</v>
      </c>
      <c r="Q36472" t="s">
        <v>81</v>
      </c>
      <c r="R36472" t="s">
        <v>31</v>
      </c>
      <c r="S36472" t="s">
        <v>29</v>
      </c>
    </row>
    <row r="36473" spans="1:19">
      <c r="A36473" s="1">
        <v>45106.393379629626</v>
      </c>
      <c r="B36473" s="1" t="s">
        <v>19</v>
      </c>
      <c r="C36473" t="s">
        <v>557</v>
      </c>
      <c r="D36473">
        <v>0</v>
      </c>
      <c r="E36473" s="2">
        <v>-0.39337962962599704</v>
      </c>
      <c r="G36473" t="s">
        <v>21</v>
      </c>
      <c r="H36473" t="s">
        <v>22</v>
      </c>
      <c r="I36473" t="s">
        <v>23</v>
      </c>
      <c r="J36473" t="s">
        <v>24</v>
      </c>
      <c r="K36473">
        <v>1</v>
      </c>
      <c r="L36473" t="s">
        <v>25</v>
      </c>
      <c r="M36473">
        <v>1</v>
      </c>
      <c r="N36473" t="s">
        <v>26</v>
      </c>
      <c r="O36473" t="s">
        <v>27</v>
      </c>
      <c r="P36473">
        <v>1</v>
      </c>
      <c r="Q36473" t="s">
        <v>28</v>
      </c>
      <c r="R36473" t="s">
        <v>21</v>
      </c>
      <c r="S36473" t="s">
        <v>29</v>
      </c>
    </row>
    <row r="36474" spans="1:19">
      <c r="A36474" s="1">
        <v>45106.396145833336</v>
      </c>
      <c r="B36474" s="1" t="s">
        <v>19</v>
      </c>
      <c r="C36474" t="s">
        <v>626</v>
      </c>
      <c r="D36474">
        <v>0</v>
      </c>
      <c r="E36474" s="2">
        <v>1.6038541666639503</v>
      </c>
      <c r="G36474" t="s">
        <v>31</v>
      </c>
      <c r="H36474" t="s">
        <v>243</v>
      </c>
      <c r="I36474" t="s">
        <v>111</v>
      </c>
      <c r="J36474" t="s">
        <v>399</v>
      </c>
      <c r="K36474">
        <v>4.5999999999999999E-2</v>
      </c>
      <c r="L36474" t="s">
        <v>25</v>
      </c>
      <c r="M36474">
        <v>15</v>
      </c>
      <c r="N36474" t="s">
        <v>26</v>
      </c>
      <c r="O36474" t="s">
        <v>27</v>
      </c>
      <c r="P36474">
        <v>1</v>
      </c>
      <c r="Q36474" t="s">
        <v>81</v>
      </c>
      <c r="R36474" t="s">
        <v>31</v>
      </c>
      <c r="S36474" t="s">
        <v>29</v>
      </c>
    </row>
    <row r="36475" spans="1:19">
      <c r="A36475" s="1">
        <v>45106.406435185185</v>
      </c>
      <c r="B36475" s="1" t="s">
        <v>19</v>
      </c>
      <c r="C36475" t="s">
        <v>597</v>
      </c>
      <c r="D36475">
        <v>0</v>
      </c>
      <c r="E36475" s="2">
        <v>11.593564814815181</v>
      </c>
      <c r="G36475" t="s">
        <v>21</v>
      </c>
      <c r="H36475" t="s">
        <v>32</v>
      </c>
      <c r="I36475" t="s">
        <v>67</v>
      </c>
      <c r="J36475" t="s">
        <v>397</v>
      </c>
      <c r="K36475">
        <v>10</v>
      </c>
      <c r="L36475" t="s">
        <v>25</v>
      </c>
      <c r="M36475">
        <v>3000</v>
      </c>
      <c r="N36475" t="s">
        <v>26</v>
      </c>
      <c r="O36475" t="s">
        <v>35</v>
      </c>
      <c r="P36475">
        <v>1</v>
      </c>
      <c r="Q36475" t="s">
        <v>66</v>
      </c>
      <c r="R36475" t="s">
        <v>21</v>
      </c>
      <c r="S36475" t="s">
        <v>29</v>
      </c>
    </row>
    <row r="36476" spans="1:19">
      <c r="A36476" s="1">
        <v>45106.4065625</v>
      </c>
      <c r="B36476" s="1" t="s">
        <v>19</v>
      </c>
      <c r="C36476" t="s">
        <v>597</v>
      </c>
      <c r="D36476">
        <v>0</v>
      </c>
      <c r="E36476" s="2">
        <v>11.593437499999709</v>
      </c>
      <c r="G36476" t="s">
        <v>21</v>
      </c>
      <c r="H36476" t="s">
        <v>32</v>
      </c>
      <c r="I36476" t="s">
        <v>67</v>
      </c>
      <c r="J36476" t="s">
        <v>397</v>
      </c>
      <c r="K36476">
        <v>10</v>
      </c>
      <c r="L36476" t="s">
        <v>25</v>
      </c>
      <c r="M36476">
        <v>3000</v>
      </c>
      <c r="N36476" t="s">
        <v>26</v>
      </c>
      <c r="O36476" t="s">
        <v>35</v>
      </c>
      <c r="P36476">
        <v>1</v>
      </c>
      <c r="Q36476" t="s">
        <v>66</v>
      </c>
      <c r="R36476" t="s">
        <v>21</v>
      </c>
      <c r="S36476" t="s">
        <v>29</v>
      </c>
    </row>
    <row r="36477" spans="1:19">
      <c r="A36477" s="1">
        <v>45106.407025462962</v>
      </c>
      <c r="B36477" s="1" t="s">
        <v>19</v>
      </c>
      <c r="C36477" t="s">
        <v>597</v>
      </c>
      <c r="D36477">
        <v>0</v>
      </c>
      <c r="E36477" s="2">
        <v>11.592974537037662</v>
      </c>
      <c r="G36477" t="s">
        <v>21</v>
      </c>
      <c r="H36477" t="s">
        <v>32</v>
      </c>
      <c r="I36477" t="s">
        <v>67</v>
      </c>
      <c r="J36477" t="s">
        <v>397</v>
      </c>
      <c r="K36477">
        <v>10</v>
      </c>
      <c r="L36477" t="s">
        <v>25</v>
      </c>
      <c r="M36477">
        <v>3000</v>
      </c>
      <c r="N36477" t="s">
        <v>26</v>
      </c>
      <c r="O36477" t="s">
        <v>35</v>
      </c>
      <c r="P36477">
        <v>1</v>
      </c>
      <c r="Q36477" t="s">
        <v>66</v>
      </c>
      <c r="R36477" t="s">
        <v>21</v>
      </c>
      <c r="S36477" t="s">
        <v>29</v>
      </c>
    </row>
    <row r="36478" spans="1:19">
      <c r="A36478" s="1">
        <v>45106.407048611109</v>
      </c>
      <c r="B36478" s="1" t="s">
        <v>19</v>
      </c>
      <c r="C36478" t="s">
        <v>598</v>
      </c>
      <c r="D36478">
        <v>0</v>
      </c>
      <c r="E36478" s="2">
        <v>13.592951388891379</v>
      </c>
      <c r="G36478" t="s">
        <v>21</v>
      </c>
      <c r="H36478" t="s">
        <v>32</v>
      </c>
      <c r="I36478" t="s">
        <v>67</v>
      </c>
      <c r="J36478" t="s">
        <v>397</v>
      </c>
      <c r="K36478">
        <v>10</v>
      </c>
      <c r="L36478" t="s">
        <v>25</v>
      </c>
      <c r="M36478">
        <v>3000</v>
      </c>
      <c r="N36478" t="s">
        <v>26</v>
      </c>
      <c r="O36478" t="s">
        <v>35</v>
      </c>
      <c r="P36478">
        <v>1</v>
      </c>
      <c r="Q36478" t="s">
        <v>66</v>
      </c>
      <c r="R36478" t="s">
        <v>21</v>
      </c>
      <c r="S36478" t="s">
        <v>29</v>
      </c>
    </row>
    <row r="36479" spans="1:19">
      <c r="A36479" s="1">
        <v>45106.40766203704</v>
      </c>
      <c r="B36479" s="1" t="s">
        <v>19</v>
      </c>
      <c r="C36479" t="s">
        <v>557</v>
      </c>
      <c r="D36479">
        <v>0</v>
      </c>
      <c r="E36479" s="2">
        <v>-0.4076620370396995</v>
      </c>
      <c r="G36479" t="s">
        <v>21</v>
      </c>
      <c r="H36479" t="s">
        <v>22</v>
      </c>
      <c r="I36479" t="s">
        <v>23</v>
      </c>
      <c r="J36479" t="s">
        <v>24</v>
      </c>
      <c r="K36479">
        <v>1</v>
      </c>
      <c r="L36479" t="s">
        <v>25</v>
      </c>
      <c r="M36479">
        <v>1</v>
      </c>
      <c r="N36479" t="s">
        <v>26</v>
      </c>
      <c r="O36479" t="s">
        <v>27</v>
      </c>
      <c r="P36479">
        <v>1</v>
      </c>
      <c r="Q36479" t="s">
        <v>28</v>
      </c>
      <c r="R36479" t="s">
        <v>21</v>
      </c>
      <c r="S36479" t="s">
        <v>29</v>
      </c>
    </row>
    <row r="36480" spans="1:19">
      <c r="A36480" s="1">
        <v>45106.407951388886</v>
      </c>
      <c r="B36480" s="1" t="s">
        <v>19</v>
      </c>
      <c r="C36480" t="s">
        <v>598</v>
      </c>
      <c r="D36480">
        <v>0</v>
      </c>
      <c r="E36480" s="2">
        <v>13.592048611113569</v>
      </c>
      <c r="G36480" t="s">
        <v>21</v>
      </c>
      <c r="H36480" t="s">
        <v>32</v>
      </c>
      <c r="I36480" t="s">
        <v>67</v>
      </c>
      <c r="J36480" t="s">
        <v>397</v>
      </c>
      <c r="K36480">
        <v>10</v>
      </c>
      <c r="L36480" t="s">
        <v>25</v>
      </c>
      <c r="M36480">
        <v>3000</v>
      </c>
      <c r="N36480" t="s">
        <v>26</v>
      </c>
      <c r="O36480" t="s">
        <v>35</v>
      </c>
      <c r="P36480">
        <v>1</v>
      </c>
      <c r="Q36480" t="s">
        <v>66</v>
      </c>
      <c r="R36480" t="s">
        <v>21</v>
      </c>
      <c r="S36480" t="s">
        <v>29</v>
      </c>
    </row>
    <row r="36481" spans="1:19">
      <c r="A36481" s="1">
        <v>45106.410138888888</v>
      </c>
      <c r="B36481" s="1" t="s">
        <v>19</v>
      </c>
      <c r="C36481" t="s">
        <v>626</v>
      </c>
      <c r="D36481">
        <v>0</v>
      </c>
      <c r="E36481" s="2">
        <v>1.5898611111115315</v>
      </c>
      <c r="G36481" t="s">
        <v>31</v>
      </c>
      <c r="H36481" t="s">
        <v>272</v>
      </c>
      <c r="I36481" t="s">
        <v>79</v>
      </c>
      <c r="J36481" t="s">
        <v>398</v>
      </c>
      <c r="K36481">
        <v>9.7000000000000003E-2</v>
      </c>
      <c r="L36481" t="s">
        <v>25</v>
      </c>
      <c r="M36481">
        <v>20</v>
      </c>
      <c r="N36481" t="s">
        <v>26</v>
      </c>
      <c r="O36481" t="s">
        <v>27</v>
      </c>
      <c r="P36481">
        <v>1</v>
      </c>
      <c r="Q36481" t="s">
        <v>81</v>
      </c>
      <c r="R36481" t="s">
        <v>31</v>
      </c>
      <c r="S36481" t="s">
        <v>29</v>
      </c>
    </row>
    <row r="36482" spans="1:19">
      <c r="A36482" s="1">
        <v>45106.410532407404</v>
      </c>
      <c r="B36482" s="1" t="s">
        <v>19</v>
      </c>
      <c r="C36482" t="s">
        <v>626</v>
      </c>
      <c r="D36482">
        <v>0</v>
      </c>
      <c r="E36482" s="2">
        <v>1.5894675925956108</v>
      </c>
      <c r="G36482" t="s">
        <v>21</v>
      </c>
      <c r="H36482" t="s">
        <v>64</v>
      </c>
      <c r="I36482" t="s">
        <v>222</v>
      </c>
      <c r="J36482" t="s">
        <v>397</v>
      </c>
      <c r="K36482">
        <v>4.1000000000000002E-2</v>
      </c>
      <c r="L36482" t="s">
        <v>25</v>
      </c>
      <c r="M36482">
        <v>15</v>
      </c>
      <c r="N36482" t="s">
        <v>26</v>
      </c>
      <c r="O36482" t="s">
        <v>27</v>
      </c>
      <c r="P36482">
        <v>1</v>
      </c>
      <c r="Q36482" t="s">
        <v>66</v>
      </c>
      <c r="R36482" t="s">
        <v>21</v>
      </c>
      <c r="S36482" t="s">
        <v>29</v>
      </c>
    </row>
    <row r="36483" spans="1:19">
      <c r="A36483" s="1">
        <v>45106.411192129628</v>
      </c>
      <c r="B36483" s="1" t="s">
        <v>19</v>
      </c>
      <c r="C36483" t="s">
        <v>619</v>
      </c>
      <c r="D36483">
        <v>0</v>
      </c>
      <c r="E36483" s="2">
        <v>2.5888078703719657</v>
      </c>
      <c r="G36483" t="s">
        <v>31</v>
      </c>
      <c r="H36483" t="s">
        <v>272</v>
      </c>
      <c r="I36483" t="s">
        <v>79</v>
      </c>
      <c r="J36483" t="s">
        <v>398</v>
      </c>
      <c r="K36483">
        <v>9.7000000000000003E-2</v>
      </c>
      <c r="L36483" t="s">
        <v>25</v>
      </c>
      <c r="M36483">
        <v>20</v>
      </c>
      <c r="N36483" t="s">
        <v>26</v>
      </c>
      <c r="O36483" t="s">
        <v>27</v>
      </c>
      <c r="P36483">
        <v>1</v>
      </c>
      <c r="Q36483" t="s">
        <v>81</v>
      </c>
      <c r="R36483" t="s">
        <v>31</v>
      </c>
      <c r="S36483" t="s">
        <v>29</v>
      </c>
    </row>
    <row r="36484" spans="1:19">
      <c r="A36484" s="1">
        <v>45106.412141203706</v>
      </c>
      <c r="B36484" s="1" t="s">
        <v>19</v>
      </c>
      <c r="C36484" t="s">
        <v>626</v>
      </c>
      <c r="D36484">
        <v>0</v>
      </c>
      <c r="E36484" s="2">
        <v>1.5878587962943129</v>
      </c>
      <c r="G36484" t="s">
        <v>31</v>
      </c>
      <c r="H36484" t="s">
        <v>243</v>
      </c>
      <c r="I36484" t="s">
        <v>79</v>
      </c>
      <c r="J36484" t="s">
        <v>398</v>
      </c>
      <c r="K36484">
        <v>9.7000000000000003E-2</v>
      </c>
      <c r="L36484" t="s">
        <v>25</v>
      </c>
      <c r="M36484">
        <v>20</v>
      </c>
      <c r="N36484" t="s">
        <v>26</v>
      </c>
      <c r="O36484" t="s">
        <v>27</v>
      </c>
      <c r="P36484">
        <v>1</v>
      </c>
      <c r="Q36484" t="s">
        <v>81</v>
      </c>
      <c r="R36484" t="s">
        <v>31</v>
      </c>
      <c r="S36484" t="s">
        <v>29</v>
      </c>
    </row>
    <row r="36485" spans="1:19">
      <c r="A36485" s="1">
        <v>45106.412685185183</v>
      </c>
      <c r="B36485" s="1" t="s">
        <v>19</v>
      </c>
      <c r="C36485" t="s">
        <v>626</v>
      </c>
      <c r="D36485">
        <v>0</v>
      </c>
      <c r="E36485" s="2">
        <v>1.5873148148166365</v>
      </c>
      <c r="G36485" t="s">
        <v>31</v>
      </c>
      <c r="H36485" t="s">
        <v>243</v>
      </c>
      <c r="I36485" t="s">
        <v>111</v>
      </c>
      <c r="J36485" t="s">
        <v>399</v>
      </c>
      <c r="K36485">
        <v>9.7000000000000003E-2</v>
      </c>
      <c r="L36485" t="s">
        <v>25</v>
      </c>
      <c r="M36485">
        <v>20</v>
      </c>
      <c r="N36485" t="s">
        <v>26</v>
      </c>
      <c r="O36485" t="s">
        <v>27</v>
      </c>
      <c r="P36485">
        <v>1</v>
      </c>
      <c r="Q36485" t="s">
        <v>81</v>
      </c>
      <c r="R36485" t="s">
        <v>31</v>
      </c>
      <c r="S36485" t="s">
        <v>29</v>
      </c>
    </row>
    <row r="36486" spans="1:19">
      <c r="A36486" s="1">
        <v>45106.413136574076</v>
      </c>
      <c r="B36486" s="1" t="s">
        <v>19</v>
      </c>
      <c r="C36486" t="s">
        <v>626</v>
      </c>
      <c r="D36486">
        <v>0</v>
      </c>
      <c r="E36486" s="2">
        <v>1.5868634259240935</v>
      </c>
      <c r="G36486" t="s">
        <v>31</v>
      </c>
      <c r="H36486" t="s">
        <v>272</v>
      </c>
      <c r="I36486" t="s">
        <v>111</v>
      </c>
      <c r="J36486" t="s">
        <v>399</v>
      </c>
      <c r="K36486">
        <v>9.7000000000000003E-2</v>
      </c>
      <c r="L36486" t="s">
        <v>25</v>
      </c>
      <c r="M36486">
        <v>20</v>
      </c>
      <c r="N36486" t="s">
        <v>26</v>
      </c>
      <c r="O36486" t="s">
        <v>27</v>
      </c>
      <c r="P36486">
        <v>1</v>
      </c>
      <c r="Q36486" t="s">
        <v>81</v>
      </c>
      <c r="R36486" t="s">
        <v>31</v>
      </c>
      <c r="S36486" t="s">
        <v>29</v>
      </c>
    </row>
    <row r="36487" spans="1:19">
      <c r="A36487" s="1">
        <v>45106.414143518516</v>
      </c>
      <c r="B36487" s="1" t="s">
        <v>19</v>
      </c>
      <c r="C36487" t="s">
        <v>557</v>
      </c>
      <c r="D36487">
        <v>0</v>
      </c>
      <c r="E36487" s="2">
        <v>-0.41414351851562969</v>
      </c>
      <c r="G36487" t="s">
        <v>21</v>
      </c>
      <c r="H36487" t="s">
        <v>22</v>
      </c>
      <c r="I36487" t="s">
        <v>23</v>
      </c>
      <c r="J36487" t="s">
        <v>24</v>
      </c>
      <c r="K36487">
        <v>1</v>
      </c>
      <c r="L36487" t="s">
        <v>25</v>
      </c>
      <c r="M36487">
        <v>1</v>
      </c>
      <c r="N36487" t="s">
        <v>26</v>
      </c>
      <c r="O36487" t="s">
        <v>27</v>
      </c>
      <c r="P36487">
        <v>1</v>
      </c>
      <c r="Q36487" t="s">
        <v>28</v>
      </c>
      <c r="R36487" t="s">
        <v>21</v>
      </c>
      <c r="S36487" t="s">
        <v>29</v>
      </c>
    </row>
    <row r="36488" spans="1:19">
      <c r="A36488" s="1">
        <v>45106.41814814815</v>
      </c>
      <c r="B36488" s="1" t="s">
        <v>19</v>
      </c>
      <c r="C36488" t="s">
        <v>626</v>
      </c>
      <c r="D36488">
        <v>0</v>
      </c>
      <c r="E36488" s="2">
        <v>1.5818518518499332</v>
      </c>
      <c r="G36488" t="s">
        <v>31</v>
      </c>
      <c r="H36488" t="s">
        <v>272</v>
      </c>
      <c r="I36488" t="s">
        <v>79</v>
      </c>
      <c r="J36488" t="s">
        <v>398</v>
      </c>
      <c r="K36488">
        <v>9.7000000000000003E-2</v>
      </c>
      <c r="L36488" t="s">
        <v>25</v>
      </c>
      <c r="M36488">
        <v>20</v>
      </c>
      <c r="N36488" t="s">
        <v>26</v>
      </c>
      <c r="O36488" t="s">
        <v>27</v>
      </c>
      <c r="P36488">
        <v>1</v>
      </c>
      <c r="Q36488" t="s">
        <v>81</v>
      </c>
      <c r="R36488" t="s">
        <v>31</v>
      </c>
      <c r="S36488" t="s">
        <v>29</v>
      </c>
    </row>
    <row r="36489" spans="1:19">
      <c r="A36489" s="1">
        <v>45106.423576388886</v>
      </c>
      <c r="B36489" s="1" t="s">
        <v>19</v>
      </c>
      <c r="C36489" t="s">
        <v>557</v>
      </c>
      <c r="D36489">
        <v>0</v>
      </c>
      <c r="E36489" s="2">
        <v>-0.42357638888643123</v>
      </c>
      <c r="G36489" t="s">
        <v>21</v>
      </c>
      <c r="H36489" t="s">
        <v>32</v>
      </c>
      <c r="I36489" t="s">
        <v>106</v>
      </c>
      <c r="J36489" t="s">
        <v>24</v>
      </c>
      <c r="K36489">
        <v>1</v>
      </c>
      <c r="L36489" t="s">
        <v>25</v>
      </c>
      <c r="M36489">
        <v>111</v>
      </c>
      <c r="N36489" t="s">
        <v>26</v>
      </c>
      <c r="O36489" t="s">
        <v>27</v>
      </c>
      <c r="P36489">
        <v>1</v>
      </c>
      <c r="Q36489" t="s">
        <v>28</v>
      </c>
      <c r="R36489" t="s">
        <v>21</v>
      </c>
      <c r="S36489" t="s">
        <v>29</v>
      </c>
    </row>
    <row r="36490" spans="1:19">
      <c r="A36490" s="1">
        <v>45106.424675925926</v>
      </c>
      <c r="B36490" s="1" t="s">
        <v>19</v>
      </c>
      <c r="C36490" t="s">
        <v>557</v>
      </c>
      <c r="D36490">
        <v>0</v>
      </c>
      <c r="E36490" s="2">
        <v>-0.42467592592583969</v>
      </c>
      <c r="G36490" t="s">
        <v>21</v>
      </c>
      <c r="H36490" t="s">
        <v>22</v>
      </c>
      <c r="I36490" t="s">
        <v>23</v>
      </c>
      <c r="J36490" t="s">
        <v>24</v>
      </c>
      <c r="K36490">
        <v>1</v>
      </c>
      <c r="L36490" t="s">
        <v>25</v>
      </c>
      <c r="M36490">
        <v>1</v>
      </c>
      <c r="N36490" t="s">
        <v>26</v>
      </c>
      <c r="O36490" t="s">
        <v>27</v>
      </c>
      <c r="P36490">
        <v>1</v>
      </c>
      <c r="Q36490" t="s">
        <v>28</v>
      </c>
      <c r="R36490" t="s">
        <v>21</v>
      </c>
      <c r="S36490" t="s">
        <v>29</v>
      </c>
    </row>
    <row r="36491" spans="1:19">
      <c r="A36491" s="1">
        <v>45106.431134259263</v>
      </c>
      <c r="B36491" s="1" t="s">
        <v>19</v>
      </c>
      <c r="C36491" t="s">
        <v>595</v>
      </c>
      <c r="D36491">
        <v>0</v>
      </c>
      <c r="E36491" s="2">
        <v>4.5688657407372375</v>
      </c>
      <c r="G36491" t="s">
        <v>31</v>
      </c>
      <c r="H36491" t="s">
        <v>107</v>
      </c>
      <c r="I36491" t="s">
        <v>111</v>
      </c>
      <c r="J36491" t="s">
        <v>399</v>
      </c>
      <c r="K36491">
        <v>8.3000000000000004E-2</v>
      </c>
      <c r="L36491" t="s">
        <v>25</v>
      </c>
      <c r="M36491">
        <v>20</v>
      </c>
      <c r="N36491" t="s">
        <v>26</v>
      </c>
      <c r="O36491" t="s">
        <v>27</v>
      </c>
      <c r="P36491">
        <v>1</v>
      </c>
      <c r="Q36491" t="s">
        <v>81</v>
      </c>
      <c r="R36491" t="s">
        <v>31</v>
      </c>
      <c r="S36491" t="s">
        <v>29</v>
      </c>
    </row>
    <row r="36492" spans="1:19">
      <c r="A36492" s="1">
        <v>45106.435023148151</v>
      </c>
      <c r="B36492" s="1" t="s">
        <v>19</v>
      </c>
      <c r="C36492" t="s">
        <v>557</v>
      </c>
      <c r="D36492">
        <v>0</v>
      </c>
      <c r="E36492" s="2">
        <v>-0.435023148151231</v>
      </c>
      <c r="G36492" t="s">
        <v>21</v>
      </c>
      <c r="H36492" t="s">
        <v>22</v>
      </c>
      <c r="I36492" t="s">
        <v>23</v>
      </c>
      <c r="J36492" t="s">
        <v>24</v>
      </c>
      <c r="K36492">
        <v>1</v>
      </c>
      <c r="L36492" t="s">
        <v>25</v>
      </c>
      <c r="M36492">
        <v>1</v>
      </c>
      <c r="N36492" t="s">
        <v>26</v>
      </c>
      <c r="O36492" t="s">
        <v>27</v>
      </c>
      <c r="P36492">
        <v>1</v>
      </c>
      <c r="Q36492" t="s">
        <v>28</v>
      </c>
      <c r="R36492" t="s">
        <v>21</v>
      </c>
      <c r="S36492" t="s">
        <v>29</v>
      </c>
    </row>
    <row r="36493" spans="1:19">
      <c r="A36493" s="1">
        <v>45106.437199074076</v>
      </c>
      <c r="B36493" s="1" t="s">
        <v>19</v>
      </c>
      <c r="C36493" t="s">
        <v>614</v>
      </c>
      <c r="D36493">
        <v>0</v>
      </c>
      <c r="E36493" s="2">
        <v>9.5628009259235114</v>
      </c>
      <c r="G36493" t="s">
        <v>135</v>
      </c>
      <c r="H36493" t="s">
        <v>32</v>
      </c>
      <c r="I36493" t="s">
        <v>53</v>
      </c>
      <c r="J36493" t="s">
        <v>24</v>
      </c>
      <c r="K36493">
        <v>2.0529999999999999</v>
      </c>
      <c r="L36493" t="s">
        <v>25</v>
      </c>
      <c r="M36493">
        <v>211</v>
      </c>
      <c r="N36493" t="s">
        <v>26</v>
      </c>
      <c r="O36493" t="s">
        <v>27</v>
      </c>
      <c r="P36493">
        <v>1</v>
      </c>
      <c r="Q36493" t="s">
        <v>162</v>
      </c>
      <c r="R36493" t="s">
        <v>135</v>
      </c>
      <c r="S36493" t="s">
        <v>29</v>
      </c>
    </row>
    <row r="36494" spans="1:19">
      <c r="A36494" s="1">
        <v>45106.445659722223</v>
      </c>
      <c r="B36494" s="1" t="s">
        <v>19</v>
      </c>
      <c r="C36494" t="s">
        <v>557</v>
      </c>
      <c r="D36494">
        <v>0</v>
      </c>
      <c r="E36494" s="2">
        <v>-0.44565972222335404</v>
      </c>
      <c r="G36494" t="s">
        <v>21</v>
      </c>
      <c r="H36494" t="s">
        <v>22</v>
      </c>
      <c r="I36494" t="s">
        <v>23</v>
      </c>
      <c r="J36494" t="s">
        <v>24</v>
      </c>
      <c r="K36494">
        <v>1</v>
      </c>
      <c r="L36494" t="s">
        <v>25</v>
      </c>
      <c r="M36494">
        <v>1</v>
      </c>
      <c r="N36494" t="s">
        <v>26</v>
      </c>
      <c r="O36494" t="s">
        <v>27</v>
      </c>
      <c r="P36494">
        <v>1</v>
      </c>
      <c r="Q36494" t="s">
        <v>28</v>
      </c>
      <c r="R36494" t="s">
        <v>21</v>
      </c>
      <c r="S36494" t="s">
        <v>29</v>
      </c>
    </row>
    <row r="36495" spans="1:19">
      <c r="A36495" s="1">
        <v>45106.455821759257</v>
      </c>
      <c r="B36495" s="1" t="s">
        <v>19</v>
      </c>
      <c r="C36495" t="s">
        <v>557</v>
      </c>
      <c r="D36495">
        <v>0</v>
      </c>
      <c r="E36495" s="2">
        <v>-0.45582175925665069</v>
      </c>
      <c r="G36495" t="s">
        <v>21</v>
      </c>
      <c r="H36495" t="s">
        <v>22</v>
      </c>
      <c r="I36495" t="s">
        <v>23</v>
      </c>
      <c r="J36495" t="s">
        <v>24</v>
      </c>
      <c r="K36495">
        <v>1</v>
      </c>
      <c r="L36495" t="s">
        <v>25</v>
      </c>
      <c r="M36495">
        <v>1</v>
      </c>
      <c r="N36495" t="s">
        <v>26</v>
      </c>
      <c r="O36495" t="s">
        <v>27</v>
      </c>
      <c r="P36495">
        <v>1</v>
      </c>
      <c r="Q36495" t="s">
        <v>28</v>
      </c>
      <c r="R36495" t="s">
        <v>21</v>
      </c>
      <c r="S36495" t="s">
        <v>29</v>
      </c>
    </row>
    <row r="36496" spans="1:19">
      <c r="A36496" s="1">
        <v>45106.466284722221</v>
      </c>
      <c r="B36496" s="1" t="s">
        <v>19</v>
      </c>
      <c r="C36496" t="s">
        <v>557</v>
      </c>
      <c r="D36496">
        <v>0</v>
      </c>
      <c r="E36496" s="2">
        <v>-0.46628472222073469</v>
      </c>
      <c r="G36496" t="s">
        <v>21</v>
      </c>
      <c r="H36496" t="s">
        <v>22</v>
      </c>
      <c r="I36496" t="s">
        <v>23</v>
      </c>
      <c r="J36496" t="s">
        <v>24</v>
      </c>
      <c r="K36496">
        <v>1</v>
      </c>
      <c r="L36496" t="s">
        <v>25</v>
      </c>
      <c r="M36496">
        <v>1</v>
      </c>
      <c r="N36496" t="s">
        <v>26</v>
      </c>
      <c r="O36496" t="s">
        <v>27</v>
      </c>
      <c r="P36496">
        <v>1</v>
      </c>
      <c r="Q36496" t="s">
        <v>28</v>
      </c>
      <c r="R36496" t="s">
        <v>21</v>
      </c>
      <c r="S36496" t="s">
        <v>29</v>
      </c>
    </row>
    <row r="36497" spans="1:19">
      <c r="A36497" s="1">
        <v>45106.47146990741</v>
      </c>
      <c r="B36497" s="1" t="s">
        <v>19</v>
      </c>
      <c r="C36497" t="s">
        <v>619</v>
      </c>
      <c r="D36497">
        <v>0</v>
      </c>
      <c r="E36497" s="2">
        <v>2.52853009258979</v>
      </c>
      <c r="G36497" t="s">
        <v>63</v>
      </c>
      <c r="H36497" t="s">
        <v>150</v>
      </c>
      <c r="I36497" t="s">
        <v>101</v>
      </c>
      <c r="J36497" t="s">
        <v>397</v>
      </c>
      <c r="K36497">
        <v>1.48</v>
      </c>
      <c r="L36497" t="s">
        <v>25</v>
      </c>
      <c r="M36497">
        <v>400</v>
      </c>
      <c r="N36497" t="s">
        <v>26</v>
      </c>
      <c r="O36497" t="s">
        <v>27</v>
      </c>
      <c r="P36497">
        <v>20</v>
      </c>
      <c r="Q36497" t="s">
        <v>89</v>
      </c>
      <c r="R36497" t="s">
        <v>63</v>
      </c>
      <c r="S36497" t="s">
        <v>29</v>
      </c>
    </row>
    <row r="36498" spans="1:19">
      <c r="A36498" s="1">
        <v>45106.476956018516</v>
      </c>
      <c r="B36498" s="1" t="s">
        <v>19</v>
      </c>
      <c r="C36498" t="s">
        <v>557</v>
      </c>
      <c r="D36498">
        <v>0</v>
      </c>
      <c r="E36498" s="2">
        <v>-0.47695601851592073</v>
      </c>
      <c r="G36498" t="s">
        <v>21</v>
      </c>
      <c r="H36498" t="s">
        <v>22</v>
      </c>
      <c r="I36498" t="s">
        <v>23</v>
      </c>
      <c r="J36498" t="s">
        <v>24</v>
      </c>
      <c r="K36498">
        <v>1</v>
      </c>
      <c r="L36498" t="s">
        <v>25</v>
      </c>
      <c r="M36498">
        <v>1</v>
      </c>
      <c r="N36498" t="s">
        <v>26</v>
      </c>
      <c r="O36498" t="s">
        <v>27</v>
      </c>
      <c r="P36498">
        <v>1</v>
      </c>
      <c r="Q36498" t="s">
        <v>28</v>
      </c>
      <c r="R36498" t="s">
        <v>21</v>
      </c>
      <c r="S36498" t="s">
        <v>29</v>
      </c>
    </row>
    <row r="36499" spans="1:19">
      <c r="A36499" s="1">
        <v>45106.478275462963</v>
      </c>
      <c r="B36499" s="1" t="s">
        <v>19</v>
      </c>
      <c r="C36499" t="s">
        <v>598</v>
      </c>
      <c r="D36499">
        <v>0</v>
      </c>
      <c r="E36499" s="2">
        <v>13.521724537036789</v>
      </c>
      <c r="G36499" t="s">
        <v>31</v>
      </c>
      <c r="H36499" t="s">
        <v>72</v>
      </c>
      <c r="I36499" t="s">
        <v>76</v>
      </c>
      <c r="J36499" t="s">
        <v>397</v>
      </c>
      <c r="K36499">
        <v>4</v>
      </c>
      <c r="L36499" t="s">
        <v>25</v>
      </c>
      <c r="M36499">
        <v>1300</v>
      </c>
      <c r="N36499" t="s">
        <v>26</v>
      </c>
      <c r="O36499" t="s">
        <v>35</v>
      </c>
      <c r="P36499">
        <v>1</v>
      </c>
      <c r="Q36499" t="s">
        <v>66</v>
      </c>
      <c r="R36499" t="s">
        <v>31</v>
      </c>
      <c r="S36499" t="s">
        <v>29</v>
      </c>
    </row>
    <row r="36500" spans="1:19">
      <c r="A36500" s="1">
        <v>45106.479120370372</v>
      </c>
      <c r="B36500" s="1" t="s">
        <v>19</v>
      </c>
      <c r="C36500" t="s">
        <v>605</v>
      </c>
      <c r="D36500">
        <v>0</v>
      </c>
      <c r="E36500" s="2">
        <v>12.520879629628325</v>
      </c>
      <c r="G36500" t="s">
        <v>31</v>
      </c>
      <c r="H36500" t="s">
        <v>72</v>
      </c>
      <c r="I36500" t="s">
        <v>76</v>
      </c>
      <c r="J36500" t="s">
        <v>397</v>
      </c>
      <c r="K36500">
        <v>4</v>
      </c>
      <c r="L36500" t="s">
        <v>25</v>
      </c>
      <c r="M36500">
        <v>1300</v>
      </c>
      <c r="N36500" t="s">
        <v>26</v>
      </c>
      <c r="O36500" t="s">
        <v>35</v>
      </c>
      <c r="P36500">
        <v>1</v>
      </c>
      <c r="Q36500" t="s">
        <v>66</v>
      </c>
      <c r="R36500" t="s">
        <v>31</v>
      </c>
      <c r="S36500" t="s">
        <v>29</v>
      </c>
    </row>
    <row r="36501" spans="1:19">
      <c r="A36501" s="1">
        <v>45106.484814814816</v>
      </c>
      <c r="B36501" s="1" t="s">
        <v>19</v>
      </c>
      <c r="C36501" t="s">
        <v>620</v>
      </c>
      <c r="D36501">
        <v>0</v>
      </c>
      <c r="E36501" s="2">
        <v>16.515185185184237</v>
      </c>
      <c r="G36501" t="s">
        <v>63</v>
      </c>
      <c r="H36501" t="s">
        <v>107</v>
      </c>
      <c r="I36501" t="s">
        <v>295</v>
      </c>
      <c r="J36501" t="s">
        <v>396</v>
      </c>
      <c r="K36501">
        <v>7.2</v>
      </c>
      <c r="L36501" t="s">
        <v>25</v>
      </c>
      <c r="M36501">
        <v>2800</v>
      </c>
      <c r="N36501" t="s">
        <v>26</v>
      </c>
      <c r="O36501" t="s">
        <v>27</v>
      </c>
      <c r="P36501">
        <v>1</v>
      </c>
      <c r="Q36501" t="s">
        <v>102</v>
      </c>
      <c r="R36501" t="s">
        <v>103</v>
      </c>
      <c r="S36501" t="s">
        <v>29</v>
      </c>
    </row>
    <row r="36502" spans="1:19">
      <c r="A36502" s="1">
        <v>45106.487650462965</v>
      </c>
      <c r="B36502" s="1" t="s">
        <v>19</v>
      </c>
      <c r="C36502" t="s">
        <v>557</v>
      </c>
      <c r="D36502">
        <v>0</v>
      </c>
      <c r="E36502" s="2">
        <v>-0.48765046296466608</v>
      </c>
      <c r="G36502" t="s">
        <v>21</v>
      </c>
      <c r="H36502" t="s">
        <v>22</v>
      </c>
      <c r="I36502" t="s">
        <v>23</v>
      </c>
      <c r="J36502" t="s">
        <v>24</v>
      </c>
      <c r="K36502">
        <v>1</v>
      </c>
      <c r="L36502" t="s">
        <v>25</v>
      </c>
      <c r="M36502">
        <v>1</v>
      </c>
      <c r="N36502" t="s">
        <v>26</v>
      </c>
      <c r="O36502" t="s">
        <v>27</v>
      </c>
      <c r="P36502">
        <v>1</v>
      </c>
      <c r="Q36502" t="s">
        <v>28</v>
      </c>
      <c r="R36502" t="s">
        <v>21</v>
      </c>
      <c r="S36502" t="s">
        <v>29</v>
      </c>
    </row>
    <row r="36503" spans="1:19">
      <c r="A36503" s="1">
        <v>45106.498865740738</v>
      </c>
      <c r="B36503" s="1" t="s">
        <v>19</v>
      </c>
      <c r="C36503" t="s">
        <v>596</v>
      </c>
      <c r="D36503">
        <v>0</v>
      </c>
      <c r="E36503" s="2">
        <v>3.5011342592624715</v>
      </c>
      <c r="G36503" t="s">
        <v>21</v>
      </c>
      <c r="H36503" t="s">
        <v>32</v>
      </c>
      <c r="I36503" t="s">
        <v>179</v>
      </c>
      <c r="J36503" t="s">
        <v>397</v>
      </c>
      <c r="K36503">
        <v>4</v>
      </c>
      <c r="L36503" t="s">
        <v>25</v>
      </c>
      <c r="M36503">
        <v>964</v>
      </c>
      <c r="N36503" t="s">
        <v>26</v>
      </c>
      <c r="O36503" t="s">
        <v>35</v>
      </c>
      <c r="P36503">
        <v>1</v>
      </c>
      <c r="Q36503" t="s">
        <v>66</v>
      </c>
      <c r="R36503" t="s">
        <v>21</v>
      </c>
      <c r="S36503" t="s">
        <v>29</v>
      </c>
    </row>
    <row r="36504" spans="1:19">
      <c r="A36504" s="1">
        <v>45106.499386574076</v>
      </c>
      <c r="B36504" s="1" t="s">
        <v>19</v>
      </c>
      <c r="C36504" t="s">
        <v>595</v>
      </c>
      <c r="D36504">
        <v>0</v>
      </c>
      <c r="E36504" s="2">
        <v>4.5006134259238024</v>
      </c>
      <c r="G36504" t="s">
        <v>31</v>
      </c>
      <c r="H36504" t="s">
        <v>32</v>
      </c>
      <c r="I36504" t="s">
        <v>111</v>
      </c>
      <c r="J36504" t="s">
        <v>399</v>
      </c>
      <c r="K36504">
        <v>4.5999999999999999E-2</v>
      </c>
      <c r="L36504" t="s">
        <v>25</v>
      </c>
      <c r="M36504">
        <v>10</v>
      </c>
      <c r="N36504" t="s">
        <v>26</v>
      </c>
      <c r="O36504" t="s">
        <v>27</v>
      </c>
      <c r="P36504">
        <v>1</v>
      </c>
      <c r="Q36504" t="s">
        <v>81</v>
      </c>
      <c r="R36504" t="s">
        <v>31</v>
      </c>
      <c r="S36504" t="s">
        <v>29</v>
      </c>
    </row>
    <row r="36505" spans="1:19">
      <c r="A36505" s="1">
        <v>45106.502974537034</v>
      </c>
      <c r="B36505" s="1" t="s">
        <v>19</v>
      </c>
      <c r="C36505" t="s">
        <v>595</v>
      </c>
      <c r="D36505">
        <v>0</v>
      </c>
      <c r="E36505" s="2">
        <v>4.4970254629661213</v>
      </c>
      <c r="G36505" t="s">
        <v>31</v>
      </c>
      <c r="H36505" t="s">
        <v>107</v>
      </c>
      <c r="I36505" t="s">
        <v>111</v>
      </c>
      <c r="J36505" t="s">
        <v>399</v>
      </c>
      <c r="K36505">
        <v>1.7999999999999999E-2</v>
      </c>
      <c r="L36505" t="s">
        <v>25</v>
      </c>
      <c r="M36505">
        <v>10</v>
      </c>
      <c r="N36505" t="s">
        <v>26</v>
      </c>
      <c r="O36505" t="s">
        <v>27</v>
      </c>
      <c r="P36505">
        <v>1</v>
      </c>
      <c r="Q36505" t="s">
        <v>54</v>
      </c>
      <c r="R36505" t="s">
        <v>31</v>
      </c>
      <c r="S36505" t="s">
        <v>29</v>
      </c>
    </row>
    <row r="36506" spans="1:19">
      <c r="A36506" s="1">
        <v>45106.5080787037</v>
      </c>
      <c r="B36506" s="1" t="s">
        <v>19</v>
      </c>
      <c r="C36506" t="s">
        <v>557</v>
      </c>
      <c r="D36506">
        <v>0</v>
      </c>
      <c r="E36506" s="2">
        <v>-0.50807870370044839</v>
      </c>
      <c r="G36506" t="s">
        <v>21</v>
      </c>
      <c r="H36506" t="s">
        <v>22</v>
      </c>
      <c r="I36506" t="s">
        <v>23</v>
      </c>
      <c r="J36506" t="s">
        <v>24</v>
      </c>
      <c r="K36506">
        <v>1</v>
      </c>
      <c r="L36506" t="s">
        <v>25</v>
      </c>
      <c r="M36506">
        <v>1</v>
      </c>
      <c r="N36506" t="s">
        <v>26</v>
      </c>
      <c r="O36506" t="s">
        <v>27</v>
      </c>
      <c r="P36506">
        <v>1</v>
      </c>
      <c r="Q36506" t="s">
        <v>28</v>
      </c>
      <c r="R36506" t="s">
        <v>21</v>
      </c>
      <c r="S36506" t="s">
        <v>29</v>
      </c>
    </row>
    <row r="36507" spans="1:19">
      <c r="A36507" s="1">
        <v>45106.509027777778</v>
      </c>
      <c r="B36507" s="1" t="s">
        <v>19</v>
      </c>
      <c r="C36507" t="s">
        <v>557</v>
      </c>
      <c r="D36507">
        <v>0</v>
      </c>
      <c r="E36507" s="2">
        <v>-0.50902777777810115</v>
      </c>
      <c r="G36507" t="s">
        <v>31</v>
      </c>
      <c r="H36507" t="s">
        <v>32</v>
      </c>
      <c r="I36507" t="s">
        <v>23</v>
      </c>
      <c r="J36507" t="s">
        <v>398</v>
      </c>
      <c r="K36507">
        <v>4.5999999999999999E-2</v>
      </c>
      <c r="L36507" t="s">
        <v>25</v>
      </c>
      <c r="M36507">
        <v>15</v>
      </c>
      <c r="N36507" t="s">
        <v>26</v>
      </c>
      <c r="O36507" t="s">
        <v>27</v>
      </c>
      <c r="P36507">
        <v>1</v>
      </c>
      <c r="Q36507" t="s">
        <v>81</v>
      </c>
      <c r="R36507" t="s">
        <v>31</v>
      </c>
      <c r="S36507" t="s">
        <v>29</v>
      </c>
    </row>
    <row r="36508" spans="1:19">
      <c r="A36508" s="1">
        <v>45106.509166666663</v>
      </c>
      <c r="B36508" s="1" t="s">
        <v>19</v>
      </c>
      <c r="C36508" t="s">
        <v>557</v>
      </c>
      <c r="D36508">
        <v>0</v>
      </c>
      <c r="E36508" s="2">
        <v>-0.50916666666307719</v>
      </c>
      <c r="G36508" t="s">
        <v>31</v>
      </c>
      <c r="H36508" t="s">
        <v>32</v>
      </c>
      <c r="I36508" t="s">
        <v>23</v>
      </c>
      <c r="J36508" t="s">
        <v>399</v>
      </c>
      <c r="K36508">
        <v>4.5999999999999999E-2</v>
      </c>
      <c r="L36508" t="s">
        <v>25</v>
      </c>
      <c r="M36508">
        <v>15</v>
      </c>
      <c r="N36508" t="s">
        <v>26</v>
      </c>
      <c r="O36508" t="s">
        <v>27</v>
      </c>
      <c r="P36508">
        <v>1</v>
      </c>
      <c r="Q36508" t="s">
        <v>81</v>
      </c>
      <c r="R36508" t="s">
        <v>31</v>
      </c>
      <c r="S36508" t="s">
        <v>29</v>
      </c>
    </row>
    <row r="36509" spans="1:19">
      <c r="A36509" s="1">
        <v>45106.512083333335</v>
      </c>
      <c r="B36509" s="1" t="s">
        <v>19</v>
      </c>
      <c r="C36509" t="s">
        <v>595</v>
      </c>
      <c r="D36509">
        <v>0</v>
      </c>
      <c r="E36509" s="2">
        <v>4.4879166666651145</v>
      </c>
      <c r="G36509" t="s">
        <v>31</v>
      </c>
      <c r="H36509" t="s">
        <v>155</v>
      </c>
      <c r="I36509" t="s">
        <v>23</v>
      </c>
      <c r="J36509" t="s">
        <v>398</v>
      </c>
      <c r="K36509">
        <v>4.5999999999999999E-2</v>
      </c>
      <c r="L36509" t="s">
        <v>25</v>
      </c>
      <c r="M36509">
        <v>15</v>
      </c>
      <c r="N36509" t="s">
        <v>26</v>
      </c>
      <c r="O36509" t="s">
        <v>27</v>
      </c>
      <c r="P36509">
        <v>1</v>
      </c>
      <c r="Q36509" t="s">
        <v>81</v>
      </c>
      <c r="R36509" t="s">
        <v>31</v>
      </c>
      <c r="S36509" t="s">
        <v>29</v>
      </c>
    </row>
    <row r="36510" spans="1:19">
      <c r="A36510" s="1">
        <v>45106.513182870367</v>
      </c>
      <c r="B36510" s="1" t="s">
        <v>19</v>
      </c>
      <c r="C36510" t="s">
        <v>595</v>
      </c>
      <c r="D36510">
        <v>0</v>
      </c>
      <c r="E36510" s="2">
        <v>4.486817129632982</v>
      </c>
      <c r="G36510" t="s">
        <v>31</v>
      </c>
      <c r="H36510" t="s">
        <v>155</v>
      </c>
      <c r="I36510" t="s">
        <v>23</v>
      </c>
      <c r="J36510" t="s">
        <v>398</v>
      </c>
      <c r="K36510">
        <v>4.5999999999999999E-2</v>
      </c>
      <c r="L36510" t="s">
        <v>25</v>
      </c>
      <c r="M36510">
        <v>15</v>
      </c>
      <c r="N36510" t="s">
        <v>26</v>
      </c>
      <c r="O36510" t="s">
        <v>27</v>
      </c>
      <c r="P36510">
        <v>1</v>
      </c>
      <c r="Q36510" t="s">
        <v>81</v>
      </c>
      <c r="R36510" t="s">
        <v>31</v>
      </c>
      <c r="S36510" t="s">
        <v>29</v>
      </c>
    </row>
    <row r="36511" spans="1:19">
      <c r="A36511" s="1">
        <v>45106.515196759261</v>
      </c>
      <c r="B36511" s="1" t="s">
        <v>19</v>
      </c>
      <c r="C36511" t="s">
        <v>595</v>
      </c>
      <c r="D36511">
        <v>0</v>
      </c>
      <c r="E36511" s="2">
        <v>4.4848032407389837</v>
      </c>
      <c r="G36511" t="s">
        <v>31</v>
      </c>
      <c r="H36511" t="s">
        <v>107</v>
      </c>
      <c r="I36511" t="s">
        <v>23</v>
      </c>
      <c r="J36511" t="s">
        <v>398</v>
      </c>
      <c r="K36511">
        <v>8.3000000000000004E-2</v>
      </c>
      <c r="L36511" t="s">
        <v>25</v>
      </c>
      <c r="M36511">
        <v>20</v>
      </c>
      <c r="N36511" t="s">
        <v>26</v>
      </c>
      <c r="O36511" t="s">
        <v>27</v>
      </c>
      <c r="P36511">
        <v>1</v>
      </c>
      <c r="Q36511" t="s">
        <v>81</v>
      </c>
      <c r="R36511" t="s">
        <v>31</v>
      </c>
      <c r="S36511" t="s">
        <v>29</v>
      </c>
    </row>
    <row r="36512" spans="1:19">
      <c r="A36512" s="1">
        <v>45106.518368055556</v>
      </c>
      <c r="B36512" s="1" t="s">
        <v>19</v>
      </c>
      <c r="C36512" t="s">
        <v>557</v>
      </c>
      <c r="D36512">
        <v>0</v>
      </c>
      <c r="E36512" s="2">
        <v>-0.51836805555649335</v>
      </c>
      <c r="G36512" t="s">
        <v>21</v>
      </c>
      <c r="H36512" t="s">
        <v>22</v>
      </c>
      <c r="I36512" t="s">
        <v>23</v>
      </c>
      <c r="J36512" t="s">
        <v>24</v>
      </c>
      <c r="K36512">
        <v>1</v>
      </c>
      <c r="L36512" t="s">
        <v>25</v>
      </c>
      <c r="M36512">
        <v>1</v>
      </c>
      <c r="N36512" t="s">
        <v>26</v>
      </c>
      <c r="O36512" t="s">
        <v>27</v>
      </c>
      <c r="P36512">
        <v>1</v>
      </c>
      <c r="Q36512" t="s">
        <v>28</v>
      </c>
      <c r="R36512" t="s">
        <v>21</v>
      </c>
      <c r="S36512" t="s">
        <v>29</v>
      </c>
    </row>
    <row r="36513" spans="1:19">
      <c r="A36513" s="1">
        <v>45106.519050925926</v>
      </c>
      <c r="B36513" s="1" t="s">
        <v>19</v>
      </c>
      <c r="C36513" t="s">
        <v>576</v>
      </c>
      <c r="D36513">
        <v>0</v>
      </c>
      <c r="E36513" s="2">
        <v>0.48094907407357823</v>
      </c>
      <c r="G36513" t="s">
        <v>31</v>
      </c>
      <c r="H36513" t="s">
        <v>505</v>
      </c>
      <c r="I36513" t="s">
        <v>53</v>
      </c>
      <c r="J36513" t="s">
        <v>24</v>
      </c>
      <c r="K36513">
        <v>2.6819999999999999</v>
      </c>
      <c r="L36513" t="s">
        <v>25</v>
      </c>
      <c r="M36513">
        <v>988</v>
      </c>
      <c r="N36513" t="s">
        <v>26</v>
      </c>
      <c r="O36513" t="s">
        <v>27</v>
      </c>
      <c r="P36513">
        <v>1</v>
      </c>
      <c r="Q36513" t="s">
        <v>296</v>
      </c>
      <c r="R36513" t="s">
        <v>31</v>
      </c>
      <c r="S36513" t="s">
        <v>29</v>
      </c>
    </row>
    <row r="36514" spans="1:19">
      <c r="A36514" s="1">
        <v>45106.520173611112</v>
      </c>
      <c r="B36514" s="1" t="s">
        <v>19</v>
      </c>
      <c r="C36514" t="s">
        <v>557</v>
      </c>
      <c r="D36514">
        <v>0</v>
      </c>
      <c r="E36514" s="2">
        <v>-0.52017361111211358</v>
      </c>
      <c r="G36514" t="s">
        <v>31</v>
      </c>
      <c r="H36514" t="s">
        <v>32</v>
      </c>
      <c r="I36514" t="s">
        <v>55</v>
      </c>
      <c r="J36514" t="s">
        <v>397</v>
      </c>
      <c r="K36514">
        <v>1.1339999999999999</v>
      </c>
      <c r="L36514" t="s">
        <v>25</v>
      </c>
      <c r="M36514">
        <v>210</v>
      </c>
      <c r="N36514" t="s">
        <v>26</v>
      </c>
      <c r="O36514" t="s">
        <v>27</v>
      </c>
      <c r="P36514">
        <v>14</v>
      </c>
      <c r="Q36514" t="s">
        <v>36</v>
      </c>
      <c r="R36514" t="s">
        <v>31</v>
      </c>
      <c r="S36514" t="s">
        <v>29</v>
      </c>
    </row>
    <row r="36515" spans="1:19">
      <c r="A36515" s="1">
        <v>45106.520370370374</v>
      </c>
      <c r="B36515" s="1" t="s">
        <v>19</v>
      </c>
      <c r="C36515" t="s">
        <v>557</v>
      </c>
      <c r="D36515">
        <v>0</v>
      </c>
      <c r="E36515" s="2">
        <v>-0.52037037037371192</v>
      </c>
      <c r="G36515" t="s">
        <v>31</v>
      </c>
      <c r="H36515" t="s">
        <v>32</v>
      </c>
      <c r="I36515" t="s">
        <v>55</v>
      </c>
      <c r="J36515" t="s">
        <v>397</v>
      </c>
      <c r="K36515">
        <v>1.1339999999999999</v>
      </c>
      <c r="L36515" t="s">
        <v>25</v>
      </c>
      <c r="M36515">
        <v>210</v>
      </c>
      <c r="N36515" t="s">
        <v>26</v>
      </c>
      <c r="O36515" t="s">
        <v>27</v>
      </c>
      <c r="P36515">
        <v>14</v>
      </c>
      <c r="Q36515" t="s">
        <v>36</v>
      </c>
      <c r="R36515" t="s">
        <v>31</v>
      </c>
      <c r="S36515" t="s">
        <v>29</v>
      </c>
    </row>
    <row r="36516" spans="1:19">
      <c r="A36516" s="1">
        <v>45106.520405092589</v>
      </c>
      <c r="B36516" s="1" t="s">
        <v>19</v>
      </c>
      <c r="C36516" t="s">
        <v>576</v>
      </c>
      <c r="D36516">
        <v>0</v>
      </c>
      <c r="E36516" s="2">
        <v>0.47959490741050104</v>
      </c>
      <c r="G36516" t="s">
        <v>31</v>
      </c>
      <c r="H36516" t="s">
        <v>32</v>
      </c>
      <c r="I36516" t="s">
        <v>55</v>
      </c>
      <c r="J36516" t="s">
        <v>397</v>
      </c>
      <c r="K36516">
        <v>1.1339999999999999</v>
      </c>
      <c r="L36516" t="s">
        <v>25</v>
      </c>
      <c r="M36516">
        <v>210</v>
      </c>
      <c r="N36516" t="s">
        <v>26</v>
      </c>
      <c r="O36516" t="s">
        <v>27</v>
      </c>
      <c r="P36516">
        <v>14</v>
      </c>
      <c r="Q36516" t="s">
        <v>36</v>
      </c>
      <c r="R36516" t="s">
        <v>31</v>
      </c>
      <c r="S36516" t="s">
        <v>29</v>
      </c>
    </row>
    <row r="36517" spans="1:19">
      <c r="A36517" s="1">
        <v>45106.520983796298</v>
      </c>
      <c r="B36517" s="1" t="s">
        <v>19</v>
      </c>
      <c r="C36517" t="s">
        <v>595</v>
      </c>
      <c r="D36517">
        <v>0</v>
      </c>
      <c r="E36517" s="2">
        <v>4.4790162037024857</v>
      </c>
      <c r="G36517" t="s">
        <v>31</v>
      </c>
      <c r="H36517" t="s">
        <v>107</v>
      </c>
      <c r="I36517" t="s">
        <v>111</v>
      </c>
      <c r="J36517" t="s">
        <v>399</v>
      </c>
      <c r="K36517">
        <v>8.3000000000000004E-2</v>
      </c>
      <c r="L36517" t="s">
        <v>25</v>
      </c>
      <c r="M36517">
        <v>20</v>
      </c>
      <c r="N36517" t="s">
        <v>26</v>
      </c>
      <c r="O36517" t="s">
        <v>27</v>
      </c>
      <c r="P36517">
        <v>1</v>
      </c>
      <c r="Q36517" t="s">
        <v>81</v>
      </c>
      <c r="R36517" t="s">
        <v>31</v>
      </c>
      <c r="S36517" t="s">
        <v>29</v>
      </c>
    </row>
    <row r="36518" spans="1:19">
      <c r="A36518" s="1">
        <v>45106.521458333336</v>
      </c>
      <c r="B36518" s="1" t="s">
        <v>19</v>
      </c>
      <c r="C36518" t="s">
        <v>595</v>
      </c>
      <c r="D36518">
        <v>0</v>
      </c>
      <c r="E36518" s="2">
        <v>4.4785416666636593</v>
      </c>
      <c r="G36518" t="s">
        <v>31</v>
      </c>
      <c r="H36518" t="s">
        <v>32</v>
      </c>
      <c r="I36518" t="s">
        <v>23</v>
      </c>
      <c r="J36518" t="s">
        <v>398</v>
      </c>
      <c r="K36518">
        <v>4.5999999999999999E-2</v>
      </c>
      <c r="L36518" t="s">
        <v>25</v>
      </c>
      <c r="M36518">
        <v>10</v>
      </c>
      <c r="N36518" t="s">
        <v>26</v>
      </c>
      <c r="O36518" t="s">
        <v>27</v>
      </c>
      <c r="P36518">
        <v>1</v>
      </c>
      <c r="Q36518" t="s">
        <v>81</v>
      </c>
      <c r="R36518" t="s">
        <v>31</v>
      </c>
      <c r="S36518" t="s">
        <v>29</v>
      </c>
    </row>
    <row r="36519" spans="1:19">
      <c r="A36519" s="1">
        <v>45106.525578703702</v>
      </c>
      <c r="B36519" s="1" t="s">
        <v>19</v>
      </c>
      <c r="C36519" t="s">
        <v>576</v>
      </c>
      <c r="D36519">
        <v>0</v>
      </c>
      <c r="E36519" s="2">
        <v>0.47442129629780538</v>
      </c>
      <c r="G36519" t="s">
        <v>49</v>
      </c>
      <c r="H36519" t="s">
        <v>155</v>
      </c>
      <c r="I36519" t="s">
        <v>481</v>
      </c>
      <c r="J36519" t="s">
        <v>397</v>
      </c>
      <c r="K36519">
        <v>0.14399999999999999</v>
      </c>
      <c r="L36519" t="s">
        <v>25</v>
      </c>
      <c r="M36519">
        <v>32</v>
      </c>
      <c r="N36519" t="s">
        <v>26</v>
      </c>
      <c r="O36519" t="s">
        <v>27</v>
      </c>
      <c r="P36519">
        <v>2</v>
      </c>
      <c r="Q36519" t="s">
        <v>152</v>
      </c>
      <c r="R36519" t="s">
        <v>49</v>
      </c>
      <c r="S36519" t="s">
        <v>29</v>
      </c>
    </row>
    <row r="36520" spans="1:19">
      <c r="A36520" s="1">
        <v>45106.529363425929</v>
      </c>
      <c r="B36520" s="1" t="s">
        <v>19</v>
      </c>
      <c r="C36520" t="s">
        <v>557</v>
      </c>
      <c r="D36520">
        <v>0</v>
      </c>
      <c r="E36520" s="2">
        <v>-0.52936342592875008</v>
      </c>
      <c r="G36520" t="s">
        <v>21</v>
      </c>
      <c r="H36520" t="s">
        <v>22</v>
      </c>
      <c r="I36520" t="s">
        <v>23</v>
      </c>
      <c r="J36520" t="s">
        <v>24</v>
      </c>
      <c r="K36520">
        <v>1</v>
      </c>
      <c r="L36520" t="s">
        <v>25</v>
      </c>
      <c r="M36520">
        <v>1</v>
      </c>
      <c r="N36520" t="s">
        <v>26</v>
      </c>
      <c r="O36520" t="s">
        <v>27</v>
      </c>
      <c r="P36520">
        <v>1</v>
      </c>
      <c r="Q36520" t="s">
        <v>28</v>
      </c>
      <c r="R36520" t="s">
        <v>21</v>
      </c>
      <c r="S36520" t="s">
        <v>29</v>
      </c>
    </row>
    <row r="36521" spans="1:19">
      <c r="A36521" s="1">
        <v>45106.539155092592</v>
      </c>
      <c r="B36521" s="1" t="s">
        <v>19</v>
      </c>
      <c r="C36521" t="s">
        <v>557</v>
      </c>
      <c r="D36521">
        <v>0</v>
      </c>
      <c r="E36521" s="2">
        <v>-0.53915509259240935</v>
      </c>
      <c r="G36521" t="s">
        <v>21</v>
      </c>
      <c r="H36521" t="s">
        <v>22</v>
      </c>
      <c r="I36521" t="s">
        <v>23</v>
      </c>
      <c r="J36521" t="s">
        <v>24</v>
      </c>
      <c r="K36521">
        <v>1</v>
      </c>
      <c r="L36521" t="s">
        <v>25</v>
      </c>
      <c r="M36521">
        <v>1</v>
      </c>
      <c r="N36521" t="s">
        <v>26</v>
      </c>
      <c r="O36521" t="s">
        <v>27</v>
      </c>
      <c r="P36521">
        <v>1</v>
      </c>
      <c r="Q36521" t="s">
        <v>28</v>
      </c>
      <c r="R36521" t="s">
        <v>21</v>
      </c>
      <c r="S36521" t="s">
        <v>29</v>
      </c>
    </row>
    <row r="36522" spans="1:19">
      <c r="A36522" s="1">
        <v>45106.545972222222</v>
      </c>
      <c r="B36522" s="1" t="s">
        <v>19</v>
      </c>
      <c r="C36522" t="s">
        <v>576</v>
      </c>
      <c r="D36522">
        <v>0</v>
      </c>
      <c r="E36522" s="2">
        <v>0.45402777777781012</v>
      </c>
      <c r="G36522" t="s">
        <v>31</v>
      </c>
      <c r="H36522" t="s">
        <v>32</v>
      </c>
      <c r="I36522" t="s">
        <v>43</v>
      </c>
      <c r="J36522" t="s">
        <v>396</v>
      </c>
      <c r="K36522">
        <v>6.6</v>
      </c>
      <c r="L36522" t="s">
        <v>25</v>
      </c>
      <c r="M36522">
        <v>1540</v>
      </c>
      <c r="N36522" t="s">
        <v>26</v>
      </c>
      <c r="O36522" t="s">
        <v>27</v>
      </c>
      <c r="P36522">
        <v>110</v>
      </c>
      <c r="Q36522" t="s">
        <v>56</v>
      </c>
      <c r="R36522" t="s">
        <v>31</v>
      </c>
      <c r="S36522" t="s">
        <v>29</v>
      </c>
    </row>
    <row r="36523" spans="1:19">
      <c r="A36523" s="1">
        <v>45106.548703703702</v>
      </c>
      <c r="B36523" s="1" t="s">
        <v>19</v>
      </c>
      <c r="C36523" t="s">
        <v>576</v>
      </c>
      <c r="D36523">
        <v>0</v>
      </c>
      <c r="E36523" s="2">
        <v>0.45129629629809642</v>
      </c>
      <c r="G36523" t="s">
        <v>31</v>
      </c>
      <c r="H36523" t="s">
        <v>32</v>
      </c>
      <c r="I36523" t="s">
        <v>43</v>
      </c>
      <c r="J36523" t="s">
        <v>396</v>
      </c>
      <c r="K36523">
        <v>2.1</v>
      </c>
      <c r="L36523" t="s">
        <v>25</v>
      </c>
      <c r="M36523">
        <v>490</v>
      </c>
      <c r="N36523" t="s">
        <v>26</v>
      </c>
      <c r="O36523" t="s">
        <v>27</v>
      </c>
      <c r="P36523">
        <v>35</v>
      </c>
      <c r="Q36523" t="s">
        <v>56</v>
      </c>
      <c r="R36523" t="s">
        <v>31</v>
      </c>
      <c r="S36523" t="s">
        <v>29</v>
      </c>
    </row>
    <row r="36524" spans="1:19">
      <c r="A36524" s="1">
        <v>45106.549803240741</v>
      </c>
      <c r="B36524" s="1" t="s">
        <v>19</v>
      </c>
      <c r="C36524" t="s">
        <v>557</v>
      </c>
      <c r="D36524">
        <v>0</v>
      </c>
      <c r="E36524" s="2">
        <v>-0.54980324074131204</v>
      </c>
      <c r="G36524" t="s">
        <v>21</v>
      </c>
      <c r="H36524" t="s">
        <v>22</v>
      </c>
      <c r="I36524" t="s">
        <v>23</v>
      </c>
      <c r="J36524" t="s">
        <v>24</v>
      </c>
      <c r="K36524">
        <v>1</v>
      </c>
      <c r="L36524" t="s">
        <v>25</v>
      </c>
      <c r="M36524">
        <v>1</v>
      </c>
      <c r="N36524" t="s">
        <v>26</v>
      </c>
      <c r="O36524" t="s">
        <v>27</v>
      </c>
      <c r="P36524">
        <v>1</v>
      </c>
      <c r="Q36524" t="s">
        <v>28</v>
      </c>
      <c r="R36524" t="s">
        <v>21</v>
      </c>
      <c r="S36524" t="s">
        <v>29</v>
      </c>
    </row>
    <row r="36525" spans="1:19">
      <c r="A36525" s="1">
        <v>45106.549953703703</v>
      </c>
      <c r="B36525" s="1" t="s">
        <v>19</v>
      </c>
      <c r="C36525" t="s">
        <v>576</v>
      </c>
      <c r="D36525">
        <v>0</v>
      </c>
      <c r="E36525" s="2">
        <v>0.45004629629693227</v>
      </c>
      <c r="G36525" t="s">
        <v>31</v>
      </c>
      <c r="H36525" t="s">
        <v>32</v>
      </c>
      <c r="I36525" t="s">
        <v>43</v>
      </c>
      <c r="J36525" t="s">
        <v>396</v>
      </c>
      <c r="K36525">
        <v>2.1</v>
      </c>
      <c r="L36525" t="s">
        <v>25</v>
      </c>
      <c r="M36525">
        <v>490</v>
      </c>
      <c r="N36525" t="s">
        <v>26</v>
      </c>
      <c r="O36525" t="s">
        <v>27</v>
      </c>
      <c r="P36525">
        <v>35</v>
      </c>
      <c r="Q36525" t="s">
        <v>56</v>
      </c>
      <c r="R36525" t="s">
        <v>31</v>
      </c>
      <c r="S36525" t="s">
        <v>29</v>
      </c>
    </row>
    <row r="36526" spans="1:19">
      <c r="A36526" s="1">
        <v>45106.560879629629</v>
      </c>
      <c r="B36526" s="1" t="s">
        <v>19</v>
      </c>
      <c r="C36526" t="s">
        <v>557</v>
      </c>
      <c r="D36526">
        <v>0</v>
      </c>
      <c r="E36526" s="2">
        <v>-0.56087962962919846</v>
      </c>
      <c r="G36526" t="s">
        <v>21</v>
      </c>
      <c r="H36526" t="s">
        <v>22</v>
      </c>
      <c r="I36526" t="s">
        <v>23</v>
      </c>
      <c r="J36526" t="s">
        <v>24</v>
      </c>
      <c r="K36526">
        <v>1</v>
      </c>
      <c r="L36526" t="s">
        <v>25</v>
      </c>
      <c r="M36526">
        <v>1</v>
      </c>
      <c r="N36526" t="s">
        <v>26</v>
      </c>
      <c r="O36526" t="s">
        <v>27</v>
      </c>
      <c r="P36526">
        <v>1</v>
      </c>
      <c r="Q36526" t="s">
        <v>28</v>
      </c>
      <c r="R36526" t="s">
        <v>21</v>
      </c>
      <c r="S36526" t="s">
        <v>29</v>
      </c>
    </row>
    <row r="36527" spans="1:19">
      <c r="A36527" s="1">
        <v>45106.561331018522</v>
      </c>
      <c r="B36527" s="1" t="s">
        <v>19</v>
      </c>
      <c r="C36527" t="s">
        <v>585</v>
      </c>
      <c r="D36527">
        <v>0</v>
      </c>
      <c r="E36527" s="2">
        <v>6.4386689814782585</v>
      </c>
      <c r="G36527" t="s">
        <v>31</v>
      </c>
      <c r="H36527" t="s">
        <v>32</v>
      </c>
      <c r="I36527" t="s">
        <v>47</v>
      </c>
      <c r="J36527" t="s">
        <v>396</v>
      </c>
      <c r="K36527">
        <v>2.02</v>
      </c>
      <c r="L36527" t="s">
        <v>25</v>
      </c>
      <c r="M36527">
        <v>300</v>
      </c>
      <c r="N36527" t="s">
        <v>26</v>
      </c>
      <c r="O36527" t="s">
        <v>27</v>
      </c>
      <c r="P36527">
        <v>20</v>
      </c>
      <c r="Q36527" t="s">
        <v>45</v>
      </c>
      <c r="R36527" t="s">
        <v>31</v>
      </c>
      <c r="S36527" t="s">
        <v>29</v>
      </c>
    </row>
    <row r="36528" spans="1:19">
      <c r="A36528" s="1">
        <v>45106.56322916667</v>
      </c>
      <c r="B36528" s="1" t="s">
        <v>19</v>
      </c>
      <c r="C36528" t="s">
        <v>595</v>
      </c>
      <c r="D36528">
        <v>0</v>
      </c>
      <c r="E36528" s="2">
        <v>4.4367708333302289</v>
      </c>
      <c r="G36528" t="s">
        <v>63</v>
      </c>
      <c r="H36528" t="s">
        <v>204</v>
      </c>
      <c r="I36528" t="s">
        <v>55</v>
      </c>
      <c r="J36528" t="s">
        <v>397</v>
      </c>
      <c r="K36528">
        <v>8</v>
      </c>
      <c r="L36528" t="s">
        <v>25</v>
      </c>
      <c r="M36528">
        <v>2800</v>
      </c>
      <c r="N36528" t="s">
        <v>26</v>
      </c>
      <c r="O36528" t="s">
        <v>27</v>
      </c>
      <c r="P36528">
        <v>2</v>
      </c>
      <c r="Q36528" t="s">
        <v>213</v>
      </c>
      <c r="R36528" t="s">
        <v>63</v>
      </c>
      <c r="S36528" t="s">
        <v>29</v>
      </c>
    </row>
    <row r="36529" spans="1:19">
      <c r="A36529" s="1">
        <v>45106.565034722225</v>
      </c>
      <c r="B36529" s="1" t="s">
        <v>19</v>
      </c>
      <c r="C36529" t="s">
        <v>595</v>
      </c>
      <c r="D36529">
        <v>0</v>
      </c>
      <c r="E36529" s="2">
        <v>4.4349652777746087</v>
      </c>
      <c r="G36529" t="s">
        <v>63</v>
      </c>
      <c r="H36529" t="s">
        <v>204</v>
      </c>
      <c r="I36529" t="s">
        <v>55</v>
      </c>
      <c r="J36529" t="s">
        <v>397</v>
      </c>
      <c r="K36529">
        <v>8</v>
      </c>
      <c r="L36529" t="s">
        <v>25</v>
      </c>
      <c r="M36529">
        <v>2800</v>
      </c>
      <c r="N36529" t="s">
        <v>26</v>
      </c>
      <c r="O36529" t="s">
        <v>27</v>
      </c>
      <c r="P36529">
        <v>2</v>
      </c>
      <c r="Q36529" t="s">
        <v>213</v>
      </c>
      <c r="R36529" t="s">
        <v>63</v>
      </c>
      <c r="S36529" t="s">
        <v>29</v>
      </c>
    </row>
    <row r="36530" spans="1:19">
      <c r="A36530" s="1">
        <v>45106.567916666667</v>
      </c>
      <c r="B36530" s="1" t="s">
        <v>19</v>
      </c>
      <c r="C36530" t="s">
        <v>557</v>
      </c>
      <c r="D36530">
        <v>0</v>
      </c>
      <c r="E36530" s="2">
        <v>-0.56791666666686069</v>
      </c>
      <c r="G36530" t="s">
        <v>21</v>
      </c>
      <c r="H36530" t="s">
        <v>21</v>
      </c>
      <c r="I36530" t="s">
        <v>67</v>
      </c>
      <c r="J36530" t="s">
        <v>397</v>
      </c>
      <c r="K36530">
        <v>10</v>
      </c>
      <c r="L36530" t="s">
        <v>25</v>
      </c>
      <c r="M36530">
        <v>2000</v>
      </c>
      <c r="N36530" t="s">
        <v>26</v>
      </c>
      <c r="O36530" t="s">
        <v>35</v>
      </c>
      <c r="P36530">
        <v>1</v>
      </c>
      <c r="Q36530" t="s">
        <v>54</v>
      </c>
      <c r="R36530" t="s">
        <v>21</v>
      </c>
      <c r="S36530" t="s">
        <v>29</v>
      </c>
    </row>
    <row r="36531" spans="1:19">
      <c r="A36531" s="1">
        <v>45106.568020833336</v>
      </c>
      <c r="B36531" s="1" t="s">
        <v>19</v>
      </c>
      <c r="C36531" t="s">
        <v>576</v>
      </c>
      <c r="D36531">
        <v>0</v>
      </c>
      <c r="E36531" s="2">
        <v>0.43197916666395031</v>
      </c>
      <c r="G36531" t="s">
        <v>21</v>
      </c>
      <c r="H36531" t="s">
        <v>21</v>
      </c>
      <c r="I36531" t="s">
        <v>67</v>
      </c>
      <c r="J36531" t="s">
        <v>397</v>
      </c>
      <c r="K36531">
        <v>10</v>
      </c>
      <c r="L36531" t="s">
        <v>25</v>
      </c>
      <c r="M36531">
        <v>2000</v>
      </c>
      <c r="N36531" t="s">
        <v>26</v>
      </c>
      <c r="O36531" t="s">
        <v>35</v>
      </c>
      <c r="P36531">
        <v>1</v>
      </c>
      <c r="Q36531" t="s">
        <v>54</v>
      </c>
      <c r="R36531" t="s">
        <v>21</v>
      </c>
      <c r="S36531" t="s">
        <v>29</v>
      </c>
    </row>
    <row r="36532" spans="1:19">
      <c r="A36532" s="1">
        <v>45106.568090277775</v>
      </c>
      <c r="B36532" s="1" t="s">
        <v>19</v>
      </c>
      <c r="C36532" t="s">
        <v>576</v>
      </c>
      <c r="D36532">
        <v>0</v>
      </c>
      <c r="E36532" s="2">
        <v>0.43190972222510027</v>
      </c>
      <c r="G36532" t="s">
        <v>21</v>
      </c>
      <c r="H36532" t="s">
        <v>21</v>
      </c>
      <c r="I36532" t="s">
        <v>67</v>
      </c>
      <c r="J36532" t="s">
        <v>397</v>
      </c>
      <c r="K36532">
        <v>10</v>
      </c>
      <c r="L36532" t="s">
        <v>25</v>
      </c>
      <c r="M36532">
        <v>2000</v>
      </c>
      <c r="N36532" t="s">
        <v>26</v>
      </c>
      <c r="O36532" t="s">
        <v>35</v>
      </c>
      <c r="P36532">
        <v>1</v>
      </c>
      <c r="Q36532" t="s">
        <v>54</v>
      </c>
      <c r="R36532" t="s">
        <v>21</v>
      </c>
      <c r="S36532" t="s">
        <v>29</v>
      </c>
    </row>
    <row r="36533" spans="1:19">
      <c r="A36533" s="1">
        <v>45106.568148148152</v>
      </c>
      <c r="B36533" s="1" t="s">
        <v>19</v>
      </c>
      <c r="C36533" t="s">
        <v>626</v>
      </c>
      <c r="D36533">
        <v>0</v>
      </c>
      <c r="E36533" s="2">
        <v>1.431851851848478</v>
      </c>
      <c r="G36533" t="s">
        <v>21</v>
      </c>
      <c r="H36533" t="s">
        <v>21</v>
      </c>
      <c r="I36533" t="s">
        <v>67</v>
      </c>
      <c r="J36533" t="s">
        <v>397</v>
      </c>
      <c r="K36533">
        <v>10</v>
      </c>
      <c r="L36533" t="s">
        <v>25</v>
      </c>
      <c r="M36533">
        <v>2000</v>
      </c>
      <c r="N36533" t="s">
        <v>26</v>
      </c>
      <c r="O36533" t="s">
        <v>35</v>
      </c>
      <c r="P36533">
        <v>1</v>
      </c>
      <c r="Q36533" t="s">
        <v>54</v>
      </c>
      <c r="R36533" t="s">
        <v>21</v>
      </c>
      <c r="S36533" t="s">
        <v>29</v>
      </c>
    </row>
    <row r="36534" spans="1:19">
      <c r="A36534" s="1">
        <v>45106.568171296298</v>
      </c>
      <c r="B36534" s="1" t="s">
        <v>19</v>
      </c>
      <c r="C36534" t="s">
        <v>576</v>
      </c>
      <c r="D36534">
        <v>0</v>
      </c>
      <c r="E36534" s="2">
        <v>0.43182870370219462</v>
      </c>
      <c r="G36534" t="s">
        <v>21</v>
      </c>
      <c r="H36534" t="s">
        <v>21</v>
      </c>
      <c r="I36534" t="s">
        <v>67</v>
      </c>
      <c r="J36534" t="s">
        <v>397</v>
      </c>
      <c r="K36534">
        <v>10</v>
      </c>
      <c r="L36534" t="s">
        <v>25</v>
      </c>
      <c r="M36534">
        <v>2000</v>
      </c>
      <c r="N36534" t="s">
        <v>26</v>
      </c>
      <c r="O36534" t="s">
        <v>35</v>
      </c>
      <c r="P36534">
        <v>1</v>
      </c>
      <c r="Q36534" t="s">
        <v>54</v>
      </c>
      <c r="R36534" t="s">
        <v>21</v>
      </c>
      <c r="S36534" t="s">
        <v>29</v>
      </c>
    </row>
    <row r="36535" spans="1:19">
      <c r="A36535" s="1">
        <v>45106.568287037036</v>
      </c>
      <c r="B36535" s="1" t="s">
        <v>19</v>
      </c>
      <c r="C36535" t="s">
        <v>557</v>
      </c>
      <c r="D36535">
        <v>0</v>
      </c>
      <c r="E36535" s="2">
        <v>-0.56828703703649808</v>
      </c>
      <c r="G36535" t="s">
        <v>21</v>
      </c>
      <c r="H36535" t="s">
        <v>21</v>
      </c>
      <c r="I36535" t="s">
        <v>67</v>
      </c>
      <c r="J36535" t="s">
        <v>397</v>
      </c>
      <c r="K36535">
        <v>10</v>
      </c>
      <c r="L36535" t="s">
        <v>25</v>
      </c>
      <c r="M36535">
        <v>2000</v>
      </c>
      <c r="N36535" t="s">
        <v>26</v>
      </c>
      <c r="O36535" t="s">
        <v>35</v>
      </c>
      <c r="P36535">
        <v>1</v>
      </c>
      <c r="Q36535" t="s">
        <v>54</v>
      </c>
      <c r="R36535" t="s">
        <v>21</v>
      </c>
      <c r="S36535" t="s">
        <v>29</v>
      </c>
    </row>
    <row r="36536" spans="1:19">
      <c r="A36536" s="1">
        <v>45106.568287037036</v>
      </c>
      <c r="B36536" s="1" t="s">
        <v>19</v>
      </c>
      <c r="C36536" t="s">
        <v>576</v>
      </c>
      <c r="D36536">
        <v>0</v>
      </c>
      <c r="E36536" s="2">
        <v>0.43171296296350192</v>
      </c>
      <c r="G36536" t="s">
        <v>21</v>
      </c>
      <c r="H36536" t="s">
        <v>21</v>
      </c>
      <c r="I36536" t="s">
        <v>67</v>
      </c>
      <c r="J36536" t="s">
        <v>397</v>
      </c>
      <c r="K36536">
        <v>10</v>
      </c>
      <c r="L36536" t="s">
        <v>25</v>
      </c>
      <c r="M36536">
        <v>2000</v>
      </c>
      <c r="N36536" t="s">
        <v>26</v>
      </c>
      <c r="O36536" t="s">
        <v>35</v>
      </c>
      <c r="P36536">
        <v>1</v>
      </c>
      <c r="Q36536" t="s">
        <v>54</v>
      </c>
      <c r="R36536" t="s">
        <v>21</v>
      </c>
      <c r="S36536" t="s">
        <v>29</v>
      </c>
    </row>
    <row r="36537" spans="1:19">
      <c r="A36537" s="1">
        <v>45106.56832175926</v>
      </c>
      <c r="B36537" s="1" t="s">
        <v>19</v>
      </c>
      <c r="C36537" t="s">
        <v>576</v>
      </c>
      <c r="D36537">
        <v>0</v>
      </c>
      <c r="E36537" s="2">
        <v>0.43167824074043892</v>
      </c>
      <c r="G36537" t="s">
        <v>21</v>
      </c>
      <c r="H36537" t="s">
        <v>21</v>
      </c>
      <c r="I36537" t="s">
        <v>67</v>
      </c>
      <c r="J36537" t="s">
        <v>397</v>
      </c>
      <c r="K36537">
        <v>10</v>
      </c>
      <c r="L36537" t="s">
        <v>25</v>
      </c>
      <c r="M36537">
        <v>2000</v>
      </c>
      <c r="N36537" t="s">
        <v>26</v>
      </c>
      <c r="O36537" t="s">
        <v>35</v>
      </c>
      <c r="P36537">
        <v>1</v>
      </c>
      <c r="Q36537" t="s">
        <v>54</v>
      </c>
      <c r="R36537" t="s">
        <v>21</v>
      </c>
      <c r="S36537" t="s">
        <v>29</v>
      </c>
    </row>
    <row r="36538" spans="1:19">
      <c r="A36538" s="1">
        <v>45106.568437499998</v>
      </c>
      <c r="B36538" s="1" t="s">
        <v>19</v>
      </c>
      <c r="C36538" t="s">
        <v>626</v>
      </c>
      <c r="D36538">
        <v>0</v>
      </c>
      <c r="E36538" s="2">
        <v>1.4315625000017462</v>
      </c>
      <c r="G36538" t="s">
        <v>21</v>
      </c>
      <c r="H36538" t="s">
        <v>21</v>
      </c>
      <c r="I36538" t="s">
        <v>67</v>
      </c>
      <c r="J36538" t="s">
        <v>397</v>
      </c>
      <c r="K36538">
        <v>10</v>
      </c>
      <c r="L36538" t="s">
        <v>25</v>
      </c>
      <c r="M36538">
        <v>2000</v>
      </c>
      <c r="N36538" t="s">
        <v>26</v>
      </c>
      <c r="O36538" t="s">
        <v>35</v>
      </c>
      <c r="P36538">
        <v>1</v>
      </c>
      <c r="Q36538" t="s">
        <v>54</v>
      </c>
      <c r="R36538" t="s">
        <v>21</v>
      </c>
      <c r="S36538" t="s">
        <v>29</v>
      </c>
    </row>
    <row r="36539" spans="1:19">
      <c r="A36539" s="1">
        <v>45106.568541666667</v>
      </c>
      <c r="B36539" s="1" t="s">
        <v>19</v>
      </c>
      <c r="C36539" t="s">
        <v>619</v>
      </c>
      <c r="D36539">
        <v>0</v>
      </c>
      <c r="E36539" s="2">
        <v>2.4314583333325572</v>
      </c>
      <c r="G36539" t="s">
        <v>21</v>
      </c>
      <c r="H36539" t="s">
        <v>21</v>
      </c>
      <c r="I36539" t="s">
        <v>67</v>
      </c>
      <c r="J36539" t="s">
        <v>397</v>
      </c>
      <c r="K36539">
        <v>10</v>
      </c>
      <c r="L36539" t="s">
        <v>25</v>
      </c>
      <c r="M36539">
        <v>2000</v>
      </c>
      <c r="N36539" t="s">
        <v>26</v>
      </c>
      <c r="O36539" t="s">
        <v>35</v>
      </c>
      <c r="P36539">
        <v>1</v>
      </c>
      <c r="Q36539" t="s">
        <v>54</v>
      </c>
      <c r="R36539" t="s">
        <v>21</v>
      </c>
      <c r="S36539" t="s">
        <v>29</v>
      </c>
    </row>
    <row r="36540" spans="1:19">
      <c r="A36540" s="1">
        <v>45106.568576388891</v>
      </c>
      <c r="B36540" s="1" t="s">
        <v>19</v>
      </c>
      <c r="C36540" t="s">
        <v>596</v>
      </c>
      <c r="D36540">
        <v>0</v>
      </c>
      <c r="E36540" s="2">
        <v>3.4314236111094942</v>
      </c>
      <c r="G36540" t="s">
        <v>21</v>
      </c>
      <c r="H36540" t="s">
        <v>21</v>
      </c>
      <c r="I36540" t="s">
        <v>67</v>
      </c>
      <c r="J36540" t="s">
        <v>397</v>
      </c>
      <c r="K36540">
        <v>10</v>
      </c>
      <c r="L36540" t="s">
        <v>25</v>
      </c>
      <c r="M36540">
        <v>2000</v>
      </c>
      <c r="N36540" t="s">
        <v>26</v>
      </c>
      <c r="O36540" t="s">
        <v>35</v>
      </c>
      <c r="P36540">
        <v>1</v>
      </c>
      <c r="Q36540" t="s">
        <v>54</v>
      </c>
      <c r="R36540" t="s">
        <v>21</v>
      </c>
      <c r="S36540" t="s">
        <v>29</v>
      </c>
    </row>
    <row r="36541" spans="1:19">
      <c r="A36541" s="1">
        <v>45106.568599537037</v>
      </c>
      <c r="B36541" s="1" t="s">
        <v>19</v>
      </c>
      <c r="C36541" t="s">
        <v>576</v>
      </c>
      <c r="D36541">
        <v>0</v>
      </c>
      <c r="E36541" s="2">
        <v>0.43140046296321088</v>
      </c>
      <c r="G36541" t="s">
        <v>21</v>
      </c>
      <c r="H36541" t="s">
        <v>21</v>
      </c>
      <c r="I36541" t="s">
        <v>67</v>
      </c>
      <c r="J36541" t="s">
        <v>397</v>
      </c>
      <c r="K36541">
        <v>10</v>
      </c>
      <c r="L36541" t="s">
        <v>25</v>
      </c>
      <c r="M36541">
        <v>2000</v>
      </c>
      <c r="N36541" t="s">
        <v>26</v>
      </c>
      <c r="O36541" t="s">
        <v>35</v>
      </c>
      <c r="P36541">
        <v>1</v>
      </c>
      <c r="Q36541" t="s">
        <v>54</v>
      </c>
      <c r="R36541" t="s">
        <v>21</v>
      </c>
      <c r="S36541" t="s">
        <v>29</v>
      </c>
    </row>
    <row r="36542" spans="1:19">
      <c r="A36542" s="1">
        <v>45106.568645833337</v>
      </c>
      <c r="B36542" s="1" t="s">
        <v>19</v>
      </c>
      <c r="C36542" t="s">
        <v>576</v>
      </c>
      <c r="D36542">
        <v>0</v>
      </c>
      <c r="E36542" s="2">
        <v>0.43135416666336823</v>
      </c>
      <c r="G36542" t="s">
        <v>21</v>
      </c>
      <c r="H36542" t="s">
        <v>32</v>
      </c>
      <c r="I36542" t="s">
        <v>67</v>
      </c>
      <c r="J36542" t="s">
        <v>397</v>
      </c>
      <c r="K36542">
        <v>10</v>
      </c>
      <c r="L36542" t="s">
        <v>25</v>
      </c>
      <c r="M36542">
        <v>2000</v>
      </c>
      <c r="N36542" t="s">
        <v>26</v>
      </c>
      <c r="O36542" t="s">
        <v>35</v>
      </c>
      <c r="P36542">
        <v>1</v>
      </c>
      <c r="Q36542" t="s">
        <v>54</v>
      </c>
      <c r="R36542" t="s">
        <v>21</v>
      </c>
      <c r="S36542" t="s">
        <v>29</v>
      </c>
    </row>
    <row r="36543" spans="1:19">
      <c r="A36543" s="1">
        <v>45106.568854166668</v>
      </c>
      <c r="B36543" s="1" t="s">
        <v>19</v>
      </c>
      <c r="C36543" t="s">
        <v>626</v>
      </c>
      <c r="D36543">
        <v>0</v>
      </c>
      <c r="E36543" s="2">
        <v>1.4311458333322662</v>
      </c>
      <c r="G36543" t="s">
        <v>21</v>
      </c>
      <c r="H36543" t="s">
        <v>32</v>
      </c>
      <c r="I36543" t="s">
        <v>67</v>
      </c>
      <c r="J36543" t="s">
        <v>397</v>
      </c>
      <c r="K36543">
        <v>10</v>
      </c>
      <c r="L36543" t="s">
        <v>25</v>
      </c>
      <c r="M36543">
        <v>2000</v>
      </c>
      <c r="N36543" t="s">
        <v>26</v>
      </c>
      <c r="O36543" t="s">
        <v>35</v>
      </c>
      <c r="P36543">
        <v>1</v>
      </c>
      <c r="Q36543" t="s">
        <v>54</v>
      </c>
      <c r="R36543" t="s">
        <v>21</v>
      </c>
      <c r="S36543" t="s">
        <v>29</v>
      </c>
    </row>
    <row r="36544" spans="1:19">
      <c r="A36544" s="1">
        <v>45106.569120370368</v>
      </c>
      <c r="B36544" s="1" t="s">
        <v>19</v>
      </c>
      <c r="C36544" t="s">
        <v>557</v>
      </c>
      <c r="D36544">
        <v>0</v>
      </c>
      <c r="E36544" s="2">
        <v>-0.56912037036818219</v>
      </c>
      <c r="G36544" t="s">
        <v>21</v>
      </c>
      <c r="H36544" t="s">
        <v>32</v>
      </c>
      <c r="I36544" t="s">
        <v>67</v>
      </c>
      <c r="J36544" t="s">
        <v>397</v>
      </c>
      <c r="K36544">
        <v>10</v>
      </c>
      <c r="L36544" t="s">
        <v>25</v>
      </c>
      <c r="M36544">
        <v>2000</v>
      </c>
      <c r="N36544" t="s">
        <v>26</v>
      </c>
      <c r="O36544" t="s">
        <v>35</v>
      </c>
      <c r="P36544">
        <v>1</v>
      </c>
      <c r="Q36544" t="s">
        <v>54</v>
      </c>
      <c r="R36544" t="s">
        <v>21</v>
      </c>
      <c r="S36544" t="s">
        <v>29</v>
      </c>
    </row>
    <row r="36545" spans="1:19">
      <c r="A36545" s="1">
        <v>45106.570509259262</v>
      </c>
      <c r="B36545" s="1" t="s">
        <v>19</v>
      </c>
      <c r="C36545" t="s">
        <v>557</v>
      </c>
      <c r="D36545">
        <v>0</v>
      </c>
      <c r="E36545" s="2">
        <v>-0.57050925926159834</v>
      </c>
      <c r="G36545" t="s">
        <v>21</v>
      </c>
      <c r="H36545" t="s">
        <v>22</v>
      </c>
      <c r="I36545" t="s">
        <v>23</v>
      </c>
      <c r="J36545" t="s">
        <v>24</v>
      </c>
      <c r="K36545">
        <v>1</v>
      </c>
      <c r="L36545" t="s">
        <v>25</v>
      </c>
      <c r="M36545">
        <v>1</v>
      </c>
      <c r="N36545" t="s">
        <v>26</v>
      </c>
      <c r="O36545" t="s">
        <v>27</v>
      </c>
      <c r="P36545">
        <v>1</v>
      </c>
      <c r="Q36545" t="s">
        <v>28</v>
      </c>
      <c r="R36545" t="s">
        <v>21</v>
      </c>
      <c r="S36545" t="s">
        <v>29</v>
      </c>
    </row>
    <row r="36546" spans="1:19">
      <c r="A36546" s="1">
        <v>45106.577847222223</v>
      </c>
      <c r="B36546" s="1" t="s">
        <v>19</v>
      </c>
      <c r="C36546" t="s">
        <v>595</v>
      </c>
      <c r="D36546">
        <v>0</v>
      </c>
      <c r="E36546" s="2">
        <v>4.422152777777228</v>
      </c>
      <c r="G36546" t="s">
        <v>21</v>
      </c>
      <c r="H36546" t="s">
        <v>32</v>
      </c>
      <c r="I36546" t="s">
        <v>164</v>
      </c>
      <c r="J36546" t="s">
        <v>24</v>
      </c>
      <c r="K36546">
        <v>0.1</v>
      </c>
      <c r="L36546" t="s">
        <v>25</v>
      </c>
      <c r="M36546">
        <v>20</v>
      </c>
      <c r="N36546" t="s">
        <v>26</v>
      </c>
      <c r="O36546" t="s">
        <v>27</v>
      </c>
      <c r="P36546">
        <v>3</v>
      </c>
      <c r="Q36546" t="s">
        <v>165</v>
      </c>
      <c r="R36546" t="s">
        <v>21</v>
      </c>
      <c r="S36546" t="s">
        <v>29</v>
      </c>
    </row>
    <row r="36547" spans="1:19">
      <c r="A36547" s="1">
        <v>45106.591331018521</v>
      </c>
      <c r="B36547" s="1" t="s">
        <v>19</v>
      </c>
      <c r="C36547" t="s">
        <v>557</v>
      </c>
      <c r="D36547">
        <v>0</v>
      </c>
      <c r="E36547" s="2">
        <v>-0.59133101852057735</v>
      </c>
      <c r="G36547" t="s">
        <v>21</v>
      </c>
      <c r="H36547" t="s">
        <v>22</v>
      </c>
      <c r="I36547" t="s">
        <v>23</v>
      </c>
      <c r="J36547" t="s">
        <v>24</v>
      </c>
      <c r="K36547">
        <v>1</v>
      </c>
      <c r="L36547" t="s">
        <v>25</v>
      </c>
      <c r="M36547">
        <v>1</v>
      </c>
      <c r="N36547" t="s">
        <v>26</v>
      </c>
      <c r="O36547" t="s">
        <v>27</v>
      </c>
      <c r="P36547">
        <v>1</v>
      </c>
      <c r="Q36547" t="s">
        <v>28</v>
      </c>
      <c r="R36547" t="s">
        <v>21</v>
      </c>
      <c r="S36547" t="s">
        <v>29</v>
      </c>
    </row>
    <row r="36548" spans="1:19">
      <c r="A36548" s="1">
        <v>45106.601712962962</v>
      </c>
      <c r="B36548" s="1" t="s">
        <v>19</v>
      </c>
      <c r="C36548" t="s">
        <v>557</v>
      </c>
      <c r="D36548">
        <v>0</v>
      </c>
      <c r="E36548" s="2">
        <v>-0.60171296296175569</v>
      </c>
      <c r="G36548" t="s">
        <v>21</v>
      </c>
      <c r="H36548" t="s">
        <v>22</v>
      </c>
      <c r="I36548" t="s">
        <v>23</v>
      </c>
      <c r="J36548" t="s">
        <v>24</v>
      </c>
      <c r="K36548">
        <v>1</v>
      </c>
      <c r="L36548" t="s">
        <v>25</v>
      </c>
      <c r="M36548">
        <v>1</v>
      </c>
      <c r="N36548" t="s">
        <v>26</v>
      </c>
      <c r="O36548" t="s">
        <v>27</v>
      </c>
      <c r="P36548">
        <v>1</v>
      </c>
      <c r="Q36548" t="s">
        <v>28</v>
      </c>
      <c r="R36548" t="s">
        <v>21</v>
      </c>
      <c r="S36548" t="s">
        <v>29</v>
      </c>
    </row>
    <row r="36549" spans="1:19">
      <c r="A36549" s="1">
        <v>45106.603784722225</v>
      </c>
      <c r="B36549" s="1" t="s">
        <v>19</v>
      </c>
      <c r="C36549" t="s">
        <v>596</v>
      </c>
      <c r="D36549">
        <v>0</v>
      </c>
      <c r="E36549" s="2">
        <v>3.3962152777748997</v>
      </c>
      <c r="G36549" t="s">
        <v>21</v>
      </c>
      <c r="H36549" t="s">
        <v>107</v>
      </c>
      <c r="I36549" t="s">
        <v>53</v>
      </c>
      <c r="J36549" t="s">
        <v>24</v>
      </c>
      <c r="K36549">
        <v>27.95</v>
      </c>
      <c r="L36549" t="s">
        <v>25</v>
      </c>
      <c r="M36549">
        <v>6378</v>
      </c>
      <c r="N36549" t="s">
        <v>26</v>
      </c>
      <c r="O36549" t="s">
        <v>27</v>
      </c>
      <c r="Q36549" t="s">
        <v>59</v>
      </c>
      <c r="R36549" t="s">
        <v>21</v>
      </c>
      <c r="S36549" t="s">
        <v>29</v>
      </c>
    </row>
    <row r="36550" spans="1:19">
      <c r="A36550" s="1">
        <v>45106.60429398148</v>
      </c>
      <c r="B36550" s="1" t="s">
        <v>19</v>
      </c>
      <c r="C36550" t="s">
        <v>619</v>
      </c>
      <c r="D36550">
        <v>0</v>
      </c>
      <c r="E36550" s="2">
        <v>2.3957060185202863</v>
      </c>
      <c r="G36550" t="s">
        <v>21</v>
      </c>
      <c r="H36550" t="s">
        <v>32</v>
      </c>
      <c r="I36550" t="s">
        <v>61</v>
      </c>
      <c r="J36550" t="s">
        <v>24</v>
      </c>
      <c r="K36550">
        <v>1.875</v>
      </c>
      <c r="L36550" t="s">
        <v>25</v>
      </c>
      <c r="M36550">
        <v>500</v>
      </c>
      <c r="N36550" t="s">
        <v>26</v>
      </c>
      <c r="O36550" t="s">
        <v>27</v>
      </c>
      <c r="P36550">
        <v>1</v>
      </c>
      <c r="Q36550" t="s">
        <v>144</v>
      </c>
      <c r="R36550" t="s">
        <v>21</v>
      </c>
      <c r="S36550" t="s">
        <v>29</v>
      </c>
    </row>
    <row r="36551" spans="1:19">
      <c r="A36551" s="1">
        <v>45106.60460648148</v>
      </c>
      <c r="B36551" s="1" t="s">
        <v>19</v>
      </c>
      <c r="C36551" t="s">
        <v>596</v>
      </c>
      <c r="D36551">
        <v>0</v>
      </c>
      <c r="E36551" s="2">
        <v>3.3953935185199953</v>
      </c>
      <c r="G36551" t="s">
        <v>21</v>
      </c>
      <c r="H36551" t="s">
        <v>107</v>
      </c>
      <c r="I36551" t="s">
        <v>53</v>
      </c>
      <c r="J36551" t="s">
        <v>24</v>
      </c>
      <c r="K36551">
        <v>27.95</v>
      </c>
      <c r="L36551" t="s">
        <v>25</v>
      </c>
      <c r="M36551">
        <v>6378</v>
      </c>
      <c r="N36551" t="s">
        <v>26</v>
      </c>
      <c r="O36551" t="s">
        <v>27</v>
      </c>
      <c r="Q36551" t="s">
        <v>59</v>
      </c>
      <c r="R36551" t="s">
        <v>21</v>
      </c>
      <c r="S36551" t="s">
        <v>29</v>
      </c>
    </row>
    <row r="36552" spans="1:19">
      <c r="A36552" s="1">
        <v>45106.611979166664</v>
      </c>
      <c r="B36552" s="1" t="s">
        <v>19</v>
      </c>
      <c r="C36552" t="s">
        <v>557</v>
      </c>
      <c r="D36552">
        <v>0</v>
      </c>
      <c r="E36552" s="2">
        <v>-0.61197916666424135</v>
      </c>
      <c r="G36552" t="s">
        <v>21</v>
      </c>
      <c r="H36552" t="s">
        <v>22</v>
      </c>
      <c r="I36552" t="s">
        <v>23</v>
      </c>
      <c r="J36552" t="s">
        <v>24</v>
      </c>
      <c r="K36552">
        <v>1</v>
      </c>
      <c r="L36552" t="s">
        <v>25</v>
      </c>
      <c r="M36552">
        <v>1</v>
      </c>
      <c r="N36552" t="s">
        <v>26</v>
      </c>
      <c r="O36552" t="s">
        <v>27</v>
      </c>
      <c r="P36552">
        <v>1</v>
      </c>
      <c r="Q36552" t="s">
        <v>28</v>
      </c>
      <c r="R36552" t="s">
        <v>21</v>
      </c>
      <c r="S36552" t="s">
        <v>29</v>
      </c>
    </row>
    <row r="36553" spans="1:19">
      <c r="A36553" s="1">
        <v>45106.612812500003</v>
      </c>
      <c r="B36553" s="1" t="s">
        <v>19</v>
      </c>
      <c r="C36553" t="s">
        <v>557</v>
      </c>
      <c r="D36553">
        <v>0</v>
      </c>
      <c r="E36553" s="2">
        <v>-0.61281250000320142</v>
      </c>
      <c r="G36553" t="s">
        <v>31</v>
      </c>
      <c r="H36553" t="s">
        <v>110</v>
      </c>
      <c r="I36553" t="s">
        <v>341</v>
      </c>
      <c r="J36553" t="s">
        <v>399</v>
      </c>
      <c r="K36553">
        <v>1.9039999999999999</v>
      </c>
      <c r="L36553" t="s">
        <v>25</v>
      </c>
      <c r="M36553">
        <v>475</v>
      </c>
      <c r="N36553" t="s">
        <v>26</v>
      </c>
      <c r="O36553" t="s">
        <v>27</v>
      </c>
      <c r="Q36553" t="s">
        <v>332</v>
      </c>
      <c r="R36553" t="s">
        <v>21</v>
      </c>
      <c r="S36553" t="s">
        <v>29</v>
      </c>
    </row>
    <row r="36554" spans="1:19">
      <c r="A36554" s="1">
        <v>45106.613252314812</v>
      </c>
      <c r="B36554" s="1" t="s">
        <v>19</v>
      </c>
      <c r="C36554" t="s">
        <v>576</v>
      </c>
      <c r="D36554">
        <v>0</v>
      </c>
      <c r="E36554" s="2">
        <v>0.38674768518831115</v>
      </c>
      <c r="G36554" t="s">
        <v>31</v>
      </c>
      <c r="H36554" t="s">
        <v>110</v>
      </c>
      <c r="I36554" t="s">
        <v>341</v>
      </c>
      <c r="J36554" t="s">
        <v>399</v>
      </c>
      <c r="K36554">
        <v>1.9039999999999999</v>
      </c>
      <c r="L36554" t="s">
        <v>25</v>
      </c>
      <c r="M36554">
        <v>475</v>
      </c>
      <c r="N36554" t="s">
        <v>26</v>
      </c>
      <c r="O36554" t="s">
        <v>27</v>
      </c>
      <c r="Q36554" t="s">
        <v>332</v>
      </c>
      <c r="R36554" t="s">
        <v>21</v>
      </c>
      <c r="S36554" t="s">
        <v>29</v>
      </c>
    </row>
    <row r="36555" spans="1:19">
      <c r="A36555" s="1">
        <v>45106.613287037035</v>
      </c>
      <c r="B36555" s="1" t="s">
        <v>19</v>
      </c>
      <c r="C36555" t="s">
        <v>626</v>
      </c>
      <c r="D36555">
        <v>0</v>
      </c>
      <c r="E36555" s="2">
        <v>1.3867129629652482</v>
      </c>
      <c r="G36555" t="s">
        <v>31</v>
      </c>
      <c r="H36555" t="s">
        <v>110</v>
      </c>
      <c r="I36555" t="s">
        <v>341</v>
      </c>
      <c r="J36555" t="s">
        <v>399</v>
      </c>
      <c r="K36555">
        <v>1.9039999999999999</v>
      </c>
      <c r="L36555" t="s">
        <v>25</v>
      </c>
      <c r="M36555">
        <v>475</v>
      </c>
      <c r="N36555" t="s">
        <v>26</v>
      </c>
      <c r="O36555" t="s">
        <v>27</v>
      </c>
      <c r="Q36555" t="s">
        <v>332</v>
      </c>
      <c r="R36555" t="s">
        <v>21</v>
      </c>
      <c r="S36555" t="s">
        <v>29</v>
      </c>
    </row>
    <row r="36556" spans="1:19">
      <c r="A36556" s="1">
        <v>45106.613310185188</v>
      </c>
      <c r="B36556" s="1" t="s">
        <v>19</v>
      </c>
      <c r="C36556" t="s">
        <v>619</v>
      </c>
      <c r="D36556">
        <v>0</v>
      </c>
      <c r="E36556" s="2">
        <v>2.3866898148116888</v>
      </c>
      <c r="G36556" t="s">
        <v>31</v>
      </c>
      <c r="H36556" t="s">
        <v>110</v>
      </c>
      <c r="I36556" t="s">
        <v>341</v>
      </c>
      <c r="J36556" t="s">
        <v>399</v>
      </c>
      <c r="K36556">
        <v>1.9039999999999999</v>
      </c>
      <c r="L36556" t="s">
        <v>25</v>
      </c>
      <c r="M36556">
        <v>475</v>
      </c>
      <c r="N36556" t="s">
        <v>26</v>
      </c>
      <c r="O36556" t="s">
        <v>27</v>
      </c>
      <c r="Q36556" t="s">
        <v>332</v>
      </c>
      <c r="R36556" t="s">
        <v>21</v>
      </c>
      <c r="S36556" t="s">
        <v>29</v>
      </c>
    </row>
    <row r="36557" spans="1:19">
      <c r="A36557" s="1">
        <v>45106.613541666666</v>
      </c>
      <c r="B36557" s="1" t="s">
        <v>19</v>
      </c>
      <c r="C36557" t="s">
        <v>557</v>
      </c>
      <c r="D36557">
        <v>0</v>
      </c>
      <c r="E36557" s="2">
        <v>-0.61354166666569654</v>
      </c>
      <c r="G36557" t="s">
        <v>31</v>
      </c>
      <c r="H36557" t="s">
        <v>110</v>
      </c>
      <c r="I36557" t="s">
        <v>341</v>
      </c>
      <c r="J36557" t="s">
        <v>399</v>
      </c>
      <c r="K36557">
        <v>1.9039999999999999</v>
      </c>
      <c r="L36557" t="s">
        <v>25</v>
      </c>
      <c r="M36557">
        <v>475</v>
      </c>
      <c r="N36557" t="s">
        <v>26</v>
      </c>
      <c r="O36557" t="s">
        <v>27</v>
      </c>
      <c r="Q36557" t="s">
        <v>332</v>
      </c>
      <c r="R36557" t="s">
        <v>21</v>
      </c>
      <c r="S36557" t="s">
        <v>29</v>
      </c>
    </row>
    <row r="36558" spans="1:19">
      <c r="A36558" s="1">
        <v>45106.613553240742</v>
      </c>
      <c r="B36558" s="1" t="s">
        <v>19</v>
      </c>
      <c r="C36558" t="s">
        <v>576</v>
      </c>
      <c r="D36558">
        <v>0</v>
      </c>
      <c r="E36558" s="2">
        <v>0.38644675925752381</v>
      </c>
      <c r="G36558" t="s">
        <v>31</v>
      </c>
      <c r="H36558" t="s">
        <v>110</v>
      </c>
      <c r="I36558" t="s">
        <v>341</v>
      </c>
      <c r="J36558" t="s">
        <v>399</v>
      </c>
      <c r="K36558">
        <v>1.9039999999999999</v>
      </c>
      <c r="L36558" t="s">
        <v>25</v>
      </c>
      <c r="M36558">
        <v>475</v>
      </c>
      <c r="N36558" t="s">
        <v>26</v>
      </c>
      <c r="O36558" t="s">
        <v>27</v>
      </c>
      <c r="Q36558" t="s">
        <v>332</v>
      </c>
      <c r="R36558" t="s">
        <v>21</v>
      </c>
      <c r="S36558" t="s">
        <v>29</v>
      </c>
    </row>
    <row r="36559" spans="1:19">
      <c r="A36559" s="1">
        <v>45106.613564814812</v>
      </c>
      <c r="B36559" s="1" t="s">
        <v>19</v>
      </c>
      <c r="C36559" t="s">
        <v>626</v>
      </c>
      <c r="D36559">
        <v>0</v>
      </c>
      <c r="E36559" s="2">
        <v>1.3864351851880201</v>
      </c>
      <c r="G36559" t="s">
        <v>31</v>
      </c>
      <c r="H36559" t="s">
        <v>110</v>
      </c>
      <c r="I36559" t="s">
        <v>341</v>
      </c>
      <c r="J36559" t="s">
        <v>399</v>
      </c>
      <c r="K36559">
        <v>1.9039999999999999</v>
      </c>
      <c r="L36559" t="s">
        <v>25</v>
      </c>
      <c r="M36559">
        <v>475</v>
      </c>
      <c r="N36559" t="s">
        <v>26</v>
      </c>
      <c r="O36559" t="s">
        <v>27</v>
      </c>
      <c r="Q36559" t="s">
        <v>332</v>
      </c>
      <c r="R36559" t="s">
        <v>21</v>
      </c>
      <c r="S36559" t="s">
        <v>29</v>
      </c>
    </row>
    <row r="36560" spans="1:19">
      <c r="A36560" s="1">
        <v>45106.613564814812</v>
      </c>
      <c r="B36560" s="1" t="s">
        <v>19</v>
      </c>
      <c r="C36560" t="s">
        <v>619</v>
      </c>
      <c r="D36560">
        <v>0</v>
      </c>
      <c r="E36560" s="2">
        <v>2.3864351851880201</v>
      </c>
      <c r="G36560" t="s">
        <v>31</v>
      </c>
      <c r="H36560" t="s">
        <v>110</v>
      </c>
      <c r="I36560" t="s">
        <v>341</v>
      </c>
      <c r="J36560" t="s">
        <v>399</v>
      </c>
      <c r="K36560">
        <v>1.9039999999999999</v>
      </c>
      <c r="L36560" t="s">
        <v>25</v>
      </c>
      <c r="M36560">
        <v>475</v>
      </c>
      <c r="N36560" t="s">
        <v>26</v>
      </c>
      <c r="O36560" t="s">
        <v>27</v>
      </c>
      <c r="Q36560" t="s">
        <v>332</v>
      </c>
      <c r="R36560" t="s">
        <v>21</v>
      </c>
      <c r="S36560" t="s">
        <v>29</v>
      </c>
    </row>
    <row r="36561" spans="1:19">
      <c r="A36561" s="1">
        <v>45106.613657407404</v>
      </c>
      <c r="B36561" s="1" t="s">
        <v>19</v>
      </c>
      <c r="C36561" t="s">
        <v>626</v>
      </c>
      <c r="D36561">
        <v>0</v>
      </c>
      <c r="E36561" s="2">
        <v>1.3863425925956108</v>
      </c>
      <c r="G36561" t="s">
        <v>31</v>
      </c>
      <c r="H36561" t="s">
        <v>110</v>
      </c>
      <c r="I36561" t="s">
        <v>341</v>
      </c>
      <c r="J36561" t="s">
        <v>399</v>
      </c>
      <c r="K36561">
        <v>1.9039999999999999</v>
      </c>
      <c r="L36561" t="s">
        <v>25</v>
      </c>
      <c r="M36561">
        <v>475</v>
      </c>
      <c r="N36561" t="s">
        <v>26</v>
      </c>
      <c r="O36561" t="s">
        <v>27</v>
      </c>
      <c r="Q36561" t="s">
        <v>332</v>
      </c>
      <c r="R36561" t="s">
        <v>21</v>
      </c>
      <c r="S36561" t="s">
        <v>29</v>
      </c>
    </row>
    <row r="36562" spans="1:19">
      <c r="A36562" s="1">
        <v>45106.613668981481</v>
      </c>
      <c r="B36562" s="1" t="s">
        <v>19</v>
      </c>
      <c r="C36562" t="s">
        <v>576</v>
      </c>
      <c r="D36562">
        <v>0</v>
      </c>
      <c r="E36562" s="2">
        <v>0.38633101851883112</v>
      </c>
      <c r="G36562" t="s">
        <v>31</v>
      </c>
      <c r="H36562" t="s">
        <v>110</v>
      </c>
      <c r="I36562" t="s">
        <v>341</v>
      </c>
      <c r="J36562" t="s">
        <v>399</v>
      </c>
      <c r="K36562">
        <v>1.9039999999999999</v>
      </c>
      <c r="L36562" t="s">
        <v>25</v>
      </c>
      <c r="M36562">
        <v>475</v>
      </c>
      <c r="N36562" t="s">
        <v>26</v>
      </c>
      <c r="O36562" t="s">
        <v>27</v>
      </c>
      <c r="Q36562" t="s">
        <v>332</v>
      </c>
      <c r="R36562" t="s">
        <v>21</v>
      </c>
      <c r="S36562" t="s">
        <v>29</v>
      </c>
    </row>
    <row r="36563" spans="1:19">
      <c r="A36563" s="1">
        <v>45106.613668981481</v>
      </c>
      <c r="B36563" s="1" t="s">
        <v>19</v>
      </c>
      <c r="C36563" t="s">
        <v>557</v>
      </c>
      <c r="D36563">
        <v>0</v>
      </c>
      <c r="E36563" s="2">
        <v>-0.61366898148116888</v>
      </c>
      <c r="G36563" t="s">
        <v>31</v>
      </c>
      <c r="H36563" t="s">
        <v>110</v>
      </c>
      <c r="I36563" t="s">
        <v>341</v>
      </c>
      <c r="J36563" t="s">
        <v>399</v>
      </c>
      <c r="K36563">
        <v>1.9039999999999999</v>
      </c>
      <c r="L36563" t="s">
        <v>25</v>
      </c>
      <c r="M36563">
        <v>475</v>
      </c>
      <c r="N36563" t="s">
        <v>26</v>
      </c>
      <c r="O36563" t="s">
        <v>27</v>
      </c>
      <c r="Q36563" t="s">
        <v>332</v>
      </c>
      <c r="R36563" t="s">
        <v>21</v>
      </c>
      <c r="S36563" t="s">
        <v>29</v>
      </c>
    </row>
    <row r="36564" spans="1:19">
      <c r="A36564" s="1">
        <v>45106.617094907408</v>
      </c>
      <c r="B36564" s="1" t="s">
        <v>19</v>
      </c>
      <c r="C36564" t="s">
        <v>595</v>
      </c>
      <c r="D36564">
        <v>0</v>
      </c>
      <c r="E36564" s="2">
        <v>4.3829050925924093</v>
      </c>
      <c r="G36564" t="s">
        <v>31</v>
      </c>
      <c r="H36564" t="s">
        <v>155</v>
      </c>
      <c r="I36564" t="s">
        <v>111</v>
      </c>
      <c r="J36564" t="s">
        <v>399</v>
      </c>
      <c r="K36564">
        <v>4.5999999999999999E-2</v>
      </c>
      <c r="L36564" t="s">
        <v>25</v>
      </c>
      <c r="M36564">
        <v>15</v>
      </c>
      <c r="N36564" t="s">
        <v>26</v>
      </c>
      <c r="O36564" t="s">
        <v>27</v>
      </c>
      <c r="P36564">
        <v>1</v>
      </c>
      <c r="Q36564" t="s">
        <v>81</v>
      </c>
      <c r="R36564" t="s">
        <v>31</v>
      </c>
      <c r="S36564" t="s">
        <v>29</v>
      </c>
    </row>
    <row r="36565" spans="1:19">
      <c r="A36565" s="1">
        <v>45106.617442129631</v>
      </c>
      <c r="B36565" s="1" t="s">
        <v>19</v>
      </c>
      <c r="C36565" t="s">
        <v>595</v>
      </c>
      <c r="D36565">
        <v>0</v>
      </c>
      <c r="E36565" s="2">
        <v>4.3825578703690553</v>
      </c>
      <c r="G36565" t="s">
        <v>31</v>
      </c>
      <c r="H36565" t="s">
        <v>107</v>
      </c>
      <c r="I36565" t="s">
        <v>111</v>
      </c>
      <c r="J36565" t="s">
        <v>399</v>
      </c>
      <c r="K36565">
        <v>0.05</v>
      </c>
      <c r="L36565" t="s">
        <v>25</v>
      </c>
      <c r="M36565">
        <v>10</v>
      </c>
      <c r="N36565" t="s">
        <v>26</v>
      </c>
      <c r="O36565" t="s">
        <v>27</v>
      </c>
      <c r="P36565">
        <v>1</v>
      </c>
      <c r="Q36565" t="s">
        <v>66</v>
      </c>
      <c r="R36565" t="s">
        <v>31</v>
      </c>
      <c r="S36565" t="s">
        <v>29</v>
      </c>
    </row>
    <row r="36566" spans="1:19">
      <c r="A36566" s="1">
        <v>45106.618113425924</v>
      </c>
      <c r="B36566" s="1" t="s">
        <v>19</v>
      </c>
      <c r="C36566" t="s">
        <v>595</v>
      </c>
      <c r="D36566">
        <v>0</v>
      </c>
      <c r="E36566" s="2">
        <v>4.3818865740759065</v>
      </c>
      <c r="G36566" t="s">
        <v>31</v>
      </c>
      <c r="H36566" t="s">
        <v>553</v>
      </c>
      <c r="I36566" t="s">
        <v>111</v>
      </c>
      <c r="J36566" t="s">
        <v>399</v>
      </c>
      <c r="K36566">
        <v>0.05</v>
      </c>
      <c r="L36566" t="s">
        <v>25</v>
      </c>
      <c r="M36566">
        <v>10</v>
      </c>
      <c r="N36566" t="s">
        <v>26</v>
      </c>
      <c r="O36566" t="s">
        <v>27</v>
      </c>
      <c r="P36566">
        <v>1</v>
      </c>
      <c r="Q36566" t="s">
        <v>66</v>
      </c>
      <c r="R36566" t="s">
        <v>31</v>
      </c>
      <c r="S36566" t="s">
        <v>29</v>
      </c>
    </row>
    <row r="36567" spans="1:19">
      <c r="A36567" s="1">
        <v>45106.619652777779</v>
      </c>
      <c r="B36567" s="1" t="s">
        <v>19</v>
      </c>
      <c r="C36567" t="s">
        <v>595</v>
      </c>
      <c r="D36567">
        <v>0</v>
      </c>
      <c r="E36567" s="2">
        <v>4.3803472222207347</v>
      </c>
      <c r="G36567" t="s">
        <v>31</v>
      </c>
      <c r="H36567" t="s">
        <v>326</v>
      </c>
      <c r="I36567" t="s">
        <v>111</v>
      </c>
      <c r="J36567" t="s">
        <v>399</v>
      </c>
      <c r="K36567">
        <v>0.05</v>
      </c>
      <c r="L36567" t="s">
        <v>25</v>
      </c>
      <c r="M36567">
        <v>10</v>
      </c>
      <c r="N36567" t="s">
        <v>26</v>
      </c>
      <c r="O36567" t="s">
        <v>27</v>
      </c>
      <c r="P36567">
        <v>1</v>
      </c>
      <c r="Q36567" t="s">
        <v>66</v>
      </c>
      <c r="R36567" t="s">
        <v>31</v>
      </c>
      <c r="S36567" t="s">
        <v>29</v>
      </c>
    </row>
    <row r="36568" spans="1:19">
      <c r="A36568" s="1">
        <v>45106.61991898148</v>
      </c>
      <c r="B36568" s="1" t="s">
        <v>19</v>
      </c>
      <c r="C36568" t="s">
        <v>595</v>
      </c>
      <c r="D36568">
        <v>0</v>
      </c>
      <c r="E36568" s="2">
        <v>4.3800810185202863</v>
      </c>
      <c r="G36568" t="s">
        <v>31</v>
      </c>
      <c r="H36568" t="s">
        <v>278</v>
      </c>
      <c r="I36568" t="s">
        <v>111</v>
      </c>
      <c r="J36568" t="s">
        <v>399</v>
      </c>
      <c r="K36568">
        <v>0.05</v>
      </c>
      <c r="L36568" t="s">
        <v>25</v>
      </c>
      <c r="M36568">
        <v>10</v>
      </c>
      <c r="N36568" t="s">
        <v>26</v>
      </c>
      <c r="O36568" t="s">
        <v>27</v>
      </c>
      <c r="P36568">
        <v>1</v>
      </c>
      <c r="Q36568" t="s">
        <v>66</v>
      </c>
      <c r="R36568" t="s">
        <v>31</v>
      </c>
      <c r="S36568" t="s">
        <v>29</v>
      </c>
    </row>
    <row r="36569" spans="1:19">
      <c r="A36569" s="1">
        <v>45106.620150462964</v>
      </c>
      <c r="B36569" s="1" t="s">
        <v>19</v>
      </c>
      <c r="C36569" t="s">
        <v>595</v>
      </c>
      <c r="D36569">
        <v>0</v>
      </c>
      <c r="E36569" s="2">
        <v>4.379849537035625</v>
      </c>
      <c r="G36569" t="s">
        <v>31</v>
      </c>
      <c r="H36569" t="s">
        <v>204</v>
      </c>
      <c r="I36569" t="s">
        <v>111</v>
      </c>
      <c r="J36569" t="s">
        <v>399</v>
      </c>
      <c r="K36569">
        <v>0.05</v>
      </c>
      <c r="L36569" t="s">
        <v>25</v>
      </c>
      <c r="M36569">
        <v>10</v>
      </c>
      <c r="N36569" t="s">
        <v>26</v>
      </c>
      <c r="O36569" t="s">
        <v>27</v>
      </c>
      <c r="P36569">
        <v>1</v>
      </c>
      <c r="Q36569" t="s">
        <v>66</v>
      </c>
      <c r="R36569" t="s">
        <v>31</v>
      </c>
      <c r="S36569" t="s">
        <v>29</v>
      </c>
    </row>
    <row r="36570" spans="1:19">
      <c r="A36570" s="1">
        <v>45106.620393518519</v>
      </c>
      <c r="B36570" s="1" t="s">
        <v>19</v>
      </c>
      <c r="C36570" t="s">
        <v>595</v>
      </c>
      <c r="D36570">
        <v>0</v>
      </c>
      <c r="E36570" s="2">
        <v>4.3796064814814599</v>
      </c>
      <c r="G36570" t="s">
        <v>31</v>
      </c>
      <c r="H36570" t="s">
        <v>232</v>
      </c>
      <c r="I36570" t="s">
        <v>111</v>
      </c>
      <c r="J36570" t="s">
        <v>399</v>
      </c>
      <c r="K36570">
        <v>0.05</v>
      </c>
      <c r="L36570" t="s">
        <v>25</v>
      </c>
      <c r="M36570">
        <v>10</v>
      </c>
      <c r="N36570" t="s">
        <v>26</v>
      </c>
      <c r="O36570" t="s">
        <v>27</v>
      </c>
      <c r="P36570">
        <v>1</v>
      </c>
      <c r="Q36570" t="s">
        <v>66</v>
      </c>
      <c r="R36570" t="s">
        <v>31</v>
      </c>
      <c r="S36570" t="s">
        <v>29</v>
      </c>
    </row>
    <row r="36571" spans="1:19">
      <c r="A36571" s="1">
        <v>45106.620613425926</v>
      </c>
      <c r="B36571" s="1" t="s">
        <v>19</v>
      </c>
      <c r="C36571" t="s">
        <v>595</v>
      </c>
      <c r="D36571">
        <v>0</v>
      </c>
      <c r="E36571" s="2">
        <v>4.3793865740735782</v>
      </c>
      <c r="G36571" t="s">
        <v>31</v>
      </c>
      <c r="H36571" t="s">
        <v>110</v>
      </c>
      <c r="I36571" t="s">
        <v>111</v>
      </c>
      <c r="J36571" t="s">
        <v>399</v>
      </c>
      <c r="K36571">
        <v>0.05</v>
      </c>
      <c r="L36571" t="s">
        <v>25</v>
      </c>
      <c r="M36571">
        <v>10</v>
      </c>
      <c r="N36571" t="s">
        <v>26</v>
      </c>
      <c r="O36571" t="s">
        <v>27</v>
      </c>
      <c r="P36571">
        <v>1</v>
      </c>
      <c r="Q36571" t="s">
        <v>66</v>
      </c>
      <c r="R36571" t="s">
        <v>31</v>
      </c>
      <c r="S36571" t="s">
        <v>29</v>
      </c>
    </row>
    <row r="36572" spans="1:19">
      <c r="A36572" s="1">
        <v>45106.62263888889</v>
      </c>
      <c r="B36572" s="1" t="s">
        <v>19</v>
      </c>
      <c r="C36572" t="s">
        <v>557</v>
      </c>
      <c r="D36572">
        <v>0</v>
      </c>
      <c r="E36572" s="2">
        <v>-0.62263888888992369</v>
      </c>
      <c r="G36572" t="s">
        <v>21</v>
      </c>
      <c r="H36572" t="s">
        <v>22</v>
      </c>
      <c r="I36572" t="s">
        <v>23</v>
      </c>
      <c r="J36572" t="s">
        <v>24</v>
      </c>
      <c r="K36572">
        <v>1</v>
      </c>
      <c r="L36572" t="s">
        <v>25</v>
      </c>
      <c r="M36572">
        <v>1</v>
      </c>
      <c r="N36572" t="s">
        <v>26</v>
      </c>
      <c r="O36572" t="s">
        <v>27</v>
      </c>
      <c r="P36572">
        <v>1</v>
      </c>
      <c r="Q36572" t="s">
        <v>28</v>
      </c>
      <c r="R36572" t="s">
        <v>21</v>
      </c>
      <c r="S36572" t="s">
        <v>29</v>
      </c>
    </row>
    <row r="36573" spans="1:19">
      <c r="A36573" s="1">
        <v>45106.624050925922</v>
      </c>
      <c r="B36573" s="1" t="s">
        <v>19</v>
      </c>
      <c r="C36573" t="s">
        <v>626</v>
      </c>
      <c r="D36573">
        <v>0</v>
      </c>
      <c r="E36573" s="2">
        <v>1.3759490740776528</v>
      </c>
      <c r="G36573" t="s">
        <v>21</v>
      </c>
      <c r="H36573" t="s">
        <v>32</v>
      </c>
      <c r="I36573" t="s">
        <v>61</v>
      </c>
      <c r="J36573" t="s">
        <v>24</v>
      </c>
      <c r="K36573">
        <v>5.8079999999999998</v>
      </c>
      <c r="L36573" t="s">
        <v>25</v>
      </c>
      <c r="M36573">
        <v>750</v>
      </c>
      <c r="N36573" t="s">
        <v>26</v>
      </c>
      <c r="O36573" t="s">
        <v>27</v>
      </c>
      <c r="P36573">
        <v>3</v>
      </c>
      <c r="Q36573" t="s">
        <v>120</v>
      </c>
      <c r="R36573" t="s">
        <v>21</v>
      </c>
      <c r="S36573" t="s">
        <v>29</v>
      </c>
    </row>
    <row r="36574" spans="1:19">
      <c r="A36574" s="1">
        <v>45106.632962962962</v>
      </c>
      <c r="B36574" s="1" t="s">
        <v>19</v>
      </c>
      <c r="C36574" t="s">
        <v>557</v>
      </c>
      <c r="D36574">
        <v>0</v>
      </c>
      <c r="E36574" s="2">
        <v>-0.63296296296175569</v>
      </c>
      <c r="G36574" t="s">
        <v>21</v>
      </c>
      <c r="H36574" t="s">
        <v>22</v>
      </c>
      <c r="I36574" t="s">
        <v>23</v>
      </c>
      <c r="J36574" t="s">
        <v>24</v>
      </c>
      <c r="K36574">
        <v>1</v>
      </c>
      <c r="L36574" t="s">
        <v>25</v>
      </c>
      <c r="M36574">
        <v>1</v>
      </c>
      <c r="N36574" t="s">
        <v>26</v>
      </c>
      <c r="O36574" t="s">
        <v>27</v>
      </c>
      <c r="P36574">
        <v>1</v>
      </c>
      <c r="Q36574" t="s">
        <v>28</v>
      </c>
      <c r="R36574" t="s">
        <v>21</v>
      </c>
      <c r="S36574" t="s">
        <v>29</v>
      </c>
    </row>
    <row r="36575" spans="1:19">
      <c r="A36575" s="1">
        <v>45106.633761574078</v>
      </c>
      <c r="B36575" s="1" t="s">
        <v>19</v>
      </c>
      <c r="C36575" t="s">
        <v>576</v>
      </c>
      <c r="D36575">
        <v>0</v>
      </c>
      <c r="E36575" s="2">
        <v>0.36623842592234723</v>
      </c>
      <c r="G36575" t="s">
        <v>31</v>
      </c>
      <c r="H36575" t="s">
        <v>204</v>
      </c>
      <c r="I36575" t="s">
        <v>23</v>
      </c>
      <c r="J36575" t="s">
        <v>24</v>
      </c>
      <c r="K36575">
        <v>0.32500000000000001</v>
      </c>
      <c r="L36575" t="s">
        <v>25</v>
      </c>
      <c r="M36575">
        <v>45</v>
      </c>
      <c r="N36575" t="s">
        <v>26</v>
      </c>
      <c r="O36575" t="s">
        <v>27</v>
      </c>
      <c r="P36575">
        <v>1</v>
      </c>
      <c r="Q36575" t="s">
        <v>81</v>
      </c>
      <c r="R36575" t="s">
        <v>31</v>
      </c>
      <c r="S36575" t="s">
        <v>29</v>
      </c>
    </row>
    <row r="36576" spans="1:19">
      <c r="A36576" s="1">
        <v>45106.643391203703</v>
      </c>
      <c r="B36576" s="1" t="s">
        <v>19</v>
      </c>
      <c r="C36576" t="s">
        <v>557</v>
      </c>
      <c r="D36576">
        <v>0</v>
      </c>
      <c r="E36576" s="2">
        <v>-0.64339120370277669</v>
      </c>
      <c r="G36576" t="s">
        <v>21</v>
      </c>
      <c r="H36576" t="s">
        <v>22</v>
      </c>
      <c r="I36576" t="s">
        <v>23</v>
      </c>
      <c r="J36576" t="s">
        <v>24</v>
      </c>
      <c r="K36576">
        <v>1</v>
      </c>
      <c r="L36576" t="s">
        <v>25</v>
      </c>
      <c r="M36576">
        <v>1</v>
      </c>
      <c r="N36576" t="s">
        <v>26</v>
      </c>
      <c r="O36576" t="s">
        <v>27</v>
      </c>
      <c r="P36576">
        <v>1</v>
      </c>
      <c r="Q36576" t="s">
        <v>28</v>
      </c>
      <c r="R36576" t="s">
        <v>21</v>
      </c>
      <c r="S36576" t="s">
        <v>29</v>
      </c>
    </row>
    <row r="36577" spans="1:19">
      <c r="A36577" s="1">
        <v>45106.653912037036</v>
      </c>
      <c r="B36577" s="1" t="s">
        <v>19</v>
      </c>
      <c r="C36577" t="s">
        <v>557</v>
      </c>
      <c r="D36577">
        <v>0</v>
      </c>
      <c r="E36577" s="2">
        <v>-0.65391203703620704</v>
      </c>
      <c r="G36577" t="s">
        <v>21</v>
      </c>
      <c r="H36577" t="s">
        <v>22</v>
      </c>
      <c r="I36577" t="s">
        <v>23</v>
      </c>
      <c r="J36577" t="s">
        <v>24</v>
      </c>
      <c r="K36577">
        <v>1</v>
      </c>
      <c r="L36577" t="s">
        <v>25</v>
      </c>
      <c r="M36577">
        <v>1</v>
      </c>
      <c r="N36577" t="s">
        <v>26</v>
      </c>
      <c r="O36577" t="s">
        <v>27</v>
      </c>
      <c r="P36577">
        <v>1</v>
      </c>
      <c r="Q36577" t="s">
        <v>28</v>
      </c>
      <c r="R36577" t="s">
        <v>21</v>
      </c>
      <c r="S36577" t="s">
        <v>29</v>
      </c>
    </row>
    <row r="36578" spans="1:19">
      <c r="A36578" s="1">
        <v>45106.664259259262</v>
      </c>
      <c r="B36578" s="1" t="s">
        <v>19</v>
      </c>
      <c r="C36578" t="s">
        <v>557</v>
      </c>
      <c r="D36578">
        <v>0</v>
      </c>
      <c r="E36578" s="2">
        <v>-0.66425925926159834</v>
      </c>
      <c r="G36578" t="s">
        <v>21</v>
      </c>
      <c r="H36578" t="s">
        <v>22</v>
      </c>
      <c r="I36578" t="s">
        <v>23</v>
      </c>
      <c r="J36578" t="s">
        <v>24</v>
      </c>
      <c r="K36578">
        <v>1</v>
      </c>
      <c r="L36578" t="s">
        <v>25</v>
      </c>
      <c r="M36578">
        <v>1</v>
      </c>
      <c r="N36578" t="s">
        <v>26</v>
      </c>
      <c r="O36578" t="s">
        <v>27</v>
      </c>
      <c r="P36578">
        <v>1</v>
      </c>
      <c r="Q36578" t="s">
        <v>28</v>
      </c>
      <c r="R36578" t="s">
        <v>21</v>
      </c>
      <c r="S36578" t="s">
        <v>29</v>
      </c>
    </row>
    <row r="36579" spans="1:19">
      <c r="A36579" s="1">
        <v>45106.674768518518</v>
      </c>
      <c r="B36579" s="1" t="s">
        <v>19</v>
      </c>
      <c r="C36579" t="s">
        <v>557</v>
      </c>
      <c r="D36579">
        <v>0</v>
      </c>
      <c r="E36579" s="2">
        <v>-0.67476851851824904</v>
      </c>
      <c r="G36579" t="s">
        <v>21</v>
      </c>
      <c r="H36579" t="s">
        <v>22</v>
      </c>
      <c r="I36579" t="s">
        <v>23</v>
      </c>
      <c r="J36579" t="s">
        <v>24</v>
      </c>
      <c r="K36579">
        <v>1</v>
      </c>
      <c r="L36579" t="s">
        <v>25</v>
      </c>
      <c r="M36579">
        <v>1</v>
      </c>
      <c r="N36579" t="s">
        <v>26</v>
      </c>
      <c r="O36579" t="s">
        <v>27</v>
      </c>
      <c r="P36579">
        <v>1</v>
      </c>
      <c r="Q36579" t="s">
        <v>28</v>
      </c>
      <c r="R36579" t="s">
        <v>21</v>
      </c>
      <c r="S36579" t="s">
        <v>29</v>
      </c>
    </row>
    <row r="36580" spans="1:19">
      <c r="A36580" s="1">
        <v>45106.68478009259</v>
      </c>
      <c r="B36580" s="1" t="s">
        <v>19</v>
      </c>
      <c r="C36580" t="s">
        <v>557</v>
      </c>
      <c r="D36580">
        <v>0</v>
      </c>
      <c r="E36580" s="2">
        <v>-0.68478009258979</v>
      </c>
      <c r="G36580" t="s">
        <v>21</v>
      </c>
      <c r="H36580" t="s">
        <v>22</v>
      </c>
      <c r="I36580" t="s">
        <v>23</v>
      </c>
      <c r="J36580" t="s">
        <v>24</v>
      </c>
      <c r="K36580">
        <v>1</v>
      </c>
      <c r="L36580" t="s">
        <v>25</v>
      </c>
      <c r="M36580">
        <v>1</v>
      </c>
      <c r="N36580" t="s">
        <v>26</v>
      </c>
      <c r="O36580" t="s">
        <v>27</v>
      </c>
      <c r="P36580">
        <v>1</v>
      </c>
      <c r="Q36580" t="s">
        <v>28</v>
      </c>
      <c r="R36580" t="s">
        <v>21</v>
      </c>
      <c r="S36580" t="s">
        <v>29</v>
      </c>
    </row>
    <row r="36581" spans="1:19">
      <c r="A36581" s="1">
        <v>45106.695509259262</v>
      </c>
      <c r="B36581" s="1" t="s">
        <v>19</v>
      </c>
      <c r="C36581" t="s">
        <v>557</v>
      </c>
      <c r="D36581">
        <v>0</v>
      </c>
      <c r="E36581" s="2">
        <v>-0.69550925926159834</v>
      </c>
      <c r="G36581" t="s">
        <v>21</v>
      </c>
      <c r="H36581" t="s">
        <v>22</v>
      </c>
      <c r="I36581" t="s">
        <v>23</v>
      </c>
      <c r="J36581" t="s">
        <v>24</v>
      </c>
      <c r="K36581">
        <v>1</v>
      </c>
      <c r="L36581" t="s">
        <v>25</v>
      </c>
      <c r="M36581">
        <v>1</v>
      </c>
      <c r="N36581" t="s">
        <v>26</v>
      </c>
      <c r="O36581" t="s">
        <v>27</v>
      </c>
      <c r="P36581">
        <v>1</v>
      </c>
      <c r="Q36581" t="s">
        <v>28</v>
      </c>
      <c r="R36581" t="s">
        <v>21</v>
      </c>
      <c r="S36581" t="s">
        <v>29</v>
      </c>
    </row>
    <row r="36582" spans="1:19">
      <c r="A36582" s="1">
        <v>45106.706319444442</v>
      </c>
      <c r="B36582" s="1" t="s">
        <v>19</v>
      </c>
      <c r="C36582" t="s">
        <v>557</v>
      </c>
      <c r="D36582">
        <v>0</v>
      </c>
      <c r="E36582" s="2">
        <v>-0.70631944444176042</v>
      </c>
      <c r="G36582" t="s">
        <v>21</v>
      </c>
      <c r="H36582" t="s">
        <v>22</v>
      </c>
      <c r="I36582" t="s">
        <v>23</v>
      </c>
      <c r="J36582" t="s">
        <v>24</v>
      </c>
      <c r="K36582">
        <v>1</v>
      </c>
      <c r="L36582" t="s">
        <v>25</v>
      </c>
      <c r="M36582">
        <v>1</v>
      </c>
      <c r="N36582" t="s">
        <v>26</v>
      </c>
      <c r="O36582" t="s">
        <v>27</v>
      </c>
      <c r="P36582">
        <v>1</v>
      </c>
      <c r="Q36582" t="s">
        <v>28</v>
      </c>
      <c r="R36582" t="s">
        <v>21</v>
      </c>
      <c r="S36582" t="s">
        <v>29</v>
      </c>
    </row>
    <row r="36583" spans="1:19">
      <c r="A36583" s="1">
        <v>45106.716365740744</v>
      </c>
      <c r="B36583" s="1" t="s">
        <v>19</v>
      </c>
      <c r="C36583" t="s">
        <v>557</v>
      </c>
      <c r="D36583">
        <v>0</v>
      </c>
      <c r="E36583" s="2">
        <v>-0.71636574074364034</v>
      </c>
      <c r="G36583" t="s">
        <v>21</v>
      </c>
      <c r="H36583" t="s">
        <v>22</v>
      </c>
      <c r="I36583" t="s">
        <v>23</v>
      </c>
      <c r="J36583" t="s">
        <v>24</v>
      </c>
      <c r="K36583">
        <v>1</v>
      </c>
      <c r="L36583" t="s">
        <v>25</v>
      </c>
      <c r="M36583">
        <v>1</v>
      </c>
      <c r="N36583" t="s">
        <v>26</v>
      </c>
      <c r="O36583" t="s">
        <v>27</v>
      </c>
      <c r="P36583">
        <v>1</v>
      </c>
      <c r="Q36583" t="s">
        <v>28</v>
      </c>
      <c r="R36583" t="s">
        <v>21</v>
      </c>
      <c r="S36583" t="s">
        <v>29</v>
      </c>
    </row>
    <row r="36584" spans="1:19">
      <c r="A36584" s="1">
        <v>45106.726689814815</v>
      </c>
      <c r="B36584" s="1" t="s">
        <v>19</v>
      </c>
      <c r="C36584" t="s">
        <v>557</v>
      </c>
      <c r="D36584">
        <v>0</v>
      </c>
      <c r="E36584" s="2">
        <v>-0.72668981481547235</v>
      </c>
      <c r="G36584" t="s">
        <v>21</v>
      </c>
      <c r="H36584" t="s">
        <v>22</v>
      </c>
      <c r="I36584" t="s">
        <v>23</v>
      </c>
      <c r="J36584" t="s">
        <v>24</v>
      </c>
      <c r="K36584">
        <v>1</v>
      </c>
      <c r="L36584" t="s">
        <v>25</v>
      </c>
      <c r="M36584">
        <v>1</v>
      </c>
      <c r="N36584" t="s">
        <v>26</v>
      </c>
      <c r="O36584" t="s">
        <v>27</v>
      </c>
      <c r="P36584">
        <v>1</v>
      </c>
      <c r="Q36584" t="s">
        <v>28</v>
      </c>
      <c r="R36584" t="s">
        <v>21</v>
      </c>
      <c r="S36584" t="s">
        <v>29</v>
      </c>
    </row>
    <row r="36585" spans="1:19">
      <c r="A36585" s="1">
        <v>45106.737187500003</v>
      </c>
      <c r="B36585" s="1" t="s">
        <v>19</v>
      </c>
      <c r="C36585" t="s">
        <v>557</v>
      </c>
      <c r="D36585">
        <v>0</v>
      </c>
      <c r="E36585" s="2">
        <v>-0.73718750000261934</v>
      </c>
      <c r="G36585" t="s">
        <v>21</v>
      </c>
      <c r="H36585" t="s">
        <v>22</v>
      </c>
      <c r="I36585" t="s">
        <v>23</v>
      </c>
      <c r="J36585" t="s">
        <v>24</v>
      </c>
      <c r="K36585">
        <v>1</v>
      </c>
      <c r="L36585" t="s">
        <v>25</v>
      </c>
      <c r="M36585">
        <v>1</v>
      </c>
      <c r="N36585" t="s">
        <v>26</v>
      </c>
      <c r="O36585" t="s">
        <v>27</v>
      </c>
      <c r="P36585">
        <v>1</v>
      </c>
      <c r="Q36585" t="s">
        <v>28</v>
      </c>
      <c r="R36585" t="s">
        <v>21</v>
      </c>
      <c r="S36585" t="s">
        <v>29</v>
      </c>
    </row>
    <row r="36586" spans="1:19">
      <c r="A36586" s="1">
        <v>45106.747499999998</v>
      </c>
      <c r="B36586" s="1" t="s">
        <v>19</v>
      </c>
      <c r="C36586" t="s">
        <v>557</v>
      </c>
      <c r="D36586">
        <v>0</v>
      </c>
      <c r="E36586" s="2">
        <v>-0.74749999999767169</v>
      </c>
      <c r="G36586" t="s">
        <v>21</v>
      </c>
      <c r="H36586" t="s">
        <v>22</v>
      </c>
      <c r="I36586" t="s">
        <v>23</v>
      </c>
      <c r="J36586" t="s">
        <v>24</v>
      </c>
      <c r="K36586">
        <v>1</v>
      </c>
      <c r="L36586" t="s">
        <v>25</v>
      </c>
      <c r="M36586">
        <v>1</v>
      </c>
      <c r="N36586" t="s">
        <v>26</v>
      </c>
      <c r="O36586" t="s">
        <v>27</v>
      </c>
      <c r="P36586">
        <v>1</v>
      </c>
      <c r="Q36586" t="s">
        <v>28</v>
      </c>
      <c r="R36586" t="s">
        <v>21</v>
      </c>
      <c r="S36586" t="s">
        <v>29</v>
      </c>
    </row>
    <row r="36587" spans="1:19">
      <c r="A36587" s="1">
        <v>45106.751122685186</v>
      </c>
      <c r="B36587" s="1" t="s">
        <v>19</v>
      </c>
      <c r="C36587" t="s">
        <v>576</v>
      </c>
      <c r="D36587">
        <v>0</v>
      </c>
      <c r="E36587" s="2">
        <v>0.24887731481430819</v>
      </c>
      <c r="G36587" t="s">
        <v>31</v>
      </c>
      <c r="H36587" t="s">
        <v>32</v>
      </c>
      <c r="I36587" t="s">
        <v>73</v>
      </c>
      <c r="J36587" t="s">
        <v>24</v>
      </c>
      <c r="K36587">
        <v>0.115</v>
      </c>
      <c r="L36587" t="s">
        <v>25</v>
      </c>
      <c r="M36587">
        <v>11</v>
      </c>
      <c r="N36587" t="s">
        <v>26</v>
      </c>
      <c r="O36587" t="s">
        <v>27</v>
      </c>
      <c r="Q36587" t="s">
        <v>187</v>
      </c>
      <c r="R36587" t="s">
        <v>31</v>
      </c>
      <c r="S36587" t="s">
        <v>29</v>
      </c>
    </row>
    <row r="36588" spans="1:19">
      <c r="A36588" s="1">
        <v>45106.757986111108</v>
      </c>
      <c r="B36588" s="1" t="s">
        <v>19</v>
      </c>
      <c r="C36588" t="s">
        <v>557</v>
      </c>
      <c r="D36588">
        <v>0</v>
      </c>
      <c r="E36588" s="2">
        <v>-0.75798611110803904</v>
      </c>
      <c r="G36588" t="s">
        <v>21</v>
      </c>
      <c r="H36588" t="s">
        <v>22</v>
      </c>
      <c r="I36588" t="s">
        <v>23</v>
      </c>
      <c r="J36588" t="s">
        <v>24</v>
      </c>
      <c r="K36588">
        <v>1</v>
      </c>
      <c r="L36588" t="s">
        <v>25</v>
      </c>
      <c r="M36588">
        <v>1</v>
      </c>
      <c r="N36588" t="s">
        <v>26</v>
      </c>
      <c r="O36588" t="s">
        <v>27</v>
      </c>
      <c r="P36588">
        <v>1</v>
      </c>
      <c r="Q36588" t="s">
        <v>28</v>
      </c>
      <c r="R36588" t="s">
        <v>21</v>
      </c>
      <c r="S36588" t="s">
        <v>29</v>
      </c>
    </row>
    <row r="36589" spans="1:19">
      <c r="A36589" s="1">
        <v>45106.759016203701</v>
      </c>
      <c r="B36589" s="1" t="s">
        <v>19</v>
      </c>
      <c r="C36589" t="s">
        <v>626</v>
      </c>
      <c r="D36589">
        <v>0</v>
      </c>
      <c r="E36589" s="2">
        <v>1.2409837962986785</v>
      </c>
      <c r="G36589" t="s">
        <v>31</v>
      </c>
      <c r="H36589" t="s">
        <v>72</v>
      </c>
      <c r="I36589" t="s">
        <v>79</v>
      </c>
      <c r="J36589" t="s">
        <v>398</v>
      </c>
      <c r="K36589">
        <v>0.19400000000000001</v>
      </c>
      <c r="L36589" t="s">
        <v>25</v>
      </c>
      <c r="M36589">
        <v>36</v>
      </c>
      <c r="N36589" t="s">
        <v>26</v>
      </c>
      <c r="O36589" t="s">
        <v>27</v>
      </c>
      <c r="P36589">
        <v>2</v>
      </c>
      <c r="Q36589" t="s">
        <v>81</v>
      </c>
      <c r="R36589" t="s">
        <v>31</v>
      </c>
      <c r="S36589" t="s">
        <v>29</v>
      </c>
    </row>
    <row r="36590" spans="1:19">
      <c r="A36590" s="1">
        <v>45106.768333333333</v>
      </c>
      <c r="B36590" s="1" t="s">
        <v>19</v>
      </c>
      <c r="C36590" t="s">
        <v>557</v>
      </c>
      <c r="D36590">
        <v>0</v>
      </c>
      <c r="E36590" s="2">
        <v>-0.76833333333343035</v>
      </c>
      <c r="G36590" t="s">
        <v>21</v>
      </c>
      <c r="H36590" t="s">
        <v>22</v>
      </c>
      <c r="I36590" t="s">
        <v>23</v>
      </c>
      <c r="J36590" t="s">
        <v>24</v>
      </c>
      <c r="K36590">
        <v>1</v>
      </c>
      <c r="L36590" t="s">
        <v>25</v>
      </c>
      <c r="M36590">
        <v>1</v>
      </c>
      <c r="N36590" t="s">
        <v>26</v>
      </c>
      <c r="O36590" t="s">
        <v>27</v>
      </c>
      <c r="P36590">
        <v>1</v>
      </c>
      <c r="Q36590" t="s">
        <v>28</v>
      </c>
      <c r="R36590" t="s">
        <v>21</v>
      </c>
      <c r="S36590" t="s">
        <v>29</v>
      </c>
    </row>
    <row r="36591" spans="1:19">
      <c r="A36591" s="1">
        <v>45106.778865740744</v>
      </c>
      <c r="B36591" s="1" t="s">
        <v>19</v>
      </c>
      <c r="C36591" t="s">
        <v>557</v>
      </c>
      <c r="D36591">
        <v>0</v>
      </c>
      <c r="E36591" s="2">
        <v>-0.77886574074364034</v>
      </c>
      <c r="G36591" t="s">
        <v>21</v>
      </c>
      <c r="H36591" t="s">
        <v>22</v>
      </c>
      <c r="I36591" t="s">
        <v>23</v>
      </c>
      <c r="J36591" t="s">
        <v>24</v>
      </c>
      <c r="K36591">
        <v>1</v>
      </c>
      <c r="L36591" t="s">
        <v>25</v>
      </c>
      <c r="M36591">
        <v>1</v>
      </c>
      <c r="N36591" t="s">
        <v>26</v>
      </c>
      <c r="O36591" t="s">
        <v>27</v>
      </c>
      <c r="P36591">
        <v>1</v>
      </c>
      <c r="Q36591" t="s">
        <v>28</v>
      </c>
      <c r="R36591" t="s">
        <v>21</v>
      </c>
      <c r="S36591" t="s">
        <v>29</v>
      </c>
    </row>
    <row r="36592" spans="1:19">
      <c r="A36592" s="1">
        <v>45106.789166666669</v>
      </c>
      <c r="B36592" s="1" t="s">
        <v>19</v>
      </c>
      <c r="C36592" t="s">
        <v>557</v>
      </c>
      <c r="D36592">
        <v>0</v>
      </c>
      <c r="E36592" s="2">
        <v>-0.789166666669189</v>
      </c>
      <c r="G36592" t="s">
        <v>21</v>
      </c>
      <c r="H36592" t="s">
        <v>22</v>
      </c>
      <c r="I36592" t="s">
        <v>23</v>
      </c>
      <c r="J36592" t="s">
        <v>24</v>
      </c>
      <c r="K36592">
        <v>1</v>
      </c>
      <c r="L36592" t="s">
        <v>25</v>
      </c>
      <c r="M36592">
        <v>1</v>
      </c>
      <c r="N36592" t="s">
        <v>26</v>
      </c>
      <c r="O36592" t="s">
        <v>27</v>
      </c>
      <c r="P36592">
        <v>1</v>
      </c>
      <c r="Q36592" t="s">
        <v>28</v>
      </c>
      <c r="R36592" t="s">
        <v>21</v>
      </c>
      <c r="S36592" t="s">
        <v>29</v>
      </c>
    </row>
    <row r="36593" spans="1:19">
      <c r="A36593" s="1">
        <v>45106.799687500003</v>
      </c>
      <c r="B36593" s="1" t="s">
        <v>19</v>
      </c>
      <c r="C36593" t="s">
        <v>557</v>
      </c>
      <c r="D36593">
        <v>0</v>
      </c>
      <c r="E36593" s="2">
        <v>-0.79968750000261934</v>
      </c>
      <c r="G36593" t="s">
        <v>21</v>
      </c>
      <c r="H36593" t="s">
        <v>22</v>
      </c>
      <c r="I36593" t="s">
        <v>23</v>
      </c>
      <c r="J36593" t="s">
        <v>24</v>
      </c>
      <c r="K36593">
        <v>1</v>
      </c>
      <c r="L36593" t="s">
        <v>25</v>
      </c>
      <c r="M36593">
        <v>1</v>
      </c>
      <c r="N36593" t="s">
        <v>26</v>
      </c>
      <c r="O36593" t="s">
        <v>27</v>
      </c>
      <c r="P36593">
        <v>1</v>
      </c>
      <c r="Q36593" t="s">
        <v>28</v>
      </c>
      <c r="R36593" t="s">
        <v>21</v>
      </c>
      <c r="S36593" t="s">
        <v>29</v>
      </c>
    </row>
    <row r="36594" spans="1:19">
      <c r="A36594" s="1">
        <v>45106.810023148151</v>
      </c>
      <c r="B36594" s="1" t="s">
        <v>19</v>
      </c>
      <c r="C36594" t="s">
        <v>557</v>
      </c>
      <c r="D36594">
        <v>0</v>
      </c>
      <c r="E36594" s="2">
        <v>-0.810023148151231</v>
      </c>
      <c r="G36594" t="s">
        <v>21</v>
      </c>
      <c r="H36594" t="s">
        <v>22</v>
      </c>
      <c r="I36594" t="s">
        <v>23</v>
      </c>
      <c r="J36594" t="s">
        <v>24</v>
      </c>
      <c r="K36594">
        <v>1</v>
      </c>
      <c r="L36594" t="s">
        <v>25</v>
      </c>
      <c r="M36594">
        <v>1</v>
      </c>
      <c r="N36594" t="s">
        <v>26</v>
      </c>
      <c r="O36594" t="s">
        <v>27</v>
      </c>
      <c r="P36594">
        <v>1</v>
      </c>
      <c r="Q36594" t="s">
        <v>28</v>
      </c>
      <c r="R36594" t="s">
        <v>21</v>
      </c>
      <c r="S36594" t="s">
        <v>29</v>
      </c>
    </row>
    <row r="36595" spans="1:19">
      <c r="A36595" s="1">
        <v>45106.820648148147</v>
      </c>
      <c r="B36595" s="1" t="s">
        <v>19</v>
      </c>
      <c r="C36595" t="s">
        <v>557</v>
      </c>
      <c r="D36595">
        <v>0</v>
      </c>
      <c r="E36595" s="2">
        <v>-0.82064814814657439</v>
      </c>
      <c r="G36595" t="s">
        <v>21</v>
      </c>
      <c r="H36595" t="s">
        <v>22</v>
      </c>
      <c r="I36595" t="s">
        <v>23</v>
      </c>
      <c r="J36595" t="s">
        <v>24</v>
      </c>
      <c r="K36595">
        <v>1</v>
      </c>
      <c r="L36595" t="s">
        <v>25</v>
      </c>
      <c r="M36595">
        <v>1</v>
      </c>
      <c r="N36595" t="s">
        <v>26</v>
      </c>
      <c r="O36595" t="s">
        <v>27</v>
      </c>
      <c r="P36595">
        <v>1</v>
      </c>
      <c r="Q36595" t="s">
        <v>28</v>
      </c>
      <c r="R36595" t="s">
        <v>21</v>
      </c>
      <c r="S36595" t="s">
        <v>29</v>
      </c>
    </row>
    <row r="36596" spans="1:19">
      <c r="A36596" s="1">
        <v>45106.830914351849</v>
      </c>
      <c r="B36596" s="1" t="s">
        <v>19</v>
      </c>
      <c r="C36596" t="s">
        <v>557</v>
      </c>
      <c r="D36596">
        <v>0</v>
      </c>
      <c r="E36596" s="2">
        <v>-0.83091435184906004</v>
      </c>
      <c r="G36596" t="s">
        <v>21</v>
      </c>
      <c r="H36596" t="s">
        <v>22</v>
      </c>
      <c r="I36596" t="s">
        <v>23</v>
      </c>
      <c r="J36596" t="s">
        <v>24</v>
      </c>
      <c r="K36596">
        <v>1</v>
      </c>
      <c r="L36596" t="s">
        <v>25</v>
      </c>
      <c r="M36596">
        <v>1</v>
      </c>
      <c r="N36596" t="s">
        <v>26</v>
      </c>
      <c r="O36596" t="s">
        <v>27</v>
      </c>
      <c r="P36596">
        <v>1</v>
      </c>
      <c r="Q36596" t="s">
        <v>28</v>
      </c>
      <c r="R36596" t="s">
        <v>21</v>
      </c>
      <c r="S36596" t="s">
        <v>29</v>
      </c>
    </row>
    <row r="36597" spans="1:19">
      <c r="A36597" s="1">
        <v>45106.841331018521</v>
      </c>
      <c r="B36597" s="1" t="s">
        <v>19</v>
      </c>
      <c r="C36597" t="s">
        <v>557</v>
      </c>
      <c r="D36597">
        <v>0</v>
      </c>
      <c r="E36597" s="2">
        <v>-0.84133101852057735</v>
      </c>
      <c r="G36597" t="s">
        <v>21</v>
      </c>
      <c r="H36597" t="s">
        <v>22</v>
      </c>
      <c r="I36597" t="s">
        <v>23</v>
      </c>
      <c r="J36597" t="s">
        <v>24</v>
      </c>
      <c r="K36597">
        <v>1</v>
      </c>
      <c r="L36597" t="s">
        <v>25</v>
      </c>
      <c r="M36597">
        <v>1</v>
      </c>
      <c r="N36597" t="s">
        <v>26</v>
      </c>
      <c r="O36597" t="s">
        <v>27</v>
      </c>
      <c r="P36597">
        <v>1</v>
      </c>
      <c r="Q36597" t="s">
        <v>28</v>
      </c>
      <c r="R36597" t="s">
        <v>21</v>
      </c>
      <c r="S36597" t="s">
        <v>29</v>
      </c>
    </row>
    <row r="36598" spans="1:19">
      <c r="A36598" s="1">
        <v>45106.851736111108</v>
      </c>
      <c r="B36598" s="1" t="s">
        <v>19</v>
      </c>
      <c r="C36598" t="s">
        <v>557</v>
      </c>
      <c r="D36598">
        <v>0</v>
      </c>
      <c r="E36598" s="2">
        <v>-0.85173611110803904</v>
      </c>
      <c r="G36598" t="s">
        <v>21</v>
      </c>
      <c r="H36598" t="s">
        <v>22</v>
      </c>
      <c r="I36598" t="s">
        <v>23</v>
      </c>
      <c r="J36598" t="s">
        <v>24</v>
      </c>
      <c r="K36598">
        <v>1</v>
      </c>
      <c r="L36598" t="s">
        <v>25</v>
      </c>
      <c r="M36598">
        <v>1</v>
      </c>
      <c r="N36598" t="s">
        <v>26</v>
      </c>
      <c r="O36598" t="s">
        <v>27</v>
      </c>
      <c r="P36598">
        <v>1</v>
      </c>
      <c r="Q36598" t="s">
        <v>28</v>
      </c>
      <c r="R36598" t="s">
        <v>21</v>
      </c>
      <c r="S36598" t="s">
        <v>29</v>
      </c>
    </row>
    <row r="36599" spans="1:19">
      <c r="A36599" s="1">
        <v>45106.862256944441</v>
      </c>
      <c r="B36599" s="1" t="s">
        <v>19</v>
      </c>
      <c r="C36599" t="s">
        <v>557</v>
      </c>
      <c r="D36599">
        <v>0</v>
      </c>
      <c r="E36599" s="2">
        <v>-0.86225694444146939</v>
      </c>
      <c r="G36599" t="s">
        <v>21</v>
      </c>
      <c r="H36599" t="s">
        <v>22</v>
      </c>
      <c r="I36599" t="s">
        <v>23</v>
      </c>
      <c r="J36599" t="s">
        <v>24</v>
      </c>
      <c r="K36599">
        <v>1</v>
      </c>
      <c r="L36599" t="s">
        <v>25</v>
      </c>
      <c r="M36599">
        <v>1</v>
      </c>
      <c r="N36599" t="s">
        <v>26</v>
      </c>
      <c r="O36599" t="s">
        <v>27</v>
      </c>
      <c r="P36599">
        <v>1</v>
      </c>
      <c r="Q36599" t="s">
        <v>28</v>
      </c>
      <c r="R36599" t="s">
        <v>21</v>
      </c>
      <c r="S36599" t="s">
        <v>29</v>
      </c>
    </row>
    <row r="36600" spans="1:19">
      <c r="A36600" s="1">
        <v>45106.872233796297</v>
      </c>
      <c r="B36600" s="1" t="s">
        <v>19</v>
      </c>
      <c r="C36600" t="s">
        <v>557</v>
      </c>
      <c r="D36600">
        <v>0</v>
      </c>
      <c r="E36600" s="2">
        <v>-0.87223379629722331</v>
      </c>
      <c r="G36600" t="s">
        <v>21</v>
      </c>
      <c r="H36600" t="s">
        <v>22</v>
      </c>
      <c r="I36600" t="s">
        <v>23</v>
      </c>
      <c r="J36600" t="s">
        <v>24</v>
      </c>
      <c r="K36600">
        <v>1</v>
      </c>
      <c r="L36600" t="s">
        <v>25</v>
      </c>
      <c r="M36600">
        <v>1</v>
      </c>
      <c r="N36600" t="s">
        <v>26</v>
      </c>
      <c r="O36600" t="s">
        <v>27</v>
      </c>
      <c r="P36600">
        <v>1</v>
      </c>
      <c r="Q36600" t="s">
        <v>28</v>
      </c>
      <c r="R36600" t="s">
        <v>21</v>
      </c>
      <c r="S36600" t="s">
        <v>29</v>
      </c>
    </row>
    <row r="36601" spans="1:19">
      <c r="A36601" s="1">
        <v>45106.883483796293</v>
      </c>
      <c r="B36601" s="1" t="s">
        <v>19</v>
      </c>
      <c r="C36601" t="s">
        <v>557</v>
      </c>
      <c r="D36601">
        <v>0</v>
      </c>
      <c r="E36601" s="2">
        <v>-0.88348379629314877</v>
      </c>
      <c r="G36601" t="s">
        <v>21</v>
      </c>
      <c r="H36601" t="s">
        <v>22</v>
      </c>
      <c r="I36601" t="s">
        <v>23</v>
      </c>
      <c r="J36601" t="s">
        <v>24</v>
      </c>
      <c r="K36601">
        <v>1</v>
      </c>
      <c r="L36601" t="s">
        <v>25</v>
      </c>
      <c r="M36601">
        <v>1</v>
      </c>
      <c r="N36601" t="s">
        <v>26</v>
      </c>
      <c r="O36601" t="s">
        <v>27</v>
      </c>
      <c r="P36601">
        <v>1</v>
      </c>
      <c r="Q36601" t="s">
        <v>28</v>
      </c>
      <c r="R36601" t="s">
        <v>21</v>
      </c>
      <c r="S36601" t="s">
        <v>29</v>
      </c>
    </row>
    <row r="36602" spans="1:19">
      <c r="A36602" s="1">
        <v>45106.90388888889</v>
      </c>
      <c r="B36602" s="1" t="s">
        <v>19</v>
      </c>
      <c r="C36602" t="s">
        <v>557</v>
      </c>
      <c r="D36602">
        <v>0</v>
      </c>
      <c r="E36602" s="2">
        <v>-0.90388888888992369</v>
      </c>
      <c r="G36602" t="s">
        <v>21</v>
      </c>
      <c r="H36602" t="s">
        <v>22</v>
      </c>
      <c r="I36602" t="s">
        <v>23</v>
      </c>
      <c r="J36602" t="s">
        <v>24</v>
      </c>
      <c r="K36602">
        <v>1</v>
      </c>
      <c r="L36602" t="s">
        <v>25</v>
      </c>
      <c r="M36602">
        <v>1</v>
      </c>
      <c r="N36602" t="s">
        <v>26</v>
      </c>
      <c r="O36602" t="s">
        <v>27</v>
      </c>
      <c r="P36602">
        <v>1</v>
      </c>
      <c r="Q36602" t="s">
        <v>28</v>
      </c>
      <c r="R36602" t="s">
        <v>21</v>
      </c>
      <c r="S36602" t="s">
        <v>29</v>
      </c>
    </row>
    <row r="36603" spans="1:19">
      <c r="A36603" s="1">
        <v>45106.914074074077</v>
      </c>
      <c r="B36603" s="1" t="s">
        <v>19</v>
      </c>
      <c r="C36603" t="s">
        <v>557</v>
      </c>
      <c r="D36603">
        <v>0</v>
      </c>
      <c r="E36603" s="2">
        <v>-0.91407407407677965</v>
      </c>
      <c r="G36603" t="s">
        <v>21</v>
      </c>
      <c r="H36603" t="s">
        <v>22</v>
      </c>
      <c r="I36603" t="s">
        <v>23</v>
      </c>
      <c r="J36603" t="s">
        <v>24</v>
      </c>
      <c r="K36603">
        <v>1</v>
      </c>
      <c r="L36603" t="s">
        <v>25</v>
      </c>
      <c r="M36603">
        <v>1</v>
      </c>
      <c r="N36603" t="s">
        <v>26</v>
      </c>
      <c r="O36603" t="s">
        <v>27</v>
      </c>
      <c r="P36603">
        <v>1</v>
      </c>
      <c r="Q36603" t="s">
        <v>28</v>
      </c>
      <c r="R36603" t="s">
        <v>21</v>
      </c>
      <c r="S36603" t="s">
        <v>29</v>
      </c>
    </row>
    <row r="36604" spans="1:19">
      <c r="A36604" s="1">
        <v>45106.924351851849</v>
      </c>
      <c r="B36604" s="1" t="s">
        <v>19</v>
      </c>
      <c r="C36604" t="s">
        <v>557</v>
      </c>
      <c r="D36604">
        <v>0</v>
      </c>
      <c r="E36604" s="2">
        <v>-0.924351851848769</v>
      </c>
      <c r="G36604" t="s">
        <v>21</v>
      </c>
      <c r="H36604" t="s">
        <v>22</v>
      </c>
      <c r="I36604" t="s">
        <v>23</v>
      </c>
      <c r="J36604" t="s">
        <v>24</v>
      </c>
      <c r="K36604">
        <v>1</v>
      </c>
      <c r="L36604" t="s">
        <v>25</v>
      </c>
      <c r="M36604">
        <v>1</v>
      </c>
      <c r="N36604" t="s">
        <v>26</v>
      </c>
      <c r="O36604" t="s">
        <v>27</v>
      </c>
      <c r="P36604">
        <v>1</v>
      </c>
      <c r="Q36604" t="s">
        <v>28</v>
      </c>
      <c r="R36604" t="s">
        <v>21</v>
      </c>
      <c r="S36604" t="s">
        <v>29</v>
      </c>
    </row>
    <row r="36605" spans="1:19">
      <c r="A36605" s="1">
        <v>45106.935057870367</v>
      </c>
      <c r="B36605" s="1" t="s">
        <v>19</v>
      </c>
      <c r="C36605" t="s">
        <v>557</v>
      </c>
      <c r="D36605">
        <v>0</v>
      </c>
      <c r="E36605" s="2">
        <v>-0.93505787036701804</v>
      </c>
      <c r="G36605" t="s">
        <v>21</v>
      </c>
      <c r="H36605" t="s">
        <v>22</v>
      </c>
      <c r="I36605" t="s">
        <v>23</v>
      </c>
      <c r="J36605" t="s">
        <v>24</v>
      </c>
      <c r="K36605">
        <v>1</v>
      </c>
      <c r="L36605" t="s">
        <v>25</v>
      </c>
      <c r="M36605">
        <v>1</v>
      </c>
      <c r="N36605" t="s">
        <v>26</v>
      </c>
      <c r="O36605" t="s">
        <v>27</v>
      </c>
      <c r="P36605">
        <v>1</v>
      </c>
      <c r="Q36605" t="s">
        <v>28</v>
      </c>
      <c r="R36605" t="s">
        <v>21</v>
      </c>
      <c r="S36605" t="s">
        <v>29</v>
      </c>
    </row>
    <row r="36606" spans="1:19">
      <c r="A36606" s="1">
        <v>45106.945717592593</v>
      </c>
      <c r="B36606" s="1" t="s">
        <v>19</v>
      </c>
      <c r="C36606" t="s">
        <v>557</v>
      </c>
      <c r="D36606">
        <v>0</v>
      </c>
      <c r="E36606" s="2">
        <v>-0.94571759259270038</v>
      </c>
      <c r="G36606" t="s">
        <v>21</v>
      </c>
      <c r="H36606" t="s">
        <v>22</v>
      </c>
      <c r="I36606" t="s">
        <v>23</v>
      </c>
      <c r="J36606" t="s">
        <v>24</v>
      </c>
      <c r="K36606">
        <v>1</v>
      </c>
      <c r="L36606" t="s">
        <v>25</v>
      </c>
      <c r="M36606">
        <v>1</v>
      </c>
      <c r="N36606" t="s">
        <v>26</v>
      </c>
      <c r="O36606" t="s">
        <v>27</v>
      </c>
      <c r="P36606">
        <v>1</v>
      </c>
      <c r="Q36606" t="s">
        <v>28</v>
      </c>
      <c r="R36606" t="s">
        <v>21</v>
      </c>
      <c r="S36606" t="s">
        <v>29</v>
      </c>
    </row>
    <row r="36607" spans="1:19">
      <c r="A36607" s="1">
        <v>45106.955833333333</v>
      </c>
      <c r="B36607" s="1" t="s">
        <v>19</v>
      </c>
      <c r="C36607" t="s">
        <v>557</v>
      </c>
      <c r="D36607">
        <v>0</v>
      </c>
      <c r="E36607" s="2">
        <v>-0.95583333333343035</v>
      </c>
      <c r="G36607" t="s">
        <v>21</v>
      </c>
      <c r="H36607" t="s">
        <v>22</v>
      </c>
      <c r="I36607" t="s">
        <v>23</v>
      </c>
      <c r="J36607" t="s">
        <v>24</v>
      </c>
      <c r="K36607">
        <v>1</v>
      </c>
      <c r="L36607" t="s">
        <v>25</v>
      </c>
      <c r="M36607">
        <v>1</v>
      </c>
      <c r="N36607" t="s">
        <v>26</v>
      </c>
      <c r="O36607" t="s">
        <v>27</v>
      </c>
      <c r="P36607">
        <v>1</v>
      </c>
      <c r="Q36607" t="s">
        <v>28</v>
      </c>
      <c r="R36607" t="s">
        <v>21</v>
      </c>
      <c r="S36607" t="s">
        <v>29</v>
      </c>
    </row>
    <row r="36608" spans="1:19">
      <c r="A36608" s="1">
        <v>45106.966319444444</v>
      </c>
      <c r="B36608" s="1" t="s">
        <v>19</v>
      </c>
      <c r="C36608" t="s">
        <v>557</v>
      </c>
      <c r="D36608">
        <v>0</v>
      </c>
      <c r="E36608" s="2">
        <v>-0.96631944444379769</v>
      </c>
      <c r="G36608" t="s">
        <v>21</v>
      </c>
      <c r="H36608" t="s">
        <v>22</v>
      </c>
      <c r="I36608" t="s">
        <v>23</v>
      </c>
      <c r="J36608" t="s">
        <v>24</v>
      </c>
      <c r="K36608">
        <v>1</v>
      </c>
      <c r="L36608" t="s">
        <v>25</v>
      </c>
      <c r="M36608">
        <v>1</v>
      </c>
      <c r="N36608" t="s">
        <v>26</v>
      </c>
      <c r="O36608" t="s">
        <v>27</v>
      </c>
      <c r="P36608">
        <v>1</v>
      </c>
      <c r="Q36608" t="s">
        <v>28</v>
      </c>
      <c r="R36608" t="s">
        <v>21</v>
      </c>
      <c r="S36608" t="s">
        <v>29</v>
      </c>
    </row>
    <row r="36609" spans="1:19">
      <c r="A36609" s="1">
        <v>45106.987291666665</v>
      </c>
      <c r="B36609" s="1" t="s">
        <v>19</v>
      </c>
      <c r="C36609" t="s">
        <v>557</v>
      </c>
      <c r="D36609">
        <v>0</v>
      </c>
      <c r="E36609" s="2">
        <v>-0.98729166666453239</v>
      </c>
      <c r="G36609" t="s">
        <v>21</v>
      </c>
      <c r="H36609" t="s">
        <v>22</v>
      </c>
      <c r="I36609" t="s">
        <v>23</v>
      </c>
      <c r="J36609" t="s">
        <v>24</v>
      </c>
      <c r="K36609">
        <v>1</v>
      </c>
      <c r="L36609" t="s">
        <v>25</v>
      </c>
      <c r="M36609">
        <v>1</v>
      </c>
      <c r="N36609" t="s">
        <v>26</v>
      </c>
      <c r="O36609" t="s">
        <v>27</v>
      </c>
      <c r="P36609">
        <v>1</v>
      </c>
      <c r="Q36609" t="s">
        <v>28</v>
      </c>
      <c r="R36609" t="s">
        <v>21</v>
      </c>
      <c r="S36609" t="s">
        <v>29</v>
      </c>
    </row>
    <row r="36610" spans="1:19">
      <c r="A36610" s="1">
        <v>45107.007986111108</v>
      </c>
      <c r="B36610" s="1" t="s">
        <v>19</v>
      </c>
      <c r="C36610" t="s">
        <v>557</v>
      </c>
      <c r="D36610">
        <v>0</v>
      </c>
      <c r="E36610" s="2">
        <v>-1.007986111108039</v>
      </c>
      <c r="G36610" t="s">
        <v>21</v>
      </c>
      <c r="H36610" t="s">
        <v>22</v>
      </c>
      <c r="I36610" t="s">
        <v>23</v>
      </c>
      <c r="J36610" t="s">
        <v>24</v>
      </c>
      <c r="K36610">
        <v>1</v>
      </c>
      <c r="L36610" t="s">
        <v>25</v>
      </c>
      <c r="M36610">
        <v>1</v>
      </c>
      <c r="N36610" t="s">
        <v>26</v>
      </c>
      <c r="O36610" t="s">
        <v>27</v>
      </c>
      <c r="P36610">
        <v>1</v>
      </c>
      <c r="Q36610" t="s">
        <v>28</v>
      </c>
      <c r="R36610" t="s">
        <v>21</v>
      </c>
      <c r="S36610" t="s">
        <v>29</v>
      </c>
    </row>
    <row r="36611" spans="1:19">
      <c r="A36611" s="1">
        <v>45107.028645833336</v>
      </c>
      <c r="B36611" s="1" t="s">
        <v>19</v>
      </c>
      <c r="C36611" t="s">
        <v>557</v>
      </c>
      <c r="D36611">
        <v>0</v>
      </c>
      <c r="E36611" s="2">
        <v>-1.0286458333357587</v>
      </c>
      <c r="G36611" t="s">
        <v>21</v>
      </c>
      <c r="H36611" t="s">
        <v>22</v>
      </c>
      <c r="I36611" t="s">
        <v>23</v>
      </c>
      <c r="J36611" t="s">
        <v>24</v>
      </c>
      <c r="K36611">
        <v>1</v>
      </c>
      <c r="L36611" t="s">
        <v>25</v>
      </c>
      <c r="M36611">
        <v>1</v>
      </c>
      <c r="N36611" t="s">
        <v>26</v>
      </c>
      <c r="O36611" t="s">
        <v>27</v>
      </c>
      <c r="P36611">
        <v>1</v>
      </c>
      <c r="Q36611" t="s">
        <v>28</v>
      </c>
      <c r="R36611" t="s">
        <v>21</v>
      </c>
      <c r="S36611" t="s">
        <v>29</v>
      </c>
    </row>
    <row r="36612" spans="1:19">
      <c r="A36612" s="1">
        <v>45107.05028935185</v>
      </c>
      <c r="B36612" s="1" t="s">
        <v>19</v>
      </c>
      <c r="C36612" t="s">
        <v>557</v>
      </c>
      <c r="D36612">
        <v>0</v>
      </c>
      <c r="E36612" s="2">
        <v>-1.0502893518496421</v>
      </c>
      <c r="G36612" t="s">
        <v>21</v>
      </c>
      <c r="H36612" t="s">
        <v>22</v>
      </c>
      <c r="I36612" t="s">
        <v>23</v>
      </c>
      <c r="J36612" t="s">
        <v>24</v>
      </c>
      <c r="K36612">
        <v>1</v>
      </c>
      <c r="L36612" t="s">
        <v>25</v>
      </c>
      <c r="M36612">
        <v>1</v>
      </c>
      <c r="N36612" t="s">
        <v>26</v>
      </c>
      <c r="O36612" t="s">
        <v>27</v>
      </c>
      <c r="P36612">
        <v>1</v>
      </c>
      <c r="Q36612" t="s">
        <v>28</v>
      </c>
      <c r="R36612" t="s">
        <v>21</v>
      </c>
      <c r="S36612" t="s">
        <v>29</v>
      </c>
    </row>
    <row r="36613" spans="1:19">
      <c r="A36613" s="1">
        <v>45107.060023148151</v>
      </c>
      <c r="B36613" s="1" t="s">
        <v>19</v>
      </c>
      <c r="C36613" t="s">
        <v>557</v>
      </c>
      <c r="D36613">
        <v>0</v>
      </c>
      <c r="E36613" s="2">
        <v>-1.060023148151231</v>
      </c>
      <c r="G36613" t="s">
        <v>21</v>
      </c>
      <c r="H36613" t="s">
        <v>22</v>
      </c>
      <c r="I36613" t="s">
        <v>23</v>
      </c>
      <c r="J36613" t="s">
        <v>24</v>
      </c>
      <c r="K36613">
        <v>1</v>
      </c>
      <c r="L36613" t="s">
        <v>25</v>
      </c>
      <c r="M36613">
        <v>1</v>
      </c>
      <c r="N36613" t="s">
        <v>26</v>
      </c>
      <c r="O36613" t="s">
        <v>27</v>
      </c>
      <c r="P36613">
        <v>1</v>
      </c>
      <c r="Q36613" t="s">
        <v>28</v>
      </c>
      <c r="R36613" t="s">
        <v>21</v>
      </c>
      <c r="S36613" t="s">
        <v>29</v>
      </c>
    </row>
    <row r="36614" spans="1:19">
      <c r="A36614" s="1">
        <v>45107.070497685185</v>
      </c>
      <c r="B36614" s="1" t="s">
        <v>19</v>
      </c>
      <c r="C36614" t="s">
        <v>557</v>
      </c>
      <c r="D36614">
        <v>0</v>
      </c>
      <c r="E36614" s="2">
        <v>-1.0704976851848187</v>
      </c>
      <c r="G36614" t="s">
        <v>21</v>
      </c>
      <c r="H36614" t="s">
        <v>22</v>
      </c>
      <c r="I36614" t="s">
        <v>23</v>
      </c>
      <c r="J36614" t="s">
        <v>24</v>
      </c>
      <c r="K36614">
        <v>1</v>
      </c>
      <c r="L36614" t="s">
        <v>25</v>
      </c>
      <c r="M36614">
        <v>1</v>
      </c>
      <c r="N36614" t="s">
        <v>26</v>
      </c>
      <c r="O36614" t="s">
        <v>27</v>
      </c>
      <c r="P36614">
        <v>1</v>
      </c>
      <c r="Q36614" t="s">
        <v>28</v>
      </c>
      <c r="R36614" t="s">
        <v>21</v>
      </c>
      <c r="S36614" t="s">
        <v>29</v>
      </c>
    </row>
    <row r="36615" spans="1:19">
      <c r="A36615" s="1">
        <v>45107.080833333333</v>
      </c>
      <c r="B36615" s="1" t="s">
        <v>19</v>
      </c>
      <c r="C36615" t="s">
        <v>557</v>
      </c>
      <c r="D36615">
        <v>0</v>
      </c>
      <c r="E36615" s="2">
        <v>-1.0808333333334303</v>
      </c>
      <c r="G36615" t="s">
        <v>21</v>
      </c>
      <c r="H36615" t="s">
        <v>22</v>
      </c>
      <c r="I36615" t="s">
        <v>23</v>
      </c>
      <c r="J36615" t="s">
        <v>24</v>
      </c>
      <c r="K36615">
        <v>1</v>
      </c>
      <c r="L36615" t="s">
        <v>25</v>
      </c>
      <c r="M36615">
        <v>1</v>
      </c>
      <c r="N36615" t="s">
        <v>26</v>
      </c>
      <c r="O36615" t="s">
        <v>27</v>
      </c>
      <c r="P36615">
        <v>1</v>
      </c>
      <c r="Q36615" t="s">
        <v>28</v>
      </c>
      <c r="R36615" t="s">
        <v>21</v>
      </c>
      <c r="S36615" t="s">
        <v>29</v>
      </c>
    </row>
    <row r="36616" spans="1:19">
      <c r="A36616" s="1">
        <v>45107.09138888889</v>
      </c>
      <c r="B36616" s="1" t="s">
        <v>19</v>
      </c>
      <c r="C36616" t="s">
        <v>557</v>
      </c>
      <c r="D36616">
        <v>0</v>
      </c>
      <c r="E36616" s="2">
        <v>-1.0913888888899237</v>
      </c>
      <c r="G36616" t="s">
        <v>21</v>
      </c>
      <c r="H36616" t="s">
        <v>22</v>
      </c>
      <c r="I36616" t="s">
        <v>23</v>
      </c>
      <c r="J36616" t="s">
        <v>24</v>
      </c>
      <c r="K36616">
        <v>1</v>
      </c>
      <c r="L36616" t="s">
        <v>25</v>
      </c>
      <c r="M36616">
        <v>1</v>
      </c>
      <c r="N36616" t="s">
        <v>26</v>
      </c>
      <c r="O36616" t="s">
        <v>27</v>
      </c>
      <c r="P36616">
        <v>1</v>
      </c>
      <c r="Q36616" t="s">
        <v>28</v>
      </c>
      <c r="R36616" t="s">
        <v>21</v>
      </c>
      <c r="S36616" t="s">
        <v>29</v>
      </c>
    </row>
    <row r="36617" spans="1:19">
      <c r="A36617" s="1">
        <v>45107.101631944446</v>
      </c>
      <c r="B36617" s="1" t="s">
        <v>19</v>
      </c>
      <c r="C36617" t="s">
        <v>557</v>
      </c>
      <c r="D36617">
        <v>0</v>
      </c>
      <c r="E36617" s="2">
        <v>-1.101631944446126</v>
      </c>
      <c r="G36617" t="s">
        <v>21</v>
      </c>
      <c r="H36617" t="s">
        <v>22</v>
      </c>
      <c r="I36617" t="s">
        <v>23</v>
      </c>
      <c r="J36617" t="s">
        <v>24</v>
      </c>
      <c r="K36617">
        <v>1</v>
      </c>
      <c r="L36617" t="s">
        <v>25</v>
      </c>
      <c r="M36617">
        <v>1</v>
      </c>
      <c r="N36617" t="s">
        <v>26</v>
      </c>
      <c r="O36617" t="s">
        <v>27</v>
      </c>
      <c r="P36617">
        <v>1</v>
      </c>
      <c r="Q36617" t="s">
        <v>28</v>
      </c>
      <c r="R36617" t="s">
        <v>21</v>
      </c>
      <c r="S36617" t="s">
        <v>29</v>
      </c>
    </row>
    <row r="36618" spans="1:19">
      <c r="A36618" s="1">
        <v>45107.112222222226</v>
      </c>
      <c r="B36618" s="1" t="s">
        <v>19</v>
      </c>
      <c r="C36618" t="s">
        <v>557</v>
      </c>
      <c r="D36618">
        <v>0</v>
      </c>
      <c r="E36618" s="2">
        <v>-1.1122222222256823</v>
      </c>
      <c r="G36618" t="s">
        <v>21</v>
      </c>
      <c r="H36618" t="s">
        <v>22</v>
      </c>
      <c r="I36618" t="s">
        <v>23</v>
      </c>
      <c r="J36618" t="s">
        <v>24</v>
      </c>
      <c r="K36618">
        <v>1</v>
      </c>
      <c r="L36618" t="s">
        <v>25</v>
      </c>
      <c r="M36618">
        <v>1</v>
      </c>
      <c r="N36618" t="s">
        <v>26</v>
      </c>
      <c r="O36618" t="s">
        <v>27</v>
      </c>
      <c r="P36618">
        <v>1</v>
      </c>
      <c r="Q36618" t="s">
        <v>28</v>
      </c>
      <c r="R36618" t="s">
        <v>21</v>
      </c>
      <c r="S36618" t="s">
        <v>29</v>
      </c>
    </row>
    <row r="36619" spans="1:19">
      <c r="A36619" s="1">
        <v>45107.122210648151</v>
      </c>
      <c r="B36619" s="1" t="s">
        <v>19</v>
      </c>
      <c r="C36619" t="s">
        <v>557</v>
      </c>
      <c r="D36619">
        <v>0</v>
      </c>
      <c r="E36619" s="2">
        <v>-1.12221064815094</v>
      </c>
      <c r="G36619" t="s">
        <v>21</v>
      </c>
      <c r="H36619" t="s">
        <v>22</v>
      </c>
      <c r="I36619" t="s">
        <v>23</v>
      </c>
      <c r="J36619" t="s">
        <v>24</v>
      </c>
      <c r="K36619">
        <v>1</v>
      </c>
      <c r="L36619" t="s">
        <v>25</v>
      </c>
      <c r="M36619">
        <v>1</v>
      </c>
      <c r="N36619" t="s">
        <v>26</v>
      </c>
      <c r="O36619" t="s">
        <v>27</v>
      </c>
      <c r="P36619">
        <v>1</v>
      </c>
      <c r="Q36619" t="s">
        <v>28</v>
      </c>
      <c r="R36619" t="s">
        <v>21</v>
      </c>
      <c r="S36619" t="s">
        <v>29</v>
      </c>
    </row>
    <row r="36620" spans="1:19">
      <c r="A36620" s="1">
        <v>45107.132696759261</v>
      </c>
      <c r="B36620" s="1" t="s">
        <v>19</v>
      </c>
      <c r="C36620" t="s">
        <v>557</v>
      </c>
      <c r="D36620">
        <v>0</v>
      </c>
      <c r="E36620" s="2">
        <v>-1.1326967592613073</v>
      </c>
      <c r="G36620" t="s">
        <v>21</v>
      </c>
      <c r="H36620" t="s">
        <v>22</v>
      </c>
      <c r="I36620" t="s">
        <v>23</v>
      </c>
      <c r="J36620" t="s">
        <v>24</v>
      </c>
      <c r="K36620">
        <v>1</v>
      </c>
      <c r="L36620" t="s">
        <v>25</v>
      </c>
      <c r="M36620">
        <v>1</v>
      </c>
      <c r="N36620" t="s">
        <v>26</v>
      </c>
      <c r="O36620" t="s">
        <v>27</v>
      </c>
      <c r="P36620">
        <v>1</v>
      </c>
      <c r="Q36620" t="s">
        <v>28</v>
      </c>
      <c r="R36620" t="s">
        <v>21</v>
      </c>
      <c r="S36620" t="s">
        <v>29</v>
      </c>
    </row>
    <row r="36621" spans="1:19">
      <c r="A36621" s="1">
        <v>45107.143391203703</v>
      </c>
      <c r="B36621" s="1" t="s">
        <v>19</v>
      </c>
      <c r="C36621" t="s">
        <v>557</v>
      </c>
      <c r="D36621">
        <v>0</v>
      </c>
      <c r="E36621" s="2">
        <v>-1.1433912037027767</v>
      </c>
      <c r="G36621" t="s">
        <v>21</v>
      </c>
      <c r="H36621" t="s">
        <v>22</v>
      </c>
      <c r="I36621" t="s">
        <v>23</v>
      </c>
      <c r="J36621" t="s">
        <v>24</v>
      </c>
      <c r="K36621">
        <v>1</v>
      </c>
      <c r="L36621" t="s">
        <v>25</v>
      </c>
      <c r="M36621">
        <v>1</v>
      </c>
      <c r="N36621" t="s">
        <v>26</v>
      </c>
      <c r="O36621" t="s">
        <v>27</v>
      </c>
      <c r="P36621">
        <v>1</v>
      </c>
      <c r="Q36621" t="s">
        <v>28</v>
      </c>
      <c r="R36621" t="s">
        <v>21</v>
      </c>
      <c r="S36621" t="s">
        <v>29</v>
      </c>
    </row>
    <row r="36622" spans="1:19">
      <c r="A36622" s="1">
        <v>45107.153506944444</v>
      </c>
      <c r="B36622" s="1" t="s">
        <v>19</v>
      </c>
      <c r="C36622" t="s">
        <v>557</v>
      </c>
      <c r="D36622">
        <v>0</v>
      </c>
      <c r="E36622" s="2">
        <v>-1.1535069444435067</v>
      </c>
      <c r="G36622" t="s">
        <v>21</v>
      </c>
      <c r="H36622" t="s">
        <v>22</v>
      </c>
      <c r="I36622" t="s">
        <v>23</v>
      </c>
      <c r="J36622" t="s">
        <v>24</v>
      </c>
      <c r="K36622">
        <v>1</v>
      </c>
      <c r="L36622" t="s">
        <v>25</v>
      </c>
      <c r="M36622">
        <v>1</v>
      </c>
      <c r="N36622" t="s">
        <v>26</v>
      </c>
      <c r="O36622" t="s">
        <v>27</v>
      </c>
      <c r="P36622">
        <v>1</v>
      </c>
      <c r="Q36622" t="s">
        <v>28</v>
      </c>
      <c r="R36622" t="s">
        <v>21</v>
      </c>
      <c r="S36622" t="s">
        <v>29</v>
      </c>
    </row>
    <row r="36623" spans="1:19">
      <c r="A36623" s="1">
        <v>45107.164490740739</v>
      </c>
      <c r="B36623" s="1" t="s">
        <v>19</v>
      </c>
      <c r="C36623" t="s">
        <v>557</v>
      </c>
      <c r="D36623">
        <v>0</v>
      </c>
      <c r="E36623" s="2">
        <v>-1.1644907407389837</v>
      </c>
      <c r="G36623" t="s">
        <v>21</v>
      </c>
      <c r="H36623" t="s">
        <v>22</v>
      </c>
      <c r="I36623" t="s">
        <v>23</v>
      </c>
      <c r="J36623" t="s">
        <v>24</v>
      </c>
      <c r="K36623">
        <v>1</v>
      </c>
      <c r="L36623" t="s">
        <v>25</v>
      </c>
      <c r="M36623">
        <v>1</v>
      </c>
      <c r="N36623" t="s">
        <v>26</v>
      </c>
      <c r="O36623" t="s">
        <v>27</v>
      </c>
      <c r="P36623">
        <v>1</v>
      </c>
      <c r="Q36623" t="s">
        <v>28</v>
      </c>
      <c r="R36623" t="s">
        <v>21</v>
      </c>
      <c r="S36623" t="s">
        <v>29</v>
      </c>
    </row>
    <row r="36624" spans="1:19">
      <c r="A36624" s="1">
        <v>45107.184999999998</v>
      </c>
      <c r="B36624" s="1" t="s">
        <v>19</v>
      </c>
      <c r="C36624" t="s">
        <v>557</v>
      </c>
      <c r="D36624">
        <v>0</v>
      </c>
      <c r="E36624" s="2">
        <v>-1.1849999999976717</v>
      </c>
      <c r="G36624" t="s">
        <v>21</v>
      </c>
      <c r="H36624" t="s">
        <v>22</v>
      </c>
      <c r="I36624" t="s">
        <v>23</v>
      </c>
      <c r="J36624" t="s">
        <v>24</v>
      </c>
      <c r="K36624">
        <v>1</v>
      </c>
      <c r="L36624" t="s">
        <v>25</v>
      </c>
      <c r="M36624">
        <v>1</v>
      </c>
      <c r="N36624" t="s">
        <v>26</v>
      </c>
      <c r="O36624" t="s">
        <v>27</v>
      </c>
      <c r="P36624">
        <v>1</v>
      </c>
      <c r="Q36624" t="s">
        <v>28</v>
      </c>
      <c r="R36624" t="s">
        <v>21</v>
      </c>
      <c r="S36624" t="s">
        <v>29</v>
      </c>
    </row>
    <row r="36625" spans="1:19">
      <c r="A36625" s="1">
        <v>45107.200300925928</v>
      </c>
      <c r="B36625" s="1" t="s">
        <v>19</v>
      </c>
      <c r="C36625" t="s">
        <v>557</v>
      </c>
      <c r="D36625">
        <v>0</v>
      </c>
      <c r="E36625" s="2">
        <v>-1.200300925927877</v>
      </c>
      <c r="G36625" t="s">
        <v>21</v>
      </c>
      <c r="H36625" t="s">
        <v>22</v>
      </c>
      <c r="I36625" t="s">
        <v>23</v>
      </c>
      <c r="J36625" t="s">
        <v>24</v>
      </c>
      <c r="K36625">
        <v>1</v>
      </c>
      <c r="L36625" t="s">
        <v>25</v>
      </c>
      <c r="M36625">
        <v>1</v>
      </c>
      <c r="N36625" t="s">
        <v>26</v>
      </c>
      <c r="O36625" t="s">
        <v>27</v>
      </c>
      <c r="P36625">
        <v>1</v>
      </c>
      <c r="Q36625" t="s">
        <v>28</v>
      </c>
      <c r="R36625" t="s">
        <v>21</v>
      </c>
      <c r="S36625" t="s">
        <v>29</v>
      </c>
    </row>
    <row r="36626" spans="1:19">
      <c r="A36626" s="1">
        <v>45107.20584490741</v>
      </c>
      <c r="B36626" s="1" t="s">
        <v>19</v>
      </c>
      <c r="C36626" t="s">
        <v>557</v>
      </c>
      <c r="D36626">
        <v>0</v>
      </c>
      <c r="E36626" s="2">
        <v>-1.20584490741021</v>
      </c>
      <c r="G36626" t="s">
        <v>21</v>
      </c>
      <c r="H36626" t="s">
        <v>22</v>
      </c>
      <c r="I36626" t="s">
        <v>23</v>
      </c>
      <c r="J36626" t="s">
        <v>24</v>
      </c>
      <c r="K36626">
        <v>1</v>
      </c>
      <c r="L36626" t="s">
        <v>25</v>
      </c>
      <c r="M36626">
        <v>1</v>
      </c>
      <c r="N36626" t="s">
        <v>26</v>
      </c>
      <c r="O36626" t="s">
        <v>27</v>
      </c>
      <c r="P36626">
        <v>1</v>
      </c>
      <c r="Q36626" t="s">
        <v>28</v>
      </c>
      <c r="R36626" t="s">
        <v>21</v>
      </c>
      <c r="S36626" t="s">
        <v>29</v>
      </c>
    </row>
    <row r="36627" spans="1:19">
      <c r="A36627" s="1">
        <v>45107.226666666669</v>
      </c>
      <c r="B36627" s="1" t="s">
        <v>19</v>
      </c>
      <c r="C36627" t="s">
        <v>557</v>
      </c>
      <c r="D36627">
        <v>0</v>
      </c>
      <c r="E36627" s="2">
        <v>-1.226666666669189</v>
      </c>
      <c r="G36627" t="s">
        <v>21</v>
      </c>
      <c r="H36627" t="s">
        <v>22</v>
      </c>
      <c r="I36627" t="s">
        <v>23</v>
      </c>
      <c r="J36627" t="s">
        <v>24</v>
      </c>
      <c r="K36627">
        <v>1</v>
      </c>
      <c r="L36627" t="s">
        <v>25</v>
      </c>
      <c r="M36627">
        <v>1</v>
      </c>
      <c r="N36627" t="s">
        <v>26</v>
      </c>
      <c r="O36627" t="s">
        <v>27</v>
      </c>
      <c r="P36627">
        <v>1</v>
      </c>
      <c r="Q36627" t="s">
        <v>28</v>
      </c>
      <c r="R36627" t="s">
        <v>21</v>
      </c>
      <c r="S36627" t="s">
        <v>29</v>
      </c>
    </row>
    <row r="36628" spans="1:19">
      <c r="A36628" s="1">
        <v>45107.22997685185</v>
      </c>
      <c r="B36628" s="1" t="s">
        <v>19</v>
      </c>
      <c r="C36628" t="s">
        <v>619</v>
      </c>
      <c r="D36628">
        <v>0</v>
      </c>
      <c r="E36628" s="2">
        <v>1.7700231481503579</v>
      </c>
      <c r="G36628" t="s">
        <v>21</v>
      </c>
      <c r="H36628" t="s">
        <v>32</v>
      </c>
      <c r="I36628" t="s">
        <v>67</v>
      </c>
      <c r="J36628" t="s">
        <v>397</v>
      </c>
      <c r="K36628">
        <v>0.96</v>
      </c>
      <c r="L36628" t="s">
        <v>25</v>
      </c>
      <c r="M36628">
        <v>180</v>
      </c>
      <c r="N36628" t="s">
        <v>26</v>
      </c>
      <c r="O36628" t="s">
        <v>27</v>
      </c>
      <c r="P36628">
        <v>1</v>
      </c>
      <c r="Q36628" t="s">
        <v>66</v>
      </c>
      <c r="R36628" t="s">
        <v>21</v>
      </c>
      <c r="S36628" t="s">
        <v>29</v>
      </c>
    </row>
    <row r="36629" spans="1:19">
      <c r="A36629" s="1">
        <v>45107.231458333335</v>
      </c>
      <c r="B36629" s="1" t="s">
        <v>19</v>
      </c>
      <c r="C36629" t="s">
        <v>596</v>
      </c>
      <c r="D36629">
        <v>0</v>
      </c>
      <c r="E36629" s="2">
        <v>2.7685416666645324</v>
      </c>
      <c r="G36629" t="s">
        <v>21</v>
      </c>
      <c r="H36629" t="s">
        <v>259</v>
      </c>
      <c r="I36629" t="s">
        <v>115</v>
      </c>
      <c r="J36629" t="s">
        <v>400</v>
      </c>
      <c r="K36629">
        <v>7.1999999999999995E-2</v>
      </c>
      <c r="L36629" t="s">
        <v>25</v>
      </c>
      <c r="M36629">
        <v>23</v>
      </c>
      <c r="N36629" t="s">
        <v>26</v>
      </c>
      <c r="O36629" t="s">
        <v>27</v>
      </c>
      <c r="Q36629" t="s">
        <v>66</v>
      </c>
      <c r="R36629" t="s">
        <v>21</v>
      </c>
      <c r="S36629" t="s">
        <v>29</v>
      </c>
    </row>
    <row r="36630" spans="1:19">
      <c r="A36630" s="1">
        <v>45107.237210648149</v>
      </c>
      <c r="B36630" s="1" t="s">
        <v>19</v>
      </c>
      <c r="C36630" t="s">
        <v>557</v>
      </c>
      <c r="D36630">
        <v>0</v>
      </c>
      <c r="E36630" s="2">
        <v>-1.2372106481489027</v>
      </c>
      <c r="G36630" t="s">
        <v>21</v>
      </c>
      <c r="H36630" t="s">
        <v>22</v>
      </c>
      <c r="I36630" t="s">
        <v>23</v>
      </c>
      <c r="J36630" t="s">
        <v>24</v>
      </c>
      <c r="K36630">
        <v>1</v>
      </c>
      <c r="L36630" t="s">
        <v>25</v>
      </c>
      <c r="M36630">
        <v>1</v>
      </c>
      <c r="N36630" t="s">
        <v>26</v>
      </c>
      <c r="O36630" t="s">
        <v>27</v>
      </c>
      <c r="P36630">
        <v>1</v>
      </c>
      <c r="Q36630" t="s">
        <v>28</v>
      </c>
      <c r="R36630" t="s">
        <v>21</v>
      </c>
      <c r="S36630" t="s">
        <v>29</v>
      </c>
    </row>
    <row r="36631" spans="1:19">
      <c r="A36631" s="1">
        <v>45107.247465277775</v>
      </c>
      <c r="B36631" s="1" t="s">
        <v>19</v>
      </c>
      <c r="C36631" t="s">
        <v>557</v>
      </c>
      <c r="D36631">
        <v>0</v>
      </c>
      <c r="E36631" s="2">
        <v>-1.2474652777746087</v>
      </c>
      <c r="G36631" t="s">
        <v>21</v>
      </c>
      <c r="H36631" t="s">
        <v>22</v>
      </c>
      <c r="I36631" t="s">
        <v>23</v>
      </c>
      <c r="J36631" t="s">
        <v>24</v>
      </c>
      <c r="K36631">
        <v>1</v>
      </c>
      <c r="L36631" t="s">
        <v>25</v>
      </c>
      <c r="M36631">
        <v>1</v>
      </c>
      <c r="N36631" t="s">
        <v>26</v>
      </c>
      <c r="O36631" t="s">
        <v>27</v>
      </c>
      <c r="P36631">
        <v>1</v>
      </c>
      <c r="Q36631" t="s">
        <v>28</v>
      </c>
      <c r="R36631" t="s">
        <v>21</v>
      </c>
      <c r="S36631" t="s">
        <v>29</v>
      </c>
    </row>
    <row r="36632" spans="1:19">
      <c r="A36632" s="1">
        <v>45107.257615740738</v>
      </c>
      <c r="B36632" s="1" t="s">
        <v>19</v>
      </c>
      <c r="C36632" t="s">
        <v>557</v>
      </c>
      <c r="D36632">
        <v>0</v>
      </c>
      <c r="E36632" s="2">
        <v>-1.2576157407384017</v>
      </c>
      <c r="G36632" t="s">
        <v>21</v>
      </c>
      <c r="H36632" t="s">
        <v>22</v>
      </c>
      <c r="I36632" t="s">
        <v>23</v>
      </c>
      <c r="J36632" t="s">
        <v>24</v>
      </c>
      <c r="K36632">
        <v>1</v>
      </c>
      <c r="L36632" t="s">
        <v>25</v>
      </c>
      <c r="M36632">
        <v>1</v>
      </c>
      <c r="N36632" t="s">
        <v>26</v>
      </c>
      <c r="O36632" t="s">
        <v>27</v>
      </c>
      <c r="P36632">
        <v>1</v>
      </c>
      <c r="Q36632" t="s">
        <v>28</v>
      </c>
      <c r="R36632" t="s">
        <v>21</v>
      </c>
      <c r="S36632" t="s">
        <v>29</v>
      </c>
    </row>
    <row r="36633" spans="1:19">
      <c r="A36633" s="1">
        <v>45107.263090277775</v>
      </c>
      <c r="B36633" s="1" t="s">
        <v>19</v>
      </c>
      <c r="C36633" t="s">
        <v>576</v>
      </c>
      <c r="D36633">
        <v>0</v>
      </c>
      <c r="E36633" s="2">
        <v>-0.26309027777460869</v>
      </c>
      <c r="G36633" t="s">
        <v>135</v>
      </c>
      <c r="H36633" t="s">
        <v>39</v>
      </c>
      <c r="I36633" t="s">
        <v>53</v>
      </c>
      <c r="J36633" t="s">
        <v>24</v>
      </c>
      <c r="K36633">
        <v>15.62</v>
      </c>
      <c r="L36633" t="s">
        <v>25</v>
      </c>
      <c r="M36633">
        <v>1540</v>
      </c>
      <c r="N36633" t="s">
        <v>26</v>
      </c>
      <c r="O36633" t="s">
        <v>27</v>
      </c>
      <c r="P36633">
        <v>110</v>
      </c>
      <c r="Q36633" t="s">
        <v>62</v>
      </c>
      <c r="R36633" t="s">
        <v>135</v>
      </c>
      <c r="S36633" t="s">
        <v>29</v>
      </c>
    </row>
    <row r="36634" spans="1:19">
      <c r="A36634" s="1">
        <v>45107.263101851851</v>
      </c>
      <c r="B36634" s="1" t="s">
        <v>19</v>
      </c>
      <c r="C36634" t="s">
        <v>619</v>
      </c>
      <c r="D36634">
        <v>0</v>
      </c>
      <c r="E36634" s="2">
        <v>1.7368981481486117</v>
      </c>
      <c r="G36634" t="s">
        <v>135</v>
      </c>
      <c r="H36634" t="s">
        <v>39</v>
      </c>
      <c r="I36634" t="s">
        <v>53</v>
      </c>
      <c r="J36634" t="s">
        <v>24</v>
      </c>
      <c r="K36634">
        <v>15.62</v>
      </c>
      <c r="L36634" t="s">
        <v>25</v>
      </c>
      <c r="M36634">
        <v>1540</v>
      </c>
      <c r="N36634" t="s">
        <v>26</v>
      </c>
      <c r="O36634" t="s">
        <v>27</v>
      </c>
      <c r="P36634">
        <v>110</v>
      </c>
      <c r="Q36634" t="s">
        <v>62</v>
      </c>
      <c r="R36634" t="s">
        <v>135</v>
      </c>
      <c r="S36634" t="s">
        <v>29</v>
      </c>
    </row>
    <row r="36635" spans="1:19">
      <c r="A36635" s="1">
        <v>45107.268414351849</v>
      </c>
      <c r="B36635" s="1" t="s">
        <v>19</v>
      </c>
      <c r="C36635" t="s">
        <v>557</v>
      </c>
      <c r="D36635">
        <v>0</v>
      </c>
      <c r="E36635" s="2">
        <v>-1.26841435184906</v>
      </c>
      <c r="G36635" t="s">
        <v>21</v>
      </c>
      <c r="H36635" t="s">
        <v>22</v>
      </c>
      <c r="I36635" t="s">
        <v>23</v>
      </c>
      <c r="J36635" t="s">
        <v>24</v>
      </c>
      <c r="K36635">
        <v>1</v>
      </c>
      <c r="L36635" t="s">
        <v>25</v>
      </c>
      <c r="M36635">
        <v>1</v>
      </c>
      <c r="N36635" t="s">
        <v>26</v>
      </c>
      <c r="O36635" t="s">
        <v>27</v>
      </c>
      <c r="P36635">
        <v>1</v>
      </c>
      <c r="Q36635" t="s">
        <v>28</v>
      </c>
      <c r="R36635" t="s">
        <v>21</v>
      </c>
      <c r="S36635" t="s">
        <v>29</v>
      </c>
    </row>
    <row r="36636" spans="1:19">
      <c r="A36636" s="1">
        <v>45107.278541666667</v>
      </c>
      <c r="B36636" s="1" t="s">
        <v>19</v>
      </c>
      <c r="C36636" t="s">
        <v>557</v>
      </c>
      <c r="D36636">
        <v>0</v>
      </c>
      <c r="E36636" s="2">
        <v>-1.2785416666665697</v>
      </c>
      <c r="G36636" t="s">
        <v>21</v>
      </c>
      <c r="H36636" t="s">
        <v>22</v>
      </c>
      <c r="I36636" t="s">
        <v>23</v>
      </c>
      <c r="J36636" t="s">
        <v>24</v>
      </c>
      <c r="K36636">
        <v>1</v>
      </c>
      <c r="L36636" t="s">
        <v>25</v>
      </c>
      <c r="M36636">
        <v>1</v>
      </c>
      <c r="N36636" t="s">
        <v>26</v>
      </c>
      <c r="O36636" t="s">
        <v>27</v>
      </c>
      <c r="P36636">
        <v>1</v>
      </c>
      <c r="Q36636" t="s">
        <v>28</v>
      </c>
      <c r="R36636" t="s">
        <v>21</v>
      </c>
      <c r="S36636" t="s">
        <v>29</v>
      </c>
    </row>
    <row r="36637" spans="1:19">
      <c r="A36637" s="1">
        <v>45107.278993055559</v>
      </c>
      <c r="B36637" s="1" t="s">
        <v>19</v>
      </c>
      <c r="C36637" t="s">
        <v>626</v>
      </c>
      <c r="D36637">
        <v>0</v>
      </c>
      <c r="E36637" s="2">
        <v>0.72100694444088731</v>
      </c>
      <c r="G36637" t="s">
        <v>31</v>
      </c>
      <c r="H36637" t="s">
        <v>32</v>
      </c>
      <c r="I36637" t="s">
        <v>55</v>
      </c>
      <c r="J36637" t="s">
        <v>397</v>
      </c>
      <c r="K36637">
        <v>0.6</v>
      </c>
      <c r="L36637" t="s">
        <v>25</v>
      </c>
      <c r="M36637">
        <v>138</v>
      </c>
      <c r="N36637" t="s">
        <v>26</v>
      </c>
      <c r="O36637" t="s">
        <v>27</v>
      </c>
      <c r="P36637">
        <v>10</v>
      </c>
      <c r="Q36637" t="s">
        <v>56</v>
      </c>
      <c r="R36637" t="s">
        <v>31</v>
      </c>
      <c r="S36637" t="s">
        <v>29</v>
      </c>
    </row>
    <row r="36638" spans="1:19">
      <c r="A36638" s="1">
        <v>45107.28328703704</v>
      </c>
      <c r="B36638" s="1" t="s">
        <v>19</v>
      </c>
      <c r="C36638" t="s">
        <v>576</v>
      </c>
      <c r="D36638">
        <v>0</v>
      </c>
      <c r="E36638" s="2">
        <v>-0.28328703704028158</v>
      </c>
      <c r="G36638" t="s">
        <v>31</v>
      </c>
      <c r="H36638" t="s">
        <v>32</v>
      </c>
      <c r="I36638" t="s">
        <v>53</v>
      </c>
      <c r="J36638" t="s">
        <v>24</v>
      </c>
      <c r="K36638">
        <v>3.456</v>
      </c>
      <c r="L36638" t="s">
        <v>25</v>
      </c>
      <c r="M36638">
        <v>700</v>
      </c>
      <c r="N36638" t="s">
        <v>26</v>
      </c>
      <c r="O36638" t="s">
        <v>27</v>
      </c>
      <c r="Q36638" t="s">
        <v>408</v>
      </c>
      <c r="R36638" t="s">
        <v>31</v>
      </c>
      <c r="S36638" t="s">
        <v>29</v>
      </c>
    </row>
    <row r="36639" spans="1:19">
      <c r="A36639" s="1">
        <v>45107.283784722225</v>
      </c>
      <c r="B36639" s="1" t="s">
        <v>19</v>
      </c>
      <c r="C36639" t="s">
        <v>626</v>
      </c>
      <c r="D36639">
        <v>0</v>
      </c>
      <c r="E36639" s="2">
        <v>0.71621527777460869</v>
      </c>
      <c r="G36639" t="s">
        <v>31</v>
      </c>
      <c r="H36639" t="s">
        <v>32</v>
      </c>
      <c r="I36639" t="s">
        <v>53</v>
      </c>
      <c r="J36639" t="s">
        <v>24</v>
      </c>
      <c r="K36639">
        <v>3.456</v>
      </c>
      <c r="L36639" t="s">
        <v>25</v>
      </c>
      <c r="M36639">
        <v>700</v>
      </c>
      <c r="N36639" t="s">
        <v>26</v>
      </c>
      <c r="O36639" t="s">
        <v>27</v>
      </c>
      <c r="Q36639" t="s">
        <v>408</v>
      </c>
      <c r="R36639" t="s">
        <v>31</v>
      </c>
      <c r="S36639" t="s">
        <v>29</v>
      </c>
    </row>
    <row r="36640" spans="1:19">
      <c r="A36640" s="1">
        <v>45107.286782407406</v>
      </c>
      <c r="B36640" s="1" t="s">
        <v>19</v>
      </c>
      <c r="C36640" t="s">
        <v>596</v>
      </c>
      <c r="D36640">
        <v>0</v>
      </c>
      <c r="E36640" s="2">
        <v>2.7132175925944466</v>
      </c>
      <c r="G36640" t="s">
        <v>21</v>
      </c>
      <c r="H36640" t="s">
        <v>32</v>
      </c>
      <c r="I36640" t="s">
        <v>67</v>
      </c>
      <c r="J36640" t="s">
        <v>397</v>
      </c>
      <c r="K36640">
        <v>1.9359999999999999</v>
      </c>
      <c r="L36640" t="s">
        <v>25</v>
      </c>
      <c r="M36640">
        <v>250</v>
      </c>
      <c r="N36640" t="s">
        <v>26</v>
      </c>
      <c r="O36640" t="s">
        <v>27</v>
      </c>
      <c r="P36640">
        <v>1</v>
      </c>
      <c r="Q36640" t="s">
        <v>66</v>
      </c>
      <c r="R36640" t="s">
        <v>21</v>
      </c>
      <c r="S36640" t="s">
        <v>29</v>
      </c>
    </row>
    <row r="36641" spans="1:19">
      <c r="A36641" s="1">
        <v>45107.288437499999</v>
      </c>
      <c r="B36641" s="1" t="s">
        <v>19</v>
      </c>
      <c r="C36641" t="s">
        <v>596</v>
      </c>
      <c r="D36641">
        <v>0</v>
      </c>
      <c r="E36641" s="2">
        <v>2.7115625000005821</v>
      </c>
      <c r="G36641" t="s">
        <v>21</v>
      </c>
      <c r="H36641" t="s">
        <v>32</v>
      </c>
      <c r="I36641" t="s">
        <v>67</v>
      </c>
      <c r="J36641" t="s">
        <v>397</v>
      </c>
      <c r="K36641">
        <v>3.8719999999999999</v>
      </c>
      <c r="L36641" t="s">
        <v>25</v>
      </c>
      <c r="M36641">
        <v>500</v>
      </c>
      <c r="N36641" t="s">
        <v>26</v>
      </c>
      <c r="O36641" t="s">
        <v>27</v>
      </c>
      <c r="P36641">
        <v>2</v>
      </c>
      <c r="Q36641" t="s">
        <v>66</v>
      </c>
      <c r="R36641" t="s">
        <v>21</v>
      </c>
      <c r="S36641" t="s">
        <v>29</v>
      </c>
    </row>
    <row r="36642" spans="1:19">
      <c r="A36642" s="1">
        <v>45107.289201388892</v>
      </c>
      <c r="B36642" s="1" t="s">
        <v>19</v>
      </c>
      <c r="C36642" t="s">
        <v>557</v>
      </c>
      <c r="D36642">
        <v>0</v>
      </c>
      <c r="E36642" s="2">
        <v>-1.289201388892252</v>
      </c>
      <c r="G36642" t="s">
        <v>21</v>
      </c>
      <c r="H36642" t="s">
        <v>22</v>
      </c>
      <c r="I36642" t="s">
        <v>23</v>
      </c>
      <c r="J36642" t="s">
        <v>24</v>
      </c>
      <c r="K36642">
        <v>1</v>
      </c>
      <c r="L36642" t="s">
        <v>25</v>
      </c>
      <c r="M36642">
        <v>1</v>
      </c>
      <c r="N36642" t="s">
        <v>26</v>
      </c>
      <c r="O36642" t="s">
        <v>27</v>
      </c>
      <c r="P36642">
        <v>1</v>
      </c>
      <c r="Q36642" t="s">
        <v>28</v>
      </c>
      <c r="R36642" t="s">
        <v>21</v>
      </c>
      <c r="S36642" t="s">
        <v>29</v>
      </c>
    </row>
    <row r="36643" spans="1:19">
      <c r="A36643" s="1">
        <v>45107.299375000002</v>
      </c>
      <c r="B36643" s="1" t="s">
        <v>19</v>
      </c>
      <c r="C36643" t="s">
        <v>557</v>
      </c>
      <c r="D36643">
        <v>0</v>
      </c>
      <c r="E36643" s="2">
        <v>-1.2993750000023283</v>
      </c>
      <c r="G36643" t="s">
        <v>21</v>
      </c>
      <c r="H36643" t="s">
        <v>22</v>
      </c>
      <c r="I36643" t="s">
        <v>23</v>
      </c>
      <c r="J36643" t="s">
        <v>24</v>
      </c>
      <c r="K36643">
        <v>1</v>
      </c>
      <c r="L36643" t="s">
        <v>25</v>
      </c>
      <c r="M36643">
        <v>1</v>
      </c>
      <c r="N36643" t="s">
        <v>26</v>
      </c>
      <c r="O36643" t="s">
        <v>27</v>
      </c>
      <c r="P36643">
        <v>1</v>
      </c>
      <c r="Q36643" t="s">
        <v>28</v>
      </c>
      <c r="R36643" t="s">
        <v>21</v>
      </c>
      <c r="S36643" t="s">
        <v>29</v>
      </c>
    </row>
    <row r="36644" spans="1:19">
      <c r="A36644" s="1">
        <v>45107.309988425928</v>
      </c>
      <c r="B36644" s="1" t="s">
        <v>19</v>
      </c>
      <c r="C36644" t="s">
        <v>557</v>
      </c>
      <c r="D36644">
        <v>0</v>
      </c>
      <c r="E36644" s="2">
        <v>-1.309988425928168</v>
      </c>
      <c r="G36644" t="s">
        <v>21</v>
      </c>
      <c r="H36644" t="s">
        <v>22</v>
      </c>
      <c r="I36644" t="s">
        <v>23</v>
      </c>
      <c r="J36644" t="s">
        <v>24</v>
      </c>
      <c r="K36644">
        <v>1</v>
      </c>
      <c r="L36644" t="s">
        <v>25</v>
      </c>
      <c r="M36644">
        <v>1</v>
      </c>
      <c r="N36644" t="s">
        <v>26</v>
      </c>
      <c r="O36644" t="s">
        <v>27</v>
      </c>
      <c r="P36644">
        <v>1</v>
      </c>
      <c r="Q36644" t="s">
        <v>28</v>
      </c>
      <c r="R36644" t="s">
        <v>21</v>
      </c>
      <c r="S36644" t="s">
        <v>29</v>
      </c>
    </row>
    <row r="36645" spans="1:19">
      <c r="A36645" s="1">
        <v>45107.315787037034</v>
      </c>
      <c r="B36645" s="1" t="s">
        <v>19</v>
      </c>
      <c r="C36645" t="s">
        <v>595</v>
      </c>
      <c r="D36645">
        <v>0</v>
      </c>
      <c r="E36645" s="2">
        <v>3.6842129629658302</v>
      </c>
      <c r="G36645" t="s">
        <v>21</v>
      </c>
      <c r="H36645" t="s">
        <v>32</v>
      </c>
      <c r="I36645" t="s">
        <v>67</v>
      </c>
      <c r="J36645" t="s">
        <v>397</v>
      </c>
      <c r="K36645">
        <v>10</v>
      </c>
      <c r="L36645" t="s">
        <v>25</v>
      </c>
      <c r="M36645">
        <v>3000</v>
      </c>
      <c r="N36645" t="s">
        <v>26</v>
      </c>
      <c r="O36645" t="s">
        <v>35</v>
      </c>
      <c r="P36645">
        <v>1</v>
      </c>
      <c r="Q36645" t="s">
        <v>66</v>
      </c>
      <c r="R36645" t="s">
        <v>21</v>
      </c>
      <c r="S36645" t="s">
        <v>29</v>
      </c>
    </row>
    <row r="36646" spans="1:19">
      <c r="A36646" s="1">
        <v>45107.31585648148</v>
      </c>
      <c r="B36646" s="1" t="s">
        <v>19</v>
      </c>
      <c r="C36646" t="s">
        <v>595</v>
      </c>
      <c r="D36646">
        <v>0</v>
      </c>
      <c r="E36646" s="2">
        <v>3.6841435185197042</v>
      </c>
      <c r="G36646" t="s">
        <v>21</v>
      </c>
      <c r="H36646" t="s">
        <v>32</v>
      </c>
      <c r="I36646" t="s">
        <v>67</v>
      </c>
      <c r="J36646" t="s">
        <v>397</v>
      </c>
      <c r="K36646">
        <v>10</v>
      </c>
      <c r="L36646" t="s">
        <v>25</v>
      </c>
      <c r="M36646">
        <v>3000</v>
      </c>
      <c r="N36646" t="s">
        <v>26</v>
      </c>
      <c r="O36646" t="s">
        <v>35</v>
      </c>
      <c r="P36646">
        <v>1</v>
      </c>
      <c r="Q36646" t="s">
        <v>66</v>
      </c>
      <c r="R36646" t="s">
        <v>21</v>
      </c>
      <c r="S36646" t="s">
        <v>29</v>
      </c>
    </row>
    <row r="36647" spans="1:19">
      <c r="A36647" s="1">
        <v>45107.316736111112</v>
      </c>
      <c r="B36647" s="1" t="s">
        <v>19</v>
      </c>
      <c r="C36647" t="s">
        <v>595</v>
      </c>
      <c r="D36647">
        <v>0</v>
      </c>
      <c r="E36647" s="2">
        <v>3.6832638888881775</v>
      </c>
      <c r="G36647" t="s">
        <v>21</v>
      </c>
      <c r="H36647" t="s">
        <v>32</v>
      </c>
      <c r="I36647" t="s">
        <v>67</v>
      </c>
      <c r="J36647" t="s">
        <v>397</v>
      </c>
      <c r="K36647">
        <v>10</v>
      </c>
      <c r="L36647" t="s">
        <v>25</v>
      </c>
      <c r="M36647">
        <v>3000</v>
      </c>
      <c r="N36647" t="s">
        <v>26</v>
      </c>
      <c r="O36647" t="s">
        <v>35</v>
      </c>
      <c r="P36647">
        <v>1</v>
      </c>
      <c r="Q36647" t="s">
        <v>66</v>
      </c>
      <c r="R36647" t="s">
        <v>21</v>
      </c>
      <c r="S36647" t="s">
        <v>29</v>
      </c>
    </row>
    <row r="36648" spans="1:19">
      <c r="A36648" s="1">
        <v>45107.316863425927</v>
      </c>
      <c r="B36648" s="1" t="s">
        <v>19</v>
      </c>
      <c r="C36648" t="s">
        <v>595</v>
      </c>
      <c r="D36648">
        <v>0</v>
      </c>
      <c r="E36648" s="2">
        <v>3.6831365740727051</v>
      </c>
      <c r="G36648" t="s">
        <v>21</v>
      </c>
      <c r="H36648" t="s">
        <v>32</v>
      </c>
      <c r="I36648" t="s">
        <v>67</v>
      </c>
      <c r="J36648" t="s">
        <v>397</v>
      </c>
      <c r="K36648">
        <v>4</v>
      </c>
      <c r="L36648" t="s">
        <v>25</v>
      </c>
      <c r="M36648">
        <v>1400</v>
      </c>
      <c r="N36648" t="s">
        <v>26</v>
      </c>
      <c r="O36648" t="s">
        <v>35</v>
      </c>
      <c r="P36648">
        <v>1</v>
      </c>
      <c r="Q36648" t="s">
        <v>66</v>
      </c>
      <c r="R36648" t="s">
        <v>21</v>
      </c>
      <c r="S36648" t="s">
        <v>29</v>
      </c>
    </row>
    <row r="36649" spans="1:19">
      <c r="A36649" s="1">
        <v>45107.320497685185</v>
      </c>
      <c r="B36649" s="1" t="s">
        <v>19</v>
      </c>
      <c r="C36649" t="s">
        <v>557</v>
      </c>
      <c r="D36649">
        <v>0</v>
      </c>
      <c r="E36649" s="2">
        <v>-1.3204976851848187</v>
      </c>
      <c r="G36649" t="s">
        <v>21</v>
      </c>
      <c r="H36649" t="s">
        <v>22</v>
      </c>
      <c r="I36649" t="s">
        <v>23</v>
      </c>
      <c r="J36649" t="s">
        <v>24</v>
      </c>
      <c r="K36649">
        <v>1</v>
      </c>
      <c r="L36649" t="s">
        <v>25</v>
      </c>
      <c r="M36649">
        <v>1</v>
      </c>
      <c r="N36649" t="s">
        <v>26</v>
      </c>
      <c r="O36649" t="s">
        <v>27</v>
      </c>
      <c r="P36649">
        <v>1</v>
      </c>
      <c r="Q36649" t="s">
        <v>28</v>
      </c>
      <c r="R36649" t="s">
        <v>21</v>
      </c>
      <c r="S36649" t="s">
        <v>29</v>
      </c>
    </row>
    <row r="36650" spans="1:19">
      <c r="A36650" s="1">
        <v>45107.327789351853</v>
      </c>
      <c r="B36650" s="1" t="s">
        <v>19</v>
      </c>
      <c r="C36650" t="s">
        <v>604</v>
      </c>
      <c r="D36650">
        <v>0</v>
      </c>
      <c r="E36650" s="2">
        <v>4.6722106481465744</v>
      </c>
      <c r="G36650" t="s">
        <v>21</v>
      </c>
      <c r="H36650" t="s">
        <v>32</v>
      </c>
      <c r="I36650" t="s">
        <v>67</v>
      </c>
      <c r="J36650" t="s">
        <v>397</v>
      </c>
      <c r="K36650">
        <v>1.9359999999999999</v>
      </c>
      <c r="L36650" t="s">
        <v>25</v>
      </c>
      <c r="M36650">
        <v>250</v>
      </c>
      <c r="N36650" t="s">
        <v>26</v>
      </c>
      <c r="O36650" t="s">
        <v>27</v>
      </c>
      <c r="P36650">
        <v>1</v>
      </c>
      <c r="Q36650" t="s">
        <v>66</v>
      </c>
      <c r="R36650" t="s">
        <v>21</v>
      </c>
      <c r="S36650" t="s">
        <v>29</v>
      </c>
    </row>
    <row r="36651" spans="1:19">
      <c r="A36651" s="1">
        <v>45107.327939814815</v>
      </c>
      <c r="B36651" s="1" t="s">
        <v>19</v>
      </c>
      <c r="C36651" t="s">
        <v>604</v>
      </c>
      <c r="D36651">
        <v>0</v>
      </c>
      <c r="E36651" s="2">
        <v>4.6720601851848187</v>
      </c>
      <c r="G36651" t="s">
        <v>21</v>
      </c>
      <c r="H36651" t="s">
        <v>32</v>
      </c>
      <c r="I36651" t="s">
        <v>67</v>
      </c>
      <c r="J36651" t="s">
        <v>397</v>
      </c>
      <c r="K36651">
        <v>1.9359999999999999</v>
      </c>
      <c r="L36651" t="s">
        <v>25</v>
      </c>
      <c r="M36651">
        <v>250</v>
      </c>
      <c r="N36651" t="s">
        <v>26</v>
      </c>
      <c r="O36651" t="s">
        <v>27</v>
      </c>
      <c r="P36651">
        <v>1</v>
      </c>
      <c r="Q36651" t="s">
        <v>66</v>
      </c>
      <c r="R36651" t="s">
        <v>21</v>
      </c>
      <c r="S36651" t="s">
        <v>29</v>
      </c>
    </row>
    <row r="36652" spans="1:19">
      <c r="A36652" s="1">
        <v>45107.330868055556</v>
      </c>
      <c r="B36652" s="1" t="s">
        <v>19</v>
      </c>
      <c r="C36652" t="s">
        <v>557</v>
      </c>
      <c r="D36652">
        <v>0</v>
      </c>
      <c r="E36652" s="2">
        <v>-1.3308680555564933</v>
      </c>
      <c r="G36652" t="s">
        <v>21</v>
      </c>
      <c r="H36652" t="s">
        <v>22</v>
      </c>
      <c r="I36652" t="s">
        <v>23</v>
      </c>
      <c r="J36652" t="s">
        <v>24</v>
      </c>
      <c r="K36652">
        <v>1</v>
      </c>
      <c r="L36652" t="s">
        <v>25</v>
      </c>
      <c r="M36652">
        <v>1</v>
      </c>
      <c r="N36652" t="s">
        <v>26</v>
      </c>
      <c r="O36652" t="s">
        <v>27</v>
      </c>
      <c r="P36652">
        <v>1</v>
      </c>
      <c r="Q36652" t="s">
        <v>28</v>
      </c>
      <c r="R36652" t="s">
        <v>21</v>
      </c>
      <c r="S36652" t="s">
        <v>29</v>
      </c>
    </row>
    <row r="36653" spans="1:19">
      <c r="A36653" s="1">
        <v>45107.341956018521</v>
      </c>
      <c r="B36653" s="1" t="s">
        <v>19</v>
      </c>
      <c r="C36653" t="s">
        <v>576</v>
      </c>
      <c r="D36653">
        <v>0</v>
      </c>
      <c r="E36653" s="2">
        <v>-0.34195601852115942</v>
      </c>
      <c r="G36653" t="s">
        <v>21</v>
      </c>
      <c r="H36653" t="s">
        <v>22</v>
      </c>
      <c r="I36653" t="s">
        <v>23</v>
      </c>
      <c r="J36653" t="s">
        <v>24</v>
      </c>
      <c r="K36653">
        <v>1</v>
      </c>
      <c r="L36653" t="s">
        <v>25</v>
      </c>
      <c r="M36653">
        <v>1</v>
      </c>
      <c r="N36653" t="s">
        <v>26</v>
      </c>
      <c r="O36653" t="s">
        <v>27</v>
      </c>
      <c r="P36653">
        <v>1</v>
      </c>
      <c r="Q36653" t="s">
        <v>28</v>
      </c>
      <c r="R36653" t="s">
        <v>21</v>
      </c>
      <c r="S36653" t="s">
        <v>29</v>
      </c>
    </row>
    <row r="36654" spans="1:19">
      <c r="A36654" s="1">
        <v>45107.351655092592</v>
      </c>
      <c r="B36654" s="1" t="s">
        <v>19</v>
      </c>
      <c r="C36654" t="s">
        <v>576</v>
      </c>
      <c r="D36654">
        <v>0</v>
      </c>
      <c r="E36654" s="2">
        <v>-0.35165509259240935</v>
      </c>
      <c r="G36654" t="s">
        <v>21</v>
      </c>
      <c r="H36654" t="s">
        <v>22</v>
      </c>
      <c r="I36654" t="s">
        <v>23</v>
      </c>
      <c r="J36654" t="s">
        <v>24</v>
      </c>
      <c r="K36654">
        <v>1</v>
      </c>
      <c r="L36654" t="s">
        <v>25</v>
      </c>
      <c r="M36654">
        <v>1</v>
      </c>
      <c r="N36654" t="s">
        <v>26</v>
      </c>
      <c r="O36654" t="s">
        <v>27</v>
      </c>
      <c r="P36654">
        <v>1</v>
      </c>
      <c r="Q36654" t="s">
        <v>28</v>
      </c>
      <c r="R36654" t="s">
        <v>21</v>
      </c>
      <c r="S36654" t="s">
        <v>29</v>
      </c>
    </row>
    <row r="36655" spans="1:19">
      <c r="A36655" s="1">
        <v>45107.36215277778</v>
      </c>
      <c r="B36655" s="1" t="s">
        <v>19</v>
      </c>
      <c r="C36655" t="s">
        <v>576</v>
      </c>
      <c r="D36655">
        <v>0</v>
      </c>
      <c r="E36655" s="2">
        <v>-0.36215277777955635</v>
      </c>
      <c r="G36655" t="s">
        <v>21</v>
      </c>
      <c r="H36655" t="s">
        <v>22</v>
      </c>
      <c r="I36655" t="s">
        <v>23</v>
      </c>
      <c r="J36655" t="s">
        <v>24</v>
      </c>
      <c r="K36655">
        <v>1</v>
      </c>
      <c r="L36655" t="s">
        <v>25</v>
      </c>
      <c r="M36655">
        <v>1</v>
      </c>
      <c r="N36655" t="s">
        <v>26</v>
      </c>
      <c r="O36655" t="s">
        <v>27</v>
      </c>
      <c r="P36655">
        <v>1</v>
      </c>
      <c r="Q36655" t="s">
        <v>28</v>
      </c>
      <c r="R36655" t="s">
        <v>21</v>
      </c>
      <c r="S36655" t="s">
        <v>29</v>
      </c>
    </row>
    <row r="36656" spans="1:19">
      <c r="A36656" s="1">
        <v>45107.362638888888</v>
      </c>
      <c r="B36656" s="1" t="s">
        <v>19</v>
      </c>
      <c r="C36656" t="s">
        <v>595</v>
      </c>
      <c r="D36656">
        <v>0</v>
      </c>
      <c r="E36656" s="2">
        <v>3.6373611111121136</v>
      </c>
      <c r="G36656" t="s">
        <v>31</v>
      </c>
      <c r="H36656" t="s">
        <v>186</v>
      </c>
      <c r="I36656" t="s">
        <v>76</v>
      </c>
      <c r="J36656" t="s">
        <v>397</v>
      </c>
      <c r="K36656">
        <v>4</v>
      </c>
      <c r="L36656" t="s">
        <v>25</v>
      </c>
      <c r="M36656">
        <v>1400</v>
      </c>
      <c r="N36656" t="s">
        <v>26</v>
      </c>
      <c r="O36656" t="s">
        <v>35</v>
      </c>
      <c r="P36656">
        <v>1</v>
      </c>
      <c r="Q36656" t="s">
        <v>141</v>
      </c>
      <c r="R36656" t="s">
        <v>31</v>
      </c>
      <c r="S36656" t="s">
        <v>29</v>
      </c>
    </row>
    <row r="36657" spans="1:19">
      <c r="A36657" s="1">
        <v>45107.36377314815</v>
      </c>
      <c r="B36657" s="1" t="s">
        <v>19</v>
      </c>
      <c r="C36657" t="s">
        <v>604</v>
      </c>
      <c r="D36657">
        <v>0</v>
      </c>
      <c r="E36657" s="2">
        <v>4.6362268518496421</v>
      </c>
      <c r="G36657" t="s">
        <v>31</v>
      </c>
      <c r="H36657" t="s">
        <v>186</v>
      </c>
      <c r="I36657" t="s">
        <v>76</v>
      </c>
      <c r="J36657" t="s">
        <v>397</v>
      </c>
      <c r="K36657">
        <v>4</v>
      </c>
      <c r="L36657" t="s">
        <v>25</v>
      </c>
      <c r="M36657">
        <v>1400</v>
      </c>
      <c r="N36657" t="s">
        <v>26</v>
      </c>
      <c r="O36657" t="s">
        <v>35</v>
      </c>
      <c r="P36657">
        <v>1</v>
      </c>
      <c r="Q36657" t="s">
        <v>141</v>
      </c>
      <c r="R36657" t="s">
        <v>31</v>
      </c>
      <c r="S36657" t="s">
        <v>29</v>
      </c>
    </row>
    <row r="36658" spans="1:19">
      <c r="A36658" s="1">
        <v>45107.366168981483</v>
      </c>
      <c r="B36658" s="1" t="s">
        <v>19</v>
      </c>
      <c r="C36658" t="s">
        <v>604</v>
      </c>
      <c r="D36658">
        <v>0</v>
      </c>
      <c r="E36658" s="2">
        <v>4.6338310185165028</v>
      </c>
      <c r="G36658" t="s">
        <v>63</v>
      </c>
      <c r="H36658" t="s">
        <v>32</v>
      </c>
      <c r="I36658" t="s">
        <v>76</v>
      </c>
      <c r="J36658" t="s">
        <v>397</v>
      </c>
      <c r="K36658">
        <v>4</v>
      </c>
      <c r="L36658" t="s">
        <v>25</v>
      </c>
      <c r="M36658">
        <v>1450</v>
      </c>
      <c r="N36658" t="s">
        <v>26</v>
      </c>
      <c r="O36658" t="s">
        <v>35</v>
      </c>
      <c r="P36658">
        <v>1</v>
      </c>
      <c r="Q36658" t="s">
        <v>213</v>
      </c>
      <c r="R36658" t="s">
        <v>63</v>
      </c>
      <c r="S36658" t="s">
        <v>29</v>
      </c>
    </row>
    <row r="36659" spans="1:19">
      <c r="A36659" s="1">
        <v>45107.368981481479</v>
      </c>
      <c r="B36659" s="1" t="s">
        <v>19</v>
      </c>
      <c r="C36659" t="s">
        <v>619</v>
      </c>
      <c r="D36659">
        <v>0</v>
      </c>
      <c r="E36659" s="2">
        <v>1.6310185185211594</v>
      </c>
      <c r="G36659" t="s">
        <v>21</v>
      </c>
      <c r="H36659" t="s">
        <v>32</v>
      </c>
      <c r="I36659" t="s">
        <v>53</v>
      </c>
      <c r="J36659" t="s">
        <v>24</v>
      </c>
      <c r="K36659">
        <v>1.355</v>
      </c>
      <c r="L36659" t="s">
        <v>25</v>
      </c>
      <c r="M36659">
        <v>100</v>
      </c>
      <c r="N36659" t="s">
        <v>26</v>
      </c>
      <c r="O36659" t="s">
        <v>27</v>
      </c>
      <c r="P36659">
        <v>1</v>
      </c>
      <c r="Q36659" t="s">
        <v>66</v>
      </c>
      <c r="R36659" t="s">
        <v>21</v>
      </c>
      <c r="S36659" t="s">
        <v>29</v>
      </c>
    </row>
    <row r="36660" spans="1:19">
      <c r="A36660" s="1">
        <v>45107.371481481481</v>
      </c>
      <c r="B36660" s="1" t="s">
        <v>19</v>
      </c>
      <c r="C36660" t="s">
        <v>619</v>
      </c>
      <c r="D36660">
        <v>0</v>
      </c>
      <c r="E36660" s="2">
        <v>1.6285185185188311</v>
      </c>
      <c r="G36660" t="s">
        <v>31</v>
      </c>
      <c r="H36660" t="s">
        <v>32</v>
      </c>
      <c r="I36660" t="s">
        <v>305</v>
      </c>
      <c r="J36660" t="s">
        <v>24</v>
      </c>
      <c r="K36660">
        <v>0.38400000000000001</v>
      </c>
      <c r="L36660" t="s">
        <v>25</v>
      </c>
      <c r="M36660">
        <v>367</v>
      </c>
      <c r="N36660" t="s">
        <v>26</v>
      </c>
      <c r="O36660" t="s">
        <v>27</v>
      </c>
      <c r="P36660">
        <v>1</v>
      </c>
      <c r="Q36660" t="s">
        <v>317</v>
      </c>
      <c r="R36660" t="s">
        <v>31</v>
      </c>
      <c r="S36660" t="s">
        <v>29</v>
      </c>
    </row>
    <row r="36661" spans="1:19">
      <c r="A36661" s="1">
        <v>45107.372523148151</v>
      </c>
      <c r="B36661" s="1" t="s">
        <v>19</v>
      </c>
      <c r="C36661" t="s">
        <v>576</v>
      </c>
      <c r="D36661">
        <v>0</v>
      </c>
      <c r="E36661" s="2">
        <v>-0.372523148151231</v>
      </c>
      <c r="G36661" t="s">
        <v>21</v>
      </c>
      <c r="H36661" t="s">
        <v>22</v>
      </c>
      <c r="I36661" t="s">
        <v>23</v>
      </c>
      <c r="J36661" t="s">
        <v>24</v>
      </c>
      <c r="K36661">
        <v>1</v>
      </c>
      <c r="L36661" t="s">
        <v>25</v>
      </c>
      <c r="M36661">
        <v>1</v>
      </c>
      <c r="N36661" t="s">
        <v>26</v>
      </c>
      <c r="O36661" t="s">
        <v>27</v>
      </c>
      <c r="P36661">
        <v>1</v>
      </c>
      <c r="Q36661" t="s">
        <v>28</v>
      </c>
      <c r="R36661" t="s">
        <v>21</v>
      </c>
      <c r="S36661" t="s">
        <v>29</v>
      </c>
    </row>
    <row r="36662" spans="1:19">
      <c r="A36662" s="1">
        <v>45107.376377314817</v>
      </c>
      <c r="B36662" s="1" t="s">
        <v>19</v>
      </c>
      <c r="C36662" t="s">
        <v>626</v>
      </c>
      <c r="D36662">
        <v>0</v>
      </c>
      <c r="E36662" s="2">
        <v>0.6236226851833635</v>
      </c>
      <c r="G36662" t="s">
        <v>31</v>
      </c>
      <c r="H36662" t="s">
        <v>72</v>
      </c>
      <c r="I36662" t="s">
        <v>79</v>
      </c>
      <c r="J36662" t="s">
        <v>398</v>
      </c>
      <c r="K36662">
        <v>0.14899999999999999</v>
      </c>
      <c r="L36662" t="s">
        <v>25</v>
      </c>
      <c r="M36662">
        <v>30</v>
      </c>
      <c r="N36662" t="s">
        <v>26</v>
      </c>
      <c r="O36662" t="s">
        <v>27</v>
      </c>
      <c r="P36662">
        <v>1</v>
      </c>
      <c r="Q36662" t="s">
        <v>81</v>
      </c>
      <c r="R36662" t="s">
        <v>31</v>
      </c>
      <c r="S36662" t="s">
        <v>29</v>
      </c>
    </row>
    <row r="36663" spans="1:19">
      <c r="A36663" s="1">
        <v>45107.376944444448</v>
      </c>
      <c r="B36663" s="1" t="s">
        <v>19</v>
      </c>
      <c r="C36663" t="s">
        <v>626</v>
      </c>
      <c r="D36663">
        <v>0</v>
      </c>
      <c r="E36663" s="2">
        <v>0.62305555555212777</v>
      </c>
      <c r="G36663" t="s">
        <v>31</v>
      </c>
      <c r="H36663" t="s">
        <v>32</v>
      </c>
      <c r="I36663" t="s">
        <v>53</v>
      </c>
      <c r="J36663" t="s">
        <v>24</v>
      </c>
      <c r="K36663">
        <v>3.456</v>
      </c>
      <c r="L36663" t="s">
        <v>25</v>
      </c>
      <c r="M36663">
        <v>700</v>
      </c>
      <c r="N36663" t="s">
        <v>26</v>
      </c>
      <c r="O36663" t="s">
        <v>27</v>
      </c>
      <c r="Q36663" t="s">
        <v>408</v>
      </c>
      <c r="R36663" t="s">
        <v>31</v>
      </c>
      <c r="S36663" t="s">
        <v>29</v>
      </c>
    </row>
    <row r="36664" spans="1:19">
      <c r="A36664" s="1">
        <v>45107.377129629633</v>
      </c>
      <c r="B36664" s="1" t="s">
        <v>19</v>
      </c>
      <c r="C36664" t="s">
        <v>626</v>
      </c>
      <c r="D36664">
        <v>0</v>
      </c>
      <c r="E36664" s="2">
        <v>0.62287037036730908</v>
      </c>
      <c r="G36664" t="s">
        <v>31</v>
      </c>
      <c r="H36664" t="s">
        <v>72</v>
      </c>
      <c r="I36664" t="s">
        <v>23</v>
      </c>
      <c r="J36664" t="s">
        <v>398</v>
      </c>
      <c r="K36664">
        <v>9.7000000000000003E-2</v>
      </c>
      <c r="L36664" t="s">
        <v>25</v>
      </c>
      <c r="M36664">
        <v>20</v>
      </c>
      <c r="N36664" t="s">
        <v>26</v>
      </c>
      <c r="O36664" t="s">
        <v>27</v>
      </c>
      <c r="P36664">
        <v>1</v>
      </c>
      <c r="Q36664" t="s">
        <v>81</v>
      </c>
      <c r="R36664" t="s">
        <v>31</v>
      </c>
      <c r="S36664" t="s">
        <v>29</v>
      </c>
    </row>
    <row r="36665" spans="1:19">
      <c r="A36665" s="1">
        <v>45107.377962962964</v>
      </c>
      <c r="B36665" s="1" t="s">
        <v>19</v>
      </c>
      <c r="C36665" t="s">
        <v>626</v>
      </c>
      <c r="D36665">
        <v>0</v>
      </c>
      <c r="E36665" s="2">
        <v>0.62203703703562496</v>
      </c>
      <c r="G36665" t="s">
        <v>31</v>
      </c>
      <c r="H36665" t="s">
        <v>72</v>
      </c>
      <c r="I36665" t="s">
        <v>79</v>
      </c>
      <c r="J36665" t="s">
        <v>398</v>
      </c>
      <c r="K36665">
        <v>0.29799999999999999</v>
      </c>
      <c r="L36665" t="s">
        <v>25</v>
      </c>
      <c r="M36665">
        <v>60</v>
      </c>
      <c r="N36665" t="s">
        <v>26</v>
      </c>
      <c r="O36665" t="s">
        <v>27</v>
      </c>
      <c r="P36665">
        <v>2</v>
      </c>
      <c r="Q36665" t="s">
        <v>81</v>
      </c>
      <c r="R36665" t="s">
        <v>31</v>
      </c>
      <c r="S36665" t="s">
        <v>29</v>
      </c>
    </row>
    <row r="36666" spans="1:19">
      <c r="A36666" s="1">
        <v>45107.378645833334</v>
      </c>
      <c r="B36666" s="1" t="s">
        <v>19</v>
      </c>
      <c r="C36666" t="s">
        <v>626</v>
      </c>
      <c r="D36666">
        <v>0</v>
      </c>
      <c r="E36666" s="2">
        <v>0.62135416666569654</v>
      </c>
      <c r="G36666" t="s">
        <v>31</v>
      </c>
      <c r="H36666" t="s">
        <v>72</v>
      </c>
      <c r="I36666" t="s">
        <v>79</v>
      </c>
      <c r="J36666" t="s">
        <v>398</v>
      </c>
      <c r="K36666">
        <v>5.5E-2</v>
      </c>
      <c r="L36666" t="s">
        <v>25</v>
      </c>
      <c r="M36666">
        <v>11</v>
      </c>
      <c r="N36666" t="s">
        <v>26</v>
      </c>
      <c r="O36666" t="s">
        <v>27</v>
      </c>
      <c r="P36666">
        <v>1</v>
      </c>
      <c r="Q36666" t="s">
        <v>81</v>
      </c>
      <c r="R36666" t="s">
        <v>31</v>
      </c>
      <c r="S36666" t="s">
        <v>29</v>
      </c>
    </row>
    <row r="36667" spans="1:19">
      <c r="A36667" s="1">
        <v>45107.382222222222</v>
      </c>
      <c r="B36667" s="1" t="s">
        <v>19</v>
      </c>
      <c r="C36667" t="s">
        <v>605</v>
      </c>
      <c r="D36667">
        <v>0</v>
      </c>
      <c r="E36667" s="2">
        <v>11.617777777777519</v>
      </c>
      <c r="G36667" t="s">
        <v>63</v>
      </c>
      <c r="H36667" t="s">
        <v>161</v>
      </c>
      <c r="I36667" t="s">
        <v>76</v>
      </c>
      <c r="J36667" t="s">
        <v>397</v>
      </c>
      <c r="K36667">
        <v>4</v>
      </c>
      <c r="L36667" t="s">
        <v>25</v>
      </c>
      <c r="M36667">
        <v>1450</v>
      </c>
      <c r="N36667" t="s">
        <v>26</v>
      </c>
      <c r="O36667" t="s">
        <v>35</v>
      </c>
      <c r="P36667">
        <v>1</v>
      </c>
      <c r="Q36667" t="s">
        <v>105</v>
      </c>
      <c r="R36667" t="s">
        <v>63</v>
      </c>
      <c r="S36667" t="s">
        <v>29</v>
      </c>
    </row>
    <row r="36668" spans="1:19">
      <c r="A36668" s="1">
        <v>45107.382696759261</v>
      </c>
      <c r="B36668" s="1" t="s">
        <v>19</v>
      </c>
      <c r="C36668" t="s">
        <v>605</v>
      </c>
      <c r="D36668">
        <v>0</v>
      </c>
      <c r="E36668" s="2">
        <v>11.617303240738693</v>
      </c>
      <c r="G36668" t="s">
        <v>63</v>
      </c>
      <c r="H36668" t="s">
        <v>161</v>
      </c>
      <c r="I36668" t="s">
        <v>76</v>
      </c>
      <c r="J36668" t="s">
        <v>397</v>
      </c>
      <c r="K36668">
        <v>3</v>
      </c>
      <c r="L36668" t="s">
        <v>25</v>
      </c>
      <c r="M36668">
        <v>1450</v>
      </c>
      <c r="N36668" t="s">
        <v>26</v>
      </c>
      <c r="O36668" t="s">
        <v>27</v>
      </c>
      <c r="P36668">
        <v>1</v>
      </c>
      <c r="Q36668" t="s">
        <v>105</v>
      </c>
      <c r="R36668" t="s">
        <v>63</v>
      </c>
      <c r="S36668" t="s">
        <v>29</v>
      </c>
    </row>
    <row r="36669" spans="1:19">
      <c r="A36669" s="1">
        <v>45107.3830787037</v>
      </c>
      <c r="B36669" s="1" t="s">
        <v>19</v>
      </c>
      <c r="C36669" t="s">
        <v>576</v>
      </c>
      <c r="D36669">
        <v>0</v>
      </c>
      <c r="E36669" s="2">
        <v>-0.38307870370044839</v>
      </c>
      <c r="G36669" t="s">
        <v>21</v>
      </c>
      <c r="H36669" t="s">
        <v>22</v>
      </c>
      <c r="I36669" t="s">
        <v>23</v>
      </c>
      <c r="J36669" t="s">
        <v>24</v>
      </c>
      <c r="K36669">
        <v>1</v>
      </c>
      <c r="L36669" t="s">
        <v>25</v>
      </c>
      <c r="M36669">
        <v>1</v>
      </c>
      <c r="N36669" t="s">
        <v>26</v>
      </c>
      <c r="O36669" t="s">
        <v>27</v>
      </c>
      <c r="P36669">
        <v>1</v>
      </c>
      <c r="Q36669" t="s">
        <v>28</v>
      </c>
      <c r="R36669" t="s">
        <v>21</v>
      </c>
      <c r="S36669" t="s">
        <v>29</v>
      </c>
    </row>
    <row r="36670" spans="1:19">
      <c r="A36670" s="1">
        <v>45107.391724537039</v>
      </c>
      <c r="B36670" s="1" t="s">
        <v>19</v>
      </c>
      <c r="C36670" t="s">
        <v>596</v>
      </c>
      <c r="D36670">
        <v>0</v>
      </c>
      <c r="E36670" s="2">
        <v>2.6082754629605915</v>
      </c>
      <c r="G36670" t="s">
        <v>31</v>
      </c>
      <c r="H36670" t="s">
        <v>40</v>
      </c>
      <c r="I36670" t="s">
        <v>111</v>
      </c>
      <c r="J36670" t="s">
        <v>399</v>
      </c>
      <c r="K36670">
        <v>4.5999999999999999E-2</v>
      </c>
      <c r="L36670" t="s">
        <v>25</v>
      </c>
      <c r="M36670">
        <v>15</v>
      </c>
      <c r="N36670" t="s">
        <v>26</v>
      </c>
      <c r="O36670" t="s">
        <v>27</v>
      </c>
      <c r="P36670">
        <v>1</v>
      </c>
      <c r="Q36670" t="s">
        <v>81</v>
      </c>
      <c r="R36670" t="s">
        <v>31</v>
      </c>
      <c r="S36670" t="s">
        <v>29</v>
      </c>
    </row>
    <row r="36671" spans="1:19">
      <c r="A36671" s="1">
        <v>45107.393379629626</v>
      </c>
      <c r="B36671" s="1" t="s">
        <v>19</v>
      </c>
      <c r="C36671" t="s">
        <v>576</v>
      </c>
      <c r="D36671">
        <v>0</v>
      </c>
      <c r="E36671" s="2">
        <v>-0.39337962962599704</v>
      </c>
      <c r="G36671" t="s">
        <v>21</v>
      </c>
      <c r="H36671" t="s">
        <v>22</v>
      </c>
      <c r="I36671" t="s">
        <v>23</v>
      </c>
      <c r="J36671" t="s">
        <v>24</v>
      </c>
      <c r="K36671">
        <v>1</v>
      </c>
      <c r="L36671" t="s">
        <v>25</v>
      </c>
      <c r="M36671">
        <v>1</v>
      </c>
      <c r="N36671" t="s">
        <v>26</v>
      </c>
      <c r="O36671" t="s">
        <v>27</v>
      </c>
      <c r="P36671">
        <v>1</v>
      </c>
      <c r="Q36671" t="s">
        <v>28</v>
      </c>
      <c r="R36671" t="s">
        <v>21</v>
      </c>
      <c r="S36671" t="s">
        <v>29</v>
      </c>
    </row>
    <row r="36672" spans="1:19">
      <c r="A36672" s="1">
        <v>45107.398865740739</v>
      </c>
      <c r="B36672" s="1" t="s">
        <v>19</v>
      </c>
      <c r="C36672" t="s">
        <v>626</v>
      </c>
      <c r="D36672">
        <v>0</v>
      </c>
      <c r="E36672" s="2">
        <v>0.60113425926101627</v>
      </c>
      <c r="G36672" t="s">
        <v>21</v>
      </c>
      <c r="H36672" t="s">
        <v>32</v>
      </c>
      <c r="I36672" t="s">
        <v>115</v>
      </c>
      <c r="J36672" t="s">
        <v>400</v>
      </c>
      <c r="K36672">
        <v>0.188</v>
      </c>
      <c r="L36672" t="s">
        <v>25</v>
      </c>
      <c r="M36672">
        <v>16</v>
      </c>
      <c r="N36672" t="s">
        <v>26</v>
      </c>
      <c r="O36672" t="s">
        <v>27</v>
      </c>
      <c r="Q36672" t="s">
        <v>105</v>
      </c>
      <c r="R36672" t="s">
        <v>21</v>
      </c>
      <c r="S36672" t="s">
        <v>29</v>
      </c>
    </row>
    <row r="36673" spans="1:19">
      <c r="A36673" s="1">
        <v>45107.399606481478</v>
      </c>
      <c r="B36673" s="1" t="s">
        <v>19</v>
      </c>
      <c r="C36673" t="s">
        <v>604</v>
      </c>
      <c r="D36673">
        <v>0</v>
      </c>
      <c r="E36673" s="2">
        <v>4.6003935185217415</v>
      </c>
      <c r="G36673" t="s">
        <v>31</v>
      </c>
      <c r="H36673" t="s">
        <v>32</v>
      </c>
      <c r="I36673" t="s">
        <v>47</v>
      </c>
      <c r="J36673" t="s">
        <v>396</v>
      </c>
      <c r="K36673">
        <v>3.6579999999999999</v>
      </c>
      <c r="L36673" t="s">
        <v>25</v>
      </c>
      <c r="M36673">
        <v>918</v>
      </c>
      <c r="N36673" t="s">
        <v>26</v>
      </c>
      <c r="O36673" t="s">
        <v>27</v>
      </c>
      <c r="P36673">
        <v>62</v>
      </c>
      <c r="Q36673" t="s">
        <v>36</v>
      </c>
      <c r="R36673" t="s">
        <v>31</v>
      </c>
      <c r="S36673" t="s">
        <v>29</v>
      </c>
    </row>
    <row r="36674" spans="1:19">
      <c r="A36674" s="1">
        <v>45107.403923611113</v>
      </c>
      <c r="B36674" s="1" t="s">
        <v>19</v>
      </c>
      <c r="C36674" t="s">
        <v>576</v>
      </c>
      <c r="D36674">
        <v>0</v>
      </c>
      <c r="E36674" s="2">
        <v>-0.40392361111298669</v>
      </c>
      <c r="G36674" t="s">
        <v>21</v>
      </c>
      <c r="H36674" t="s">
        <v>22</v>
      </c>
      <c r="I36674" t="s">
        <v>23</v>
      </c>
      <c r="J36674" t="s">
        <v>24</v>
      </c>
      <c r="K36674">
        <v>1</v>
      </c>
      <c r="L36674" t="s">
        <v>25</v>
      </c>
      <c r="M36674">
        <v>1</v>
      </c>
      <c r="N36674" t="s">
        <v>26</v>
      </c>
      <c r="O36674" t="s">
        <v>27</v>
      </c>
      <c r="P36674">
        <v>1</v>
      </c>
      <c r="Q36674" t="s">
        <v>28</v>
      </c>
      <c r="R36674" t="s">
        <v>21</v>
      </c>
      <c r="S36674" t="s">
        <v>29</v>
      </c>
    </row>
    <row r="36675" spans="1:19">
      <c r="A36675" s="1">
        <v>45107.413888888892</v>
      </c>
      <c r="B36675" s="1" t="s">
        <v>19</v>
      </c>
      <c r="C36675" t="s">
        <v>576</v>
      </c>
      <c r="D36675">
        <v>0</v>
      </c>
      <c r="E36675" s="2">
        <v>-0.41388888889196096</v>
      </c>
      <c r="G36675" t="s">
        <v>21</v>
      </c>
      <c r="H36675" t="s">
        <v>22</v>
      </c>
      <c r="I36675" t="s">
        <v>23</v>
      </c>
      <c r="J36675" t="s">
        <v>24</v>
      </c>
      <c r="K36675">
        <v>1</v>
      </c>
      <c r="L36675" t="s">
        <v>25</v>
      </c>
      <c r="M36675">
        <v>1</v>
      </c>
      <c r="N36675" t="s">
        <v>26</v>
      </c>
      <c r="O36675" t="s">
        <v>27</v>
      </c>
      <c r="P36675">
        <v>1</v>
      </c>
      <c r="Q36675" t="s">
        <v>28</v>
      </c>
      <c r="R36675" t="s">
        <v>21</v>
      </c>
      <c r="S36675" t="s">
        <v>29</v>
      </c>
    </row>
    <row r="36676" spans="1:19">
      <c r="A36676" s="1">
        <v>45107.41710648148</v>
      </c>
      <c r="B36676" s="1" t="s">
        <v>19</v>
      </c>
      <c r="C36676" t="s">
        <v>625</v>
      </c>
      <c r="D36676">
        <v>0</v>
      </c>
      <c r="E36676" s="2">
        <v>9.5828935185199953</v>
      </c>
      <c r="G36676" t="s">
        <v>63</v>
      </c>
      <c r="H36676" t="s">
        <v>64</v>
      </c>
      <c r="I36676" t="s">
        <v>295</v>
      </c>
      <c r="J36676" t="s">
        <v>396</v>
      </c>
      <c r="K36676">
        <v>1.17</v>
      </c>
      <c r="L36676" t="s">
        <v>25</v>
      </c>
      <c r="M36676">
        <v>300</v>
      </c>
      <c r="N36676" t="s">
        <v>26</v>
      </c>
      <c r="O36676" t="s">
        <v>27</v>
      </c>
      <c r="P36676">
        <v>15</v>
      </c>
      <c r="Q36676" t="s">
        <v>102</v>
      </c>
      <c r="R36676" t="s">
        <v>103</v>
      </c>
      <c r="S36676" t="s">
        <v>29</v>
      </c>
    </row>
    <row r="36677" spans="1:19">
      <c r="A36677" s="1">
        <v>45107.417337962965</v>
      </c>
      <c r="B36677" s="1" t="s">
        <v>19</v>
      </c>
      <c r="C36677" t="s">
        <v>597</v>
      </c>
      <c r="D36677">
        <v>0</v>
      </c>
      <c r="E36677" s="2">
        <v>10.582662037035334</v>
      </c>
      <c r="G36677" t="s">
        <v>63</v>
      </c>
      <c r="H36677" t="s">
        <v>64</v>
      </c>
      <c r="I36677" t="s">
        <v>295</v>
      </c>
      <c r="J36677" t="s">
        <v>396</v>
      </c>
      <c r="K36677">
        <v>1.17</v>
      </c>
      <c r="L36677" t="s">
        <v>25</v>
      </c>
      <c r="M36677">
        <v>300</v>
      </c>
      <c r="N36677" t="s">
        <v>26</v>
      </c>
      <c r="O36677" t="s">
        <v>27</v>
      </c>
      <c r="P36677">
        <v>15</v>
      </c>
      <c r="Q36677" t="s">
        <v>102</v>
      </c>
      <c r="R36677" t="s">
        <v>103</v>
      </c>
      <c r="S36677" t="s">
        <v>29</v>
      </c>
    </row>
    <row r="36678" spans="1:19">
      <c r="A36678" s="1">
        <v>45107.417511574073</v>
      </c>
      <c r="B36678" s="1" t="s">
        <v>19</v>
      </c>
      <c r="C36678" t="s">
        <v>605</v>
      </c>
      <c r="D36678">
        <v>0</v>
      </c>
      <c r="E36678" s="2">
        <v>11.582488425927295</v>
      </c>
      <c r="G36678" t="s">
        <v>63</v>
      </c>
      <c r="H36678" t="s">
        <v>64</v>
      </c>
      <c r="I36678" t="s">
        <v>295</v>
      </c>
      <c r="J36678" t="s">
        <v>396</v>
      </c>
      <c r="K36678">
        <v>1.17</v>
      </c>
      <c r="L36678" t="s">
        <v>25</v>
      </c>
      <c r="M36678">
        <v>300</v>
      </c>
      <c r="N36678" t="s">
        <v>26</v>
      </c>
      <c r="O36678" t="s">
        <v>27</v>
      </c>
      <c r="P36678">
        <v>15</v>
      </c>
      <c r="Q36678" t="s">
        <v>102</v>
      </c>
      <c r="R36678" t="s">
        <v>103</v>
      </c>
      <c r="S36678" t="s">
        <v>29</v>
      </c>
    </row>
    <row r="36679" spans="1:19">
      <c r="A36679" s="1">
        <v>45107.424097222225</v>
      </c>
      <c r="B36679" s="1" t="s">
        <v>19</v>
      </c>
      <c r="C36679" t="s">
        <v>623</v>
      </c>
      <c r="D36679">
        <v>0</v>
      </c>
      <c r="E36679" s="2">
        <v>27.5759027777749</v>
      </c>
      <c r="G36679" t="s">
        <v>63</v>
      </c>
      <c r="H36679" t="s">
        <v>32</v>
      </c>
      <c r="I36679" t="s">
        <v>369</v>
      </c>
      <c r="J36679" t="s">
        <v>396</v>
      </c>
      <c r="K36679">
        <v>0.14000000000000001</v>
      </c>
      <c r="L36679" t="s">
        <v>25</v>
      </c>
      <c r="M36679">
        <v>10</v>
      </c>
      <c r="N36679" t="s">
        <v>26</v>
      </c>
      <c r="O36679" t="s">
        <v>27</v>
      </c>
      <c r="P36679">
        <v>1</v>
      </c>
      <c r="Q36679" t="s">
        <v>386</v>
      </c>
      <c r="R36679" t="s">
        <v>63</v>
      </c>
      <c r="S36679" t="s">
        <v>29</v>
      </c>
    </row>
    <row r="36680" spans="1:19">
      <c r="A36680" s="1">
        <v>45107.424432870372</v>
      </c>
      <c r="B36680" s="1" t="s">
        <v>19</v>
      </c>
      <c r="C36680" t="s">
        <v>576</v>
      </c>
      <c r="D36680">
        <v>0</v>
      </c>
      <c r="E36680" s="2">
        <v>-0.42443287037167465</v>
      </c>
      <c r="G36680" t="s">
        <v>31</v>
      </c>
      <c r="H36680" t="s">
        <v>32</v>
      </c>
      <c r="I36680" t="s">
        <v>53</v>
      </c>
      <c r="J36680" t="s">
        <v>24</v>
      </c>
      <c r="K36680">
        <v>1.5209999999999999</v>
      </c>
      <c r="L36680" t="s">
        <v>25</v>
      </c>
      <c r="M36680">
        <v>351</v>
      </c>
      <c r="N36680" t="s">
        <v>26</v>
      </c>
      <c r="O36680" t="s">
        <v>27</v>
      </c>
      <c r="Q36680" t="s">
        <v>162</v>
      </c>
      <c r="R36680" t="s">
        <v>31</v>
      </c>
      <c r="S36680" t="s">
        <v>29</v>
      </c>
    </row>
    <row r="36681" spans="1:19">
      <c r="A36681" s="1">
        <v>45107.424444444441</v>
      </c>
      <c r="B36681" s="1" t="s">
        <v>19</v>
      </c>
      <c r="C36681" t="s">
        <v>596</v>
      </c>
      <c r="D36681">
        <v>0</v>
      </c>
      <c r="E36681" s="2">
        <v>2.5755555555588217</v>
      </c>
      <c r="G36681" t="s">
        <v>31</v>
      </c>
      <c r="H36681" t="s">
        <v>32</v>
      </c>
      <c r="I36681" t="s">
        <v>53</v>
      </c>
      <c r="J36681" t="s">
        <v>24</v>
      </c>
      <c r="K36681">
        <v>1.5209999999999999</v>
      </c>
      <c r="L36681" t="s">
        <v>25</v>
      </c>
      <c r="M36681">
        <v>351</v>
      </c>
      <c r="N36681" t="s">
        <v>26</v>
      </c>
      <c r="O36681" t="s">
        <v>27</v>
      </c>
      <c r="Q36681" t="s">
        <v>162</v>
      </c>
      <c r="R36681" t="s">
        <v>31</v>
      </c>
      <c r="S36681" t="s">
        <v>29</v>
      </c>
    </row>
    <row r="36682" spans="1:19">
      <c r="A36682" s="1">
        <v>45107.42465277778</v>
      </c>
      <c r="B36682" s="1" t="s">
        <v>19</v>
      </c>
      <c r="C36682" t="s">
        <v>576</v>
      </c>
      <c r="D36682">
        <v>0</v>
      </c>
      <c r="E36682" s="2">
        <v>-0.42465277777955635</v>
      </c>
      <c r="G36682" t="s">
        <v>21</v>
      </c>
      <c r="H36682" t="s">
        <v>22</v>
      </c>
      <c r="I36682" t="s">
        <v>23</v>
      </c>
      <c r="J36682" t="s">
        <v>24</v>
      </c>
      <c r="K36682">
        <v>1</v>
      </c>
      <c r="L36682" t="s">
        <v>25</v>
      </c>
      <c r="M36682">
        <v>1</v>
      </c>
      <c r="N36682" t="s">
        <v>26</v>
      </c>
      <c r="O36682" t="s">
        <v>27</v>
      </c>
      <c r="P36682">
        <v>1</v>
      </c>
      <c r="Q36682" t="s">
        <v>28</v>
      </c>
      <c r="R36682" t="s">
        <v>21</v>
      </c>
      <c r="S36682" t="s">
        <v>29</v>
      </c>
    </row>
    <row r="36683" spans="1:19">
      <c r="A36683" s="1">
        <v>45107.426655092589</v>
      </c>
      <c r="B36683" s="1" t="s">
        <v>19</v>
      </c>
      <c r="C36683" t="s">
        <v>605</v>
      </c>
      <c r="D36683">
        <v>0</v>
      </c>
      <c r="E36683" s="2">
        <v>11.573344907410501</v>
      </c>
      <c r="G36683" t="s">
        <v>21</v>
      </c>
      <c r="H36683" t="s">
        <v>64</v>
      </c>
      <c r="I36683" t="s">
        <v>295</v>
      </c>
      <c r="J36683" t="s">
        <v>396</v>
      </c>
      <c r="K36683">
        <v>1.17</v>
      </c>
      <c r="L36683" t="s">
        <v>25</v>
      </c>
      <c r="M36683">
        <v>300</v>
      </c>
      <c r="N36683" t="s">
        <v>26</v>
      </c>
      <c r="O36683" t="s">
        <v>27</v>
      </c>
      <c r="P36683">
        <v>15</v>
      </c>
      <c r="Q36683" t="s">
        <v>102</v>
      </c>
      <c r="R36683" t="s">
        <v>103</v>
      </c>
      <c r="S36683" t="s">
        <v>29</v>
      </c>
    </row>
    <row r="36684" spans="1:19">
      <c r="A36684" s="1">
        <v>45107.428379629629</v>
      </c>
      <c r="B36684" s="1" t="s">
        <v>19</v>
      </c>
      <c r="C36684" t="s">
        <v>598</v>
      </c>
      <c r="D36684">
        <v>0</v>
      </c>
      <c r="E36684" s="2">
        <v>12.57162037037051</v>
      </c>
      <c r="G36684" t="s">
        <v>21</v>
      </c>
      <c r="H36684" t="s">
        <v>64</v>
      </c>
      <c r="I36684" t="s">
        <v>295</v>
      </c>
      <c r="J36684" t="s">
        <v>396</v>
      </c>
      <c r="K36684">
        <v>1.17</v>
      </c>
      <c r="L36684" t="s">
        <v>25</v>
      </c>
      <c r="M36684">
        <v>300</v>
      </c>
      <c r="N36684" t="s">
        <v>26</v>
      </c>
      <c r="O36684" t="s">
        <v>27</v>
      </c>
      <c r="P36684">
        <v>15</v>
      </c>
      <c r="Q36684" t="s">
        <v>102</v>
      </c>
      <c r="R36684" t="s">
        <v>103</v>
      </c>
      <c r="S36684" t="s">
        <v>29</v>
      </c>
    </row>
    <row r="36685" spans="1:19">
      <c r="A36685" s="1">
        <v>45107.428449074076</v>
      </c>
      <c r="B36685" s="1" t="s">
        <v>19</v>
      </c>
      <c r="C36685" t="s">
        <v>597</v>
      </c>
      <c r="D36685">
        <v>0</v>
      </c>
      <c r="E36685" s="2">
        <v>10.571550925924385</v>
      </c>
      <c r="G36685" t="s">
        <v>21</v>
      </c>
      <c r="H36685" t="s">
        <v>64</v>
      </c>
      <c r="I36685" t="s">
        <v>295</v>
      </c>
      <c r="J36685" t="s">
        <v>396</v>
      </c>
      <c r="K36685">
        <v>1.17</v>
      </c>
      <c r="L36685" t="s">
        <v>25</v>
      </c>
      <c r="M36685">
        <v>300</v>
      </c>
      <c r="N36685" t="s">
        <v>26</v>
      </c>
      <c r="O36685" t="s">
        <v>27</v>
      </c>
      <c r="P36685">
        <v>15</v>
      </c>
      <c r="Q36685" t="s">
        <v>102</v>
      </c>
      <c r="R36685" t="s">
        <v>103</v>
      </c>
      <c r="S36685" t="s">
        <v>29</v>
      </c>
    </row>
    <row r="36686" spans="1:19">
      <c r="A36686" s="1">
        <v>45107.428576388891</v>
      </c>
      <c r="B36686" s="1" t="s">
        <v>19</v>
      </c>
      <c r="C36686" t="s">
        <v>625</v>
      </c>
      <c r="D36686">
        <v>0</v>
      </c>
      <c r="E36686" s="2">
        <v>9.5714236111089122</v>
      </c>
      <c r="G36686" t="s">
        <v>21</v>
      </c>
      <c r="H36686" t="s">
        <v>64</v>
      </c>
      <c r="I36686" t="s">
        <v>295</v>
      </c>
      <c r="J36686" t="s">
        <v>396</v>
      </c>
      <c r="K36686">
        <v>1.17</v>
      </c>
      <c r="L36686" t="s">
        <v>25</v>
      </c>
      <c r="M36686">
        <v>300</v>
      </c>
      <c r="N36686" t="s">
        <v>26</v>
      </c>
      <c r="O36686" t="s">
        <v>27</v>
      </c>
      <c r="P36686">
        <v>15</v>
      </c>
      <c r="Q36686" t="s">
        <v>102</v>
      </c>
      <c r="R36686" t="s">
        <v>103</v>
      </c>
      <c r="S36686" t="s">
        <v>29</v>
      </c>
    </row>
    <row r="36687" spans="1:19">
      <c r="A36687" s="1">
        <v>45107.431932870371</v>
      </c>
      <c r="B36687" s="1" t="s">
        <v>19</v>
      </c>
      <c r="C36687" t="s">
        <v>625</v>
      </c>
      <c r="D36687">
        <v>0</v>
      </c>
      <c r="E36687" s="2">
        <v>9.5680671296286164</v>
      </c>
      <c r="G36687" t="s">
        <v>63</v>
      </c>
      <c r="H36687" t="s">
        <v>64</v>
      </c>
      <c r="I36687" t="s">
        <v>295</v>
      </c>
      <c r="J36687" t="s">
        <v>396</v>
      </c>
      <c r="K36687">
        <v>1.17</v>
      </c>
      <c r="L36687" t="s">
        <v>25</v>
      </c>
      <c r="M36687">
        <v>300</v>
      </c>
      <c r="N36687" t="s">
        <v>26</v>
      </c>
      <c r="O36687" t="s">
        <v>27</v>
      </c>
      <c r="P36687">
        <v>15</v>
      </c>
      <c r="Q36687" t="s">
        <v>102</v>
      </c>
      <c r="R36687" t="s">
        <v>103</v>
      </c>
      <c r="S36687" t="s">
        <v>29</v>
      </c>
    </row>
    <row r="36688" spans="1:19">
      <c r="A36688" s="1">
        <v>45107.432060185187</v>
      </c>
      <c r="B36688" s="1" t="s">
        <v>19</v>
      </c>
      <c r="C36688" t="s">
        <v>597</v>
      </c>
      <c r="D36688">
        <v>0</v>
      </c>
      <c r="E36688" s="2">
        <v>10.567939814813144</v>
      </c>
      <c r="G36688" t="s">
        <v>63</v>
      </c>
      <c r="H36688" t="s">
        <v>64</v>
      </c>
      <c r="I36688" t="s">
        <v>295</v>
      </c>
      <c r="J36688" t="s">
        <v>396</v>
      </c>
      <c r="K36688">
        <v>1.17</v>
      </c>
      <c r="L36688" t="s">
        <v>25</v>
      </c>
      <c r="M36688">
        <v>300</v>
      </c>
      <c r="N36688" t="s">
        <v>26</v>
      </c>
      <c r="O36688" t="s">
        <v>27</v>
      </c>
      <c r="P36688">
        <v>15</v>
      </c>
      <c r="Q36688" t="s">
        <v>102</v>
      </c>
      <c r="R36688" t="s">
        <v>103</v>
      </c>
      <c r="S36688" t="s">
        <v>29</v>
      </c>
    </row>
    <row r="36689" spans="1:19">
      <c r="A36689" s="1">
        <v>45107.432152777779</v>
      </c>
      <c r="B36689" s="1" t="s">
        <v>19</v>
      </c>
      <c r="C36689" t="s">
        <v>605</v>
      </c>
      <c r="D36689">
        <v>0</v>
      </c>
      <c r="E36689" s="2">
        <v>11.567847222220735</v>
      </c>
      <c r="G36689" t="s">
        <v>63</v>
      </c>
      <c r="H36689" t="s">
        <v>64</v>
      </c>
      <c r="I36689" t="s">
        <v>295</v>
      </c>
      <c r="J36689" t="s">
        <v>396</v>
      </c>
      <c r="K36689">
        <v>1.17</v>
      </c>
      <c r="L36689" t="s">
        <v>25</v>
      </c>
      <c r="M36689">
        <v>300</v>
      </c>
      <c r="N36689" t="s">
        <v>26</v>
      </c>
      <c r="O36689" t="s">
        <v>27</v>
      </c>
      <c r="P36689">
        <v>15</v>
      </c>
      <c r="Q36689" t="s">
        <v>102</v>
      </c>
      <c r="R36689" t="s">
        <v>103</v>
      </c>
      <c r="S36689" t="s">
        <v>29</v>
      </c>
    </row>
    <row r="36690" spans="1:19">
      <c r="A36690" s="1">
        <v>45107.432939814818</v>
      </c>
      <c r="B36690" s="1" t="s">
        <v>19</v>
      </c>
      <c r="C36690" t="s">
        <v>616</v>
      </c>
      <c r="D36690">
        <v>0</v>
      </c>
      <c r="E36690" s="2">
        <v>6.5670601851816173</v>
      </c>
      <c r="G36690" t="s">
        <v>63</v>
      </c>
      <c r="H36690" t="s">
        <v>64</v>
      </c>
      <c r="I36690" t="s">
        <v>295</v>
      </c>
      <c r="J36690" t="s">
        <v>396</v>
      </c>
      <c r="K36690">
        <v>1.17</v>
      </c>
      <c r="L36690" t="s">
        <v>25</v>
      </c>
      <c r="M36690">
        <v>300</v>
      </c>
      <c r="N36690" t="s">
        <v>26</v>
      </c>
      <c r="O36690" t="s">
        <v>27</v>
      </c>
      <c r="P36690">
        <v>15</v>
      </c>
      <c r="Q36690" t="s">
        <v>102</v>
      </c>
      <c r="R36690" t="s">
        <v>103</v>
      </c>
      <c r="S36690" t="s">
        <v>29</v>
      </c>
    </row>
    <row r="36691" spans="1:19">
      <c r="A36691" s="1">
        <v>45107.433020833334</v>
      </c>
      <c r="B36691" s="1" t="s">
        <v>19</v>
      </c>
      <c r="C36691" t="s">
        <v>598</v>
      </c>
      <c r="D36691">
        <v>0</v>
      </c>
      <c r="E36691" s="2">
        <v>12.566979166665988</v>
      </c>
      <c r="G36691" t="s">
        <v>63</v>
      </c>
      <c r="H36691" t="s">
        <v>64</v>
      </c>
      <c r="I36691" t="s">
        <v>295</v>
      </c>
      <c r="J36691" t="s">
        <v>396</v>
      </c>
      <c r="K36691">
        <v>1.17</v>
      </c>
      <c r="L36691" t="s">
        <v>25</v>
      </c>
      <c r="M36691">
        <v>300</v>
      </c>
      <c r="N36691" t="s">
        <v>26</v>
      </c>
      <c r="O36691" t="s">
        <v>27</v>
      </c>
      <c r="P36691">
        <v>15</v>
      </c>
      <c r="Q36691" t="s">
        <v>102</v>
      </c>
      <c r="R36691" t="s">
        <v>103</v>
      </c>
      <c r="S36691" t="s">
        <v>29</v>
      </c>
    </row>
    <row r="36692" spans="1:19">
      <c r="A36692" s="1">
        <v>45107.433252314811</v>
      </c>
      <c r="B36692" s="1" t="s">
        <v>19</v>
      </c>
      <c r="C36692" t="s">
        <v>598</v>
      </c>
      <c r="D36692">
        <v>0</v>
      </c>
      <c r="E36692" s="2">
        <v>12.566747685188602</v>
      </c>
      <c r="G36692" t="s">
        <v>21</v>
      </c>
      <c r="H36692" t="s">
        <v>64</v>
      </c>
      <c r="I36692" t="s">
        <v>295</v>
      </c>
      <c r="J36692" t="s">
        <v>396</v>
      </c>
      <c r="K36692">
        <v>1.17</v>
      </c>
      <c r="L36692" t="s">
        <v>25</v>
      </c>
      <c r="M36692">
        <v>300</v>
      </c>
      <c r="N36692" t="s">
        <v>26</v>
      </c>
      <c r="O36692" t="s">
        <v>27</v>
      </c>
      <c r="P36692">
        <v>15</v>
      </c>
      <c r="Q36692" t="s">
        <v>102</v>
      </c>
      <c r="R36692" t="s">
        <v>103</v>
      </c>
      <c r="S36692" t="s">
        <v>29</v>
      </c>
    </row>
    <row r="36693" spans="1:19">
      <c r="A36693" s="1">
        <v>45107.433321759258</v>
      </c>
      <c r="B36693" s="1" t="s">
        <v>19</v>
      </c>
      <c r="C36693" t="s">
        <v>617</v>
      </c>
      <c r="D36693">
        <v>0</v>
      </c>
      <c r="E36693" s="2">
        <v>14.566678240742476</v>
      </c>
      <c r="G36693" t="s">
        <v>21</v>
      </c>
      <c r="H36693" t="s">
        <v>64</v>
      </c>
      <c r="I36693" t="s">
        <v>295</v>
      </c>
      <c r="J36693" t="s">
        <v>396</v>
      </c>
      <c r="K36693">
        <v>1.17</v>
      </c>
      <c r="L36693" t="s">
        <v>25</v>
      </c>
      <c r="M36693">
        <v>300</v>
      </c>
      <c r="N36693" t="s">
        <v>26</v>
      </c>
      <c r="O36693" t="s">
        <v>27</v>
      </c>
      <c r="P36693">
        <v>15</v>
      </c>
      <c r="Q36693" t="s">
        <v>102</v>
      </c>
      <c r="R36693" t="s">
        <v>103</v>
      </c>
      <c r="S36693" t="s">
        <v>29</v>
      </c>
    </row>
    <row r="36694" spans="1:19">
      <c r="A36694" s="1">
        <v>45107.435046296298</v>
      </c>
      <c r="B36694" s="1" t="s">
        <v>19</v>
      </c>
      <c r="C36694" t="s">
        <v>576</v>
      </c>
      <c r="D36694">
        <v>0</v>
      </c>
      <c r="E36694" s="2">
        <v>-0.43504629629751435</v>
      </c>
      <c r="G36694" t="s">
        <v>21</v>
      </c>
      <c r="H36694" t="s">
        <v>22</v>
      </c>
      <c r="I36694" t="s">
        <v>23</v>
      </c>
      <c r="J36694" t="s">
        <v>24</v>
      </c>
      <c r="K36694">
        <v>1</v>
      </c>
      <c r="L36694" t="s">
        <v>25</v>
      </c>
      <c r="M36694">
        <v>1</v>
      </c>
      <c r="N36694" t="s">
        <v>26</v>
      </c>
      <c r="O36694" t="s">
        <v>27</v>
      </c>
      <c r="P36694">
        <v>1</v>
      </c>
      <c r="Q36694" t="s">
        <v>28</v>
      </c>
      <c r="R36694" t="s">
        <v>21</v>
      </c>
      <c r="S36694" t="s">
        <v>29</v>
      </c>
    </row>
    <row r="36695" spans="1:19">
      <c r="A36695" s="1">
        <v>45107.43650462963</v>
      </c>
      <c r="B36695" s="1" t="s">
        <v>19</v>
      </c>
      <c r="C36695" t="s">
        <v>617</v>
      </c>
      <c r="D36695">
        <v>0</v>
      </c>
      <c r="E36695" s="2">
        <v>14.563495370370219</v>
      </c>
      <c r="G36695" t="s">
        <v>31</v>
      </c>
      <c r="H36695" t="s">
        <v>64</v>
      </c>
      <c r="I36695" t="s">
        <v>295</v>
      </c>
      <c r="J36695" t="s">
        <v>396</v>
      </c>
      <c r="K36695">
        <v>1.17</v>
      </c>
      <c r="L36695" t="s">
        <v>25</v>
      </c>
      <c r="M36695">
        <v>300</v>
      </c>
      <c r="N36695" t="s">
        <v>26</v>
      </c>
      <c r="O36695" t="s">
        <v>27</v>
      </c>
      <c r="P36695">
        <v>15</v>
      </c>
      <c r="Q36695" t="s">
        <v>102</v>
      </c>
      <c r="R36695" t="s">
        <v>103</v>
      </c>
      <c r="S36695" t="s">
        <v>29</v>
      </c>
    </row>
    <row r="36696" spans="1:19">
      <c r="A36696" s="1">
        <v>45107.437673611108</v>
      </c>
      <c r="B36696" s="1" t="s">
        <v>19</v>
      </c>
      <c r="C36696" t="s">
        <v>605</v>
      </c>
      <c r="D36696">
        <v>0</v>
      </c>
      <c r="E36696" s="2">
        <v>11.562326388891961</v>
      </c>
      <c r="G36696" t="s">
        <v>31</v>
      </c>
      <c r="H36696" t="s">
        <v>64</v>
      </c>
      <c r="I36696" t="s">
        <v>295</v>
      </c>
      <c r="J36696" t="s">
        <v>396</v>
      </c>
      <c r="K36696">
        <v>1.17</v>
      </c>
      <c r="L36696" t="s">
        <v>25</v>
      </c>
      <c r="M36696">
        <v>300</v>
      </c>
      <c r="N36696" t="s">
        <v>26</v>
      </c>
      <c r="O36696" t="s">
        <v>27</v>
      </c>
      <c r="P36696">
        <v>15</v>
      </c>
      <c r="Q36696" t="s">
        <v>102</v>
      </c>
      <c r="R36696" t="s">
        <v>103</v>
      </c>
      <c r="S36696" t="s">
        <v>29</v>
      </c>
    </row>
    <row r="36697" spans="1:19">
      <c r="A36697" s="1">
        <v>45107.4377662037</v>
      </c>
      <c r="B36697" s="1" t="s">
        <v>19</v>
      </c>
      <c r="C36697" t="s">
        <v>597</v>
      </c>
      <c r="D36697">
        <v>0</v>
      </c>
      <c r="E36697" s="2">
        <v>10.562233796299552</v>
      </c>
      <c r="G36697" t="s">
        <v>31</v>
      </c>
      <c r="H36697" t="s">
        <v>64</v>
      </c>
      <c r="I36697" t="s">
        <v>295</v>
      </c>
      <c r="J36697" t="s">
        <v>396</v>
      </c>
      <c r="K36697">
        <v>1.17</v>
      </c>
      <c r="L36697" t="s">
        <v>25</v>
      </c>
      <c r="M36697">
        <v>300</v>
      </c>
      <c r="N36697" t="s">
        <v>26</v>
      </c>
      <c r="O36697" t="s">
        <v>27</v>
      </c>
      <c r="P36697">
        <v>15</v>
      </c>
      <c r="Q36697" t="s">
        <v>102</v>
      </c>
      <c r="R36697" t="s">
        <v>103</v>
      </c>
      <c r="S36697" t="s">
        <v>29</v>
      </c>
    </row>
    <row r="36698" spans="1:19">
      <c r="A36698" s="1">
        <v>45107.437881944446</v>
      </c>
      <c r="B36698" s="1" t="s">
        <v>19</v>
      </c>
      <c r="C36698" t="s">
        <v>605</v>
      </c>
      <c r="D36698">
        <v>0</v>
      </c>
      <c r="E36698" s="2">
        <v>11.562118055553583</v>
      </c>
      <c r="G36698" t="s">
        <v>31</v>
      </c>
      <c r="H36698" t="s">
        <v>64</v>
      </c>
      <c r="I36698" t="s">
        <v>295</v>
      </c>
      <c r="J36698" t="s">
        <v>396</v>
      </c>
      <c r="K36698">
        <v>1.17</v>
      </c>
      <c r="L36698" t="s">
        <v>25</v>
      </c>
      <c r="M36698">
        <v>300</v>
      </c>
      <c r="N36698" t="s">
        <v>26</v>
      </c>
      <c r="O36698" t="s">
        <v>27</v>
      </c>
      <c r="P36698">
        <v>15</v>
      </c>
      <c r="Q36698" t="s">
        <v>102</v>
      </c>
      <c r="R36698" t="s">
        <v>103</v>
      </c>
      <c r="S36698" t="s">
        <v>29</v>
      </c>
    </row>
    <row r="36699" spans="1:19">
      <c r="A36699" s="1">
        <v>45107.441805555558</v>
      </c>
      <c r="B36699" s="1" t="s">
        <v>19</v>
      </c>
      <c r="C36699" t="s">
        <v>605</v>
      </c>
      <c r="D36699">
        <v>0</v>
      </c>
      <c r="E36699" s="2">
        <v>11.558194444442051</v>
      </c>
      <c r="G36699" t="s">
        <v>21</v>
      </c>
      <c r="H36699" t="s">
        <v>64</v>
      </c>
      <c r="I36699" t="s">
        <v>295</v>
      </c>
      <c r="J36699" t="s">
        <v>396</v>
      </c>
      <c r="K36699">
        <v>1.17</v>
      </c>
      <c r="L36699" t="s">
        <v>25</v>
      </c>
      <c r="M36699">
        <v>300</v>
      </c>
      <c r="N36699" t="s">
        <v>26</v>
      </c>
      <c r="O36699" t="s">
        <v>27</v>
      </c>
      <c r="P36699">
        <v>15</v>
      </c>
      <c r="Q36699" t="s">
        <v>102</v>
      </c>
      <c r="R36699" t="s">
        <v>103</v>
      </c>
      <c r="S36699" t="s">
        <v>29</v>
      </c>
    </row>
    <row r="36700" spans="1:19">
      <c r="A36700" s="1">
        <v>45107.44195601852</v>
      </c>
      <c r="B36700" s="1" t="s">
        <v>19</v>
      </c>
      <c r="C36700" t="s">
        <v>598</v>
      </c>
      <c r="D36700">
        <v>0</v>
      </c>
      <c r="E36700" s="2">
        <v>12.558043981480296</v>
      </c>
      <c r="G36700" t="s">
        <v>21</v>
      </c>
      <c r="H36700" t="s">
        <v>64</v>
      </c>
      <c r="I36700" t="s">
        <v>295</v>
      </c>
      <c r="J36700" t="s">
        <v>396</v>
      </c>
      <c r="K36700">
        <v>1.17</v>
      </c>
      <c r="L36700" t="s">
        <v>25</v>
      </c>
      <c r="M36700">
        <v>300</v>
      </c>
      <c r="N36700" t="s">
        <v>26</v>
      </c>
      <c r="O36700" t="s">
        <v>27</v>
      </c>
      <c r="P36700">
        <v>15</v>
      </c>
      <c r="Q36700" t="s">
        <v>102</v>
      </c>
      <c r="R36700" t="s">
        <v>103</v>
      </c>
      <c r="S36700" t="s">
        <v>29</v>
      </c>
    </row>
    <row r="36701" spans="1:19">
      <c r="A36701" s="1">
        <v>45107.442037037035</v>
      </c>
      <c r="B36701" s="1" t="s">
        <v>19</v>
      </c>
      <c r="C36701" t="s">
        <v>597</v>
      </c>
      <c r="D36701">
        <v>0</v>
      </c>
      <c r="E36701" s="2">
        <v>10.557962962964666</v>
      </c>
      <c r="G36701" t="s">
        <v>21</v>
      </c>
      <c r="H36701" t="s">
        <v>64</v>
      </c>
      <c r="I36701" t="s">
        <v>295</v>
      </c>
      <c r="J36701" t="s">
        <v>396</v>
      </c>
      <c r="K36701">
        <v>1.17</v>
      </c>
      <c r="L36701" t="s">
        <v>25</v>
      </c>
      <c r="M36701">
        <v>300</v>
      </c>
      <c r="N36701" t="s">
        <v>26</v>
      </c>
      <c r="O36701" t="s">
        <v>27</v>
      </c>
      <c r="P36701">
        <v>15</v>
      </c>
      <c r="Q36701" t="s">
        <v>102</v>
      </c>
      <c r="R36701" t="s">
        <v>103</v>
      </c>
      <c r="S36701" t="s">
        <v>29</v>
      </c>
    </row>
    <row r="36702" spans="1:19">
      <c r="A36702" s="1">
        <v>45107.442175925928</v>
      </c>
      <c r="B36702" s="1" t="s">
        <v>19</v>
      </c>
      <c r="C36702" t="s">
        <v>625</v>
      </c>
      <c r="D36702">
        <v>0</v>
      </c>
      <c r="E36702" s="2">
        <v>9.5578240740724141</v>
      </c>
      <c r="G36702" t="s">
        <v>21</v>
      </c>
      <c r="H36702" t="s">
        <v>64</v>
      </c>
      <c r="I36702" t="s">
        <v>295</v>
      </c>
      <c r="J36702" t="s">
        <v>396</v>
      </c>
      <c r="K36702">
        <v>1.17</v>
      </c>
      <c r="L36702" t="s">
        <v>25</v>
      </c>
      <c r="M36702">
        <v>300</v>
      </c>
      <c r="N36702" t="s">
        <v>26</v>
      </c>
      <c r="O36702" t="s">
        <v>27</v>
      </c>
      <c r="P36702">
        <v>15</v>
      </c>
      <c r="Q36702" t="s">
        <v>102</v>
      </c>
      <c r="R36702" t="s">
        <v>103</v>
      </c>
      <c r="S36702" t="s">
        <v>29</v>
      </c>
    </row>
    <row r="36703" spans="1:19">
      <c r="A36703" s="1">
        <v>45107.448750000003</v>
      </c>
      <c r="B36703" s="1" t="s">
        <v>19</v>
      </c>
      <c r="C36703" t="s">
        <v>595</v>
      </c>
      <c r="D36703">
        <v>0</v>
      </c>
      <c r="E36703" s="2">
        <v>3.5512499999967986</v>
      </c>
      <c r="G36703" t="s">
        <v>63</v>
      </c>
      <c r="H36703" t="s">
        <v>32</v>
      </c>
      <c r="I36703" t="s">
        <v>344</v>
      </c>
      <c r="J36703" t="s">
        <v>396</v>
      </c>
      <c r="K36703">
        <v>2.0499999999999998</v>
      </c>
      <c r="L36703" t="s">
        <v>25</v>
      </c>
      <c r="M36703">
        <v>500</v>
      </c>
      <c r="N36703" t="s">
        <v>26</v>
      </c>
      <c r="O36703" t="s">
        <v>27</v>
      </c>
      <c r="P36703">
        <v>25</v>
      </c>
      <c r="Q36703" t="s">
        <v>66</v>
      </c>
      <c r="R36703" t="s">
        <v>63</v>
      </c>
      <c r="S36703" t="s">
        <v>29</v>
      </c>
    </row>
    <row r="36704" spans="1:19">
      <c r="A36704" s="1">
        <v>45107.451215277775</v>
      </c>
      <c r="B36704" s="1" t="s">
        <v>19</v>
      </c>
      <c r="C36704" t="s">
        <v>616</v>
      </c>
      <c r="D36704">
        <v>0</v>
      </c>
      <c r="E36704" s="2">
        <v>6.5487847222248092</v>
      </c>
      <c r="G36704" t="s">
        <v>63</v>
      </c>
      <c r="H36704" t="s">
        <v>32</v>
      </c>
      <c r="I36704" t="s">
        <v>67</v>
      </c>
      <c r="J36704" t="s">
        <v>397</v>
      </c>
      <c r="K36704">
        <v>10</v>
      </c>
      <c r="L36704" t="s">
        <v>25</v>
      </c>
      <c r="M36704">
        <v>4500</v>
      </c>
      <c r="N36704" t="s">
        <v>26</v>
      </c>
      <c r="O36704" t="s">
        <v>35</v>
      </c>
      <c r="P36704">
        <v>1</v>
      </c>
      <c r="Q36704" t="s">
        <v>105</v>
      </c>
      <c r="R36704" t="s">
        <v>63</v>
      </c>
      <c r="S36704" t="s">
        <v>29</v>
      </c>
    </row>
    <row r="36705" spans="1:19">
      <c r="A36705" s="1">
        <v>45107.456261574072</v>
      </c>
      <c r="B36705" s="1" t="s">
        <v>19</v>
      </c>
      <c r="C36705" t="s">
        <v>576</v>
      </c>
      <c r="D36705">
        <v>0</v>
      </c>
      <c r="E36705" s="2">
        <v>-0.45626157407241408</v>
      </c>
      <c r="G36705" t="s">
        <v>21</v>
      </c>
      <c r="H36705" t="s">
        <v>22</v>
      </c>
      <c r="I36705" t="s">
        <v>23</v>
      </c>
      <c r="J36705" t="s">
        <v>24</v>
      </c>
      <c r="K36705">
        <v>1</v>
      </c>
      <c r="L36705" t="s">
        <v>25</v>
      </c>
      <c r="M36705">
        <v>1</v>
      </c>
      <c r="N36705" t="s">
        <v>26</v>
      </c>
      <c r="O36705" t="s">
        <v>27</v>
      </c>
      <c r="P36705">
        <v>1</v>
      </c>
      <c r="Q36705" t="s">
        <v>28</v>
      </c>
      <c r="R36705" t="s">
        <v>21</v>
      </c>
      <c r="S36705" t="s">
        <v>29</v>
      </c>
    </row>
    <row r="36706" spans="1:19">
      <c r="A36706" s="1">
        <v>45107.457094907404</v>
      </c>
      <c r="B36706" s="1" t="s">
        <v>19</v>
      </c>
      <c r="C36706" t="s">
        <v>595</v>
      </c>
      <c r="D36706">
        <v>0</v>
      </c>
      <c r="E36706" s="2">
        <v>3.5429050925959018</v>
      </c>
      <c r="G36706" t="s">
        <v>63</v>
      </c>
      <c r="H36706" t="s">
        <v>32</v>
      </c>
      <c r="I36706" t="s">
        <v>344</v>
      </c>
      <c r="J36706" t="s">
        <v>396</v>
      </c>
      <c r="K36706">
        <v>2.46</v>
      </c>
      <c r="L36706" t="s">
        <v>25</v>
      </c>
      <c r="M36706">
        <v>600</v>
      </c>
      <c r="N36706" t="s">
        <v>26</v>
      </c>
      <c r="O36706" t="s">
        <v>27</v>
      </c>
      <c r="P36706">
        <v>30</v>
      </c>
      <c r="Q36706" t="s">
        <v>66</v>
      </c>
      <c r="R36706" t="s">
        <v>63</v>
      </c>
      <c r="S36706" t="s">
        <v>29</v>
      </c>
    </row>
    <row r="36707" spans="1:19">
      <c r="A36707" s="1">
        <v>45107.457418981481</v>
      </c>
      <c r="B36707" s="1" t="s">
        <v>19</v>
      </c>
      <c r="C36707" t="s">
        <v>614</v>
      </c>
      <c r="D36707">
        <v>0</v>
      </c>
      <c r="E36707" s="2">
        <v>8.5425810185188311</v>
      </c>
      <c r="G36707" t="s">
        <v>21</v>
      </c>
      <c r="H36707" t="s">
        <v>32</v>
      </c>
      <c r="I36707" t="s">
        <v>167</v>
      </c>
      <c r="J36707" t="s">
        <v>397</v>
      </c>
      <c r="K36707">
        <v>10</v>
      </c>
      <c r="L36707" t="s">
        <v>25</v>
      </c>
      <c r="M36707">
        <v>4100</v>
      </c>
      <c r="N36707" t="s">
        <v>26</v>
      </c>
      <c r="O36707" t="s">
        <v>35</v>
      </c>
      <c r="P36707">
        <v>1</v>
      </c>
      <c r="Q36707" t="s">
        <v>105</v>
      </c>
      <c r="R36707" t="s">
        <v>21</v>
      </c>
      <c r="S36707" t="s">
        <v>29</v>
      </c>
    </row>
    <row r="36708" spans="1:19">
      <c r="A36708" s="1">
        <v>45107.460335648146</v>
      </c>
      <c r="B36708" s="1" t="s">
        <v>19</v>
      </c>
      <c r="C36708" t="s">
        <v>595</v>
      </c>
      <c r="D36708">
        <v>0</v>
      </c>
      <c r="E36708" s="2">
        <v>3.5396643518542987</v>
      </c>
      <c r="G36708" t="s">
        <v>49</v>
      </c>
      <c r="H36708" t="s">
        <v>196</v>
      </c>
      <c r="I36708" t="s">
        <v>23</v>
      </c>
      <c r="J36708" t="s">
        <v>24</v>
      </c>
      <c r="K36708">
        <v>2.5379999999999998</v>
      </c>
      <c r="L36708" t="s">
        <v>25</v>
      </c>
      <c r="M36708">
        <v>1142</v>
      </c>
      <c r="N36708" t="s">
        <v>26</v>
      </c>
      <c r="O36708" t="s">
        <v>27</v>
      </c>
      <c r="P36708">
        <v>1</v>
      </c>
      <c r="Q36708" t="s">
        <v>121</v>
      </c>
      <c r="R36708" t="s">
        <v>49</v>
      </c>
      <c r="S36708" t="s">
        <v>29</v>
      </c>
    </row>
    <row r="36709" spans="1:19">
      <c r="A36709" s="1">
        <v>45107.471747685187</v>
      </c>
      <c r="B36709" s="1" t="s">
        <v>19</v>
      </c>
      <c r="C36709" t="s">
        <v>619</v>
      </c>
      <c r="D36709">
        <v>0</v>
      </c>
      <c r="E36709" s="2">
        <v>1.528252314812562</v>
      </c>
      <c r="G36709" t="s">
        <v>135</v>
      </c>
      <c r="H36709" t="s">
        <v>32</v>
      </c>
      <c r="I36709" t="s">
        <v>167</v>
      </c>
      <c r="J36709" t="s">
        <v>397</v>
      </c>
      <c r="K36709">
        <v>4</v>
      </c>
      <c r="L36709" t="s">
        <v>25</v>
      </c>
      <c r="M36709">
        <v>1300</v>
      </c>
      <c r="N36709" t="s">
        <v>26</v>
      </c>
      <c r="O36709" t="s">
        <v>27</v>
      </c>
      <c r="P36709">
        <v>1</v>
      </c>
      <c r="Q36709" t="s">
        <v>168</v>
      </c>
      <c r="R36709" t="s">
        <v>135</v>
      </c>
      <c r="S36709" t="s">
        <v>29</v>
      </c>
    </row>
    <row r="36710" spans="1:19">
      <c r="A36710" s="1">
        <v>45107.477210648147</v>
      </c>
      <c r="B36710" s="1" t="s">
        <v>19</v>
      </c>
      <c r="C36710" t="s">
        <v>576</v>
      </c>
      <c r="D36710">
        <v>0</v>
      </c>
      <c r="E36710" s="2">
        <v>-0.47721064814686542</v>
      </c>
      <c r="G36710" t="s">
        <v>21</v>
      </c>
      <c r="H36710" t="s">
        <v>22</v>
      </c>
      <c r="I36710" t="s">
        <v>23</v>
      </c>
      <c r="J36710" t="s">
        <v>24</v>
      </c>
      <c r="K36710">
        <v>1</v>
      </c>
      <c r="L36710" t="s">
        <v>25</v>
      </c>
      <c r="M36710">
        <v>1</v>
      </c>
      <c r="N36710" t="s">
        <v>26</v>
      </c>
      <c r="O36710" t="s">
        <v>27</v>
      </c>
      <c r="P36710">
        <v>1</v>
      </c>
      <c r="Q36710" t="s">
        <v>28</v>
      </c>
      <c r="R36710" t="s">
        <v>21</v>
      </c>
      <c r="S36710" t="s">
        <v>29</v>
      </c>
    </row>
    <row r="36711" spans="1:19">
      <c r="A36711" s="1">
        <v>45107.487210648149</v>
      </c>
      <c r="B36711" s="1" t="s">
        <v>19</v>
      </c>
      <c r="C36711" t="s">
        <v>576</v>
      </c>
      <c r="D36711">
        <v>0</v>
      </c>
      <c r="E36711" s="2">
        <v>-0.48721064814890269</v>
      </c>
      <c r="G36711" t="s">
        <v>21</v>
      </c>
      <c r="H36711" t="s">
        <v>22</v>
      </c>
      <c r="I36711" t="s">
        <v>23</v>
      </c>
      <c r="J36711" t="s">
        <v>24</v>
      </c>
      <c r="K36711">
        <v>1</v>
      </c>
      <c r="L36711" t="s">
        <v>25</v>
      </c>
      <c r="M36711">
        <v>1</v>
      </c>
      <c r="N36711" t="s">
        <v>26</v>
      </c>
      <c r="O36711" t="s">
        <v>27</v>
      </c>
      <c r="P36711">
        <v>1</v>
      </c>
      <c r="Q36711" t="s">
        <v>28</v>
      </c>
      <c r="R36711" t="s">
        <v>21</v>
      </c>
      <c r="S36711" t="s">
        <v>29</v>
      </c>
    </row>
    <row r="36712" spans="1:19">
      <c r="A36712" s="1">
        <v>45107.490983796299</v>
      </c>
      <c r="B36712" s="1" t="s">
        <v>19</v>
      </c>
      <c r="C36712" t="s">
        <v>604</v>
      </c>
      <c r="D36712">
        <v>0</v>
      </c>
      <c r="E36712" s="2">
        <v>4.5090162037013215</v>
      </c>
      <c r="G36712" t="s">
        <v>135</v>
      </c>
      <c r="H36712" t="s">
        <v>196</v>
      </c>
      <c r="I36712" t="s">
        <v>53</v>
      </c>
      <c r="J36712" t="s">
        <v>24</v>
      </c>
      <c r="K36712">
        <v>5.8000000000000003E-2</v>
      </c>
      <c r="L36712" t="s">
        <v>25</v>
      </c>
      <c r="M36712">
        <v>12</v>
      </c>
      <c r="N36712" t="s">
        <v>26</v>
      </c>
      <c r="O36712" t="s">
        <v>27</v>
      </c>
      <c r="P36712">
        <v>1</v>
      </c>
      <c r="Q36712" t="s">
        <v>308</v>
      </c>
      <c r="R36712" t="s">
        <v>135</v>
      </c>
      <c r="S36712" t="s">
        <v>29</v>
      </c>
    </row>
    <row r="36713" spans="1:19">
      <c r="A36713" s="1">
        <v>45107.497546296298</v>
      </c>
      <c r="B36713" s="1" t="s">
        <v>19</v>
      </c>
      <c r="C36713" t="s">
        <v>576</v>
      </c>
      <c r="D36713">
        <v>0</v>
      </c>
      <c r="E36713" s="2">
        <v>-0.49754629629751435</v>
      </c>
      <c r="G36713" t="s">
        <v>21</v>
      </c>
      <c r="H36713" t="s">
        <v>22</v>
      </c>
      <c r="I36713" t="s">
        <v>23</v>
      </c>
      <c r="J36713" t="s">
        <v>24</v>
      </c>
      <c r="K36713">
        <v>1</v>
      </c>
      <c r="L36713" t="s">
        <v>25</v>
      </c>
      <c r="M36713">
        <v>1</v>
      </c>
      <c r="N36713" t="s">
        <v>26</v>
      </c>
      <c r="O36713" t="s">
        <v>27</v>
      </c>
      <c r="P36713">
        <v>1</v>
      </c>
      <c r="Q36713" t="s">
        <v>28</v>
      </c>
      <c r="R36713" t="s">
        <v>21</v>
      </c>
      <c r="S36713" t="s">
        <v>29</v>
      </c>
    </row>
    <row r="36714" spans="1:19">
      <c r="A36714" s="1">
        <v>45107.49858796296</v>
      </c>
      <c r="B36714" s="1" t="s">
        <v>19</v>
      </c>
      <c r="C36714" t="s">
        <v>626</v>
      </c>
      <c r="D36714">
        <v>0</v>
      </c>
      <c r="E36714" s="2">
        <v>0.5014120370396995</v>
      </c>
      <c r="G36714" t="s">
        <v>49</v>
      </c>
      <c r="H36714" t="s">
        <v>155</v>
      </c>
      <c r="I36714" t="s">
        <v>481</v>
      </c>
      <c r="J36714" t="s">
        <v>397</v>
      </c>
      <c r="K36714">
        <v>7.1999999999999995E-2</v>
      </c>
      <c r="L36714" t="s">
        <v>25</v>
      </c>
      <c r="M36714">
        <v>18</v>
      </c>
      <c r="N36714" t="s">
        <v>26</v>
      </c>
      <c r="O36714" t="s">
        <v>27</v>
      </c>
      <c r="P36714">
        <v>1</v>
      </c>
      <c r="Q36714" t="s">
        <v>152</v>
      </c>
      <c r="R36714" t="s">
        <v>49</v>
      </c>
      <c r="S36714" t="s">
        <v>29</v>
      </c>
    </row>
    <row r="36715" spans="1:19">
      <c r="A36715" s="1">
        <v>45107.499224537038</v>
      </c>
      <c r="B36715" s="1" t="s">
        <v>19</v>
      </c>
      <c r="C36715" t="s">
        <v>626</v>
      </c>
      <c r="D36715">
        <v>0</v>
      </c>
      <c r="E36715" s="2">
        <v>0.50077546296233777</v>
      </c>
      <c r="G36715" t="s">
        <v>49</v>
      </c>
      <c r="H36715" t="s">
        <v>32</v>
      </c>
      <c r="I36715" t="s">
        <v>481</v>
      </c>
      <c r="J36715" t="s">
        <v>397</v>
      </c>
      <c r="K36715">
        <v>0.14399999999999999</v>
      </c>
      <c r="L36715" t="s">
        <v>25</v>
      </c>
      <c r="M36715">
        <v>36</v>
      </c>
      <c r="N36715" t="s">
        <v>26</v>
      </c>
      <c r="O36715" t="s">
        <v>27</v>
      </c>
      <c r="P36715">
        <v>2</v>
      </c>
      <c r="Q36715" t="s">
        <v>152</v>
      </c>
      <c r="R36715" t="s">
        <v>49</v>
      </c>
      <c r="S36715" t="s">
        <v>29</v>
      </c>
    </row>
    <row r="36716" spans="1:19">
      <c r="A36716" s="1">
        <v>45107.508020833331</v>
      </c>
      <c r="B36716" s="1" t="s">
        <v>19</v>
      </c>
      <c r="C36716" t="s">
        <v>576</v>
      </c>
      <c r="D36716">
        <v>0</v>
      </c>
      <c r="E36716" s="2">
        <v>-0.50802083333110204</v>
      </c>
      <c r="G36716" t="s">
        <v>21</v>
      </c>
      <c r="H36716" t="s">
        <v>22</v>
      </c>
      <c r="I36716" t="s">
        <v>23</v>
      </c>
      <c r="J36716" t="s">
        <v>24</v>
      </c>
      <c r="K36716">
        <v>1</v>
      </c>
      <c r="L36716" t="s">
        <v>25</v>
      </c>
      <c r="M36716">
        <v>1</v>
      </c>
      <c r="N36716" t="s">
        <v>26</v>
      </c>
      <c r="O36716" t="s">
        <v>27</v>
      </c>
      <c r="P36716">
        <v>1</v>
      </c>
      <c r="Q36716" t="s">
        <v>28</v>
      </c>
      <c r="R36716" t="s">
        <v>21</v>
      </c>
      <c r="S36716" t="s">
        <v>29</v>
      </c>
    </row>
    <row r="36717" spans="1:19">
      <c r="A36717" s="1">
        <v>45107.514305555553</v>
      </c>
      <c r="B36717" s="1" t="s">
        <v>19</v>
      </c>
      <c r="C36717" t="s">
        <v>598</v>
      </c>
      <c r="D36717">
        <v>0</v>
      </c>
      <c r="E36717" s="2">
        <v>12.48569444444729</v>
      </c>
      <c r="G36717" t="s">
        <v>31</v>
      </c>
      <c r="H36717" t="s">
        <v>32</v>
      </c>
      <c r="I36717" t="s">
        <v>255</v>
      </c>
      <c r="J36717" t="s">
        <v>397</v>
      </c>
      <c r="K36717">
        <v>4</v>
      </c>
      <c r="L36717" t="s">
        <v>25</v>
      </c>
      <c r="M36717">
        <v>500</v>
      </c>
      <c r="N36717" t="s">
        <v>26</v>
      </c>
      <c r="O36717" t="s">
        <v>35</v>
      </c>
      <c r="P36717">
        <v>1</v>
      </c>
      <c r="Q36717" t="s">
        <v>45</v>
      </c>
      <c r="R36717" t="s">
        <v>31</v>
      </c>
      <c r="S36717" t="s">
        <v>29</v>
      </c>
    </row>
    <row r="36718" spans="1:19">
      <c r="A36718" s="1">
        <v>45107.514953703707</v>
      </c>
      <c r="B36718" s="1" t="s">
        <v>19</v>
      </c>
      <c r="C36718" t="s">
        <v>615</v>
      </c>
      <c r="D36718">
        <v>0</v>
      </c>
      <c r="E36718" s="2">
        <v>7.4850462962931488</v>
      </c>
      <c r="G36718" t="s">
        <v>31</v>
      </c>
      <c r="H36718" t="s">
        <v>32</v>
      </c>
      <c r="I36718" t="s">
        <v>76</v>
      </c>
      <c r="J36718" t="s">
        <v>397</v>
      </c>
      <c r="K36718">
        <v>9.0749999999999993</v>
      </c>
      <c r="L36718" t="s">
        <v>25</v>
      </c>
      <c r="M36718">
        <v>2000</v>
      </c>
      <c r="N36718" t="s">
        <v>26</v>
      </c>
      <c r="O36718" t="s">
        <v>27</v>
      </c>
      <c r="P36718">
        <v>5</v>
      </c>
      <c r="Q36718" t="s">
        <v>54</v>
      </c>
      <c r="R36718" t="s">
        <v>31</v>
      </c>
      <c r="S36718" t="s">
        <v>29</v>
      </c>
    </row>
    <row r="36719" spans="1:19">
      <c r="A36719" s="1">
        <v>45107.515081018515</v>
      </c>
      <c r="B36719" s="1" t="s">
        <v>19</v>
      </c>
      <c r="C36719" t="s">
        <v>599</v>
      </c>
      <c r="D36719">
        <v>0</v>
      </c>
      <c r="E36719" s="2">
        <v>19.484918981484952</v>
      </c>
      <c r="G36719" t="s">
        <v>31</v>
      </c>
      <c r="H36719" t="s">
        <v>32</v>
      </c>
      <c r="I36719" t="s">
        <v>255</v>
      </c>
      <c r="J36719" t="s">
        <v>397</v>
      </c>
      <c r="K36719">
        <v>4</v>
      </c>
      <c r="L36719" t="s">
        <v>25</v>
      </c>
      <c r="M36719">
        <v>500</v>
      </c>
      <c r="N36719" t="s">
        <v>26</v>
      </c>
      <c r="O36719" t="s">
        <v>35</v>
      </c>
      <c r="P36719">
        <v>1</v>
      </c>
      <c r="Q36719" t="s">
        <v>45</v>
      </c>
      <c r="R36719" t="s">
        <v>31</v>
      </c>
      <c r="S36719" t="s">
        <v>29</v>
      </c>
    </row>
    <row r="36720" spans="1:19">
      <c r="A36720" s="1">
        <v>45107.515729166669</v>
      </c>
      <c r="B36720" s="1" t="s">
        <v>19</v>
      </c>
      <c r="C36720" t="s">
        <v>608</v>
      </c>
      <c r="D36720">
        <v>0</v>
      </c>
      <c r="E36720" s="2">
        <v>26.484270833330811</v>
      </c>
      <c r="G36720" t="s">
        <v>31</v>
      </c>
      <c r="H36720" t="s">
        <v>32</v>
      </c>
      <c r="I36720" t="s">
        <v>255</v>
      </c>
      <c r="J36720" t="s">
        <v>397</v>
      </c>
      <c r="K36720">
        <v>4</v>
      </c>
      <c r="L36720" t="s">
        <v>25</v>
      </c>
      <c r="M36720">
        <v>500</v>
      </c>
      <c r="N36720" t="s">
        <v>26</v>
      </c>
      <c r="O36720" t="s">
        <v>35</v>
      </c>
      <c r="P36720">
        <v>1</v>
      </c>
      <c r="Q36720" t="s">
        <v>45</v>
      </c>
      <c r="R36720" t="s">
        <v>31</v>
      </c>
      <c r="S36720" t="s">
        <v>29</v>
      </c>
    </row>
    <row r="36721" spans="1:19">
      <c r="A36721" s="1">
        <v>45107.518379629626</v>
      </c>
      <c r="B36721" s="1" t="s">
        <v>19</v>
      </c>
      <c r="C36721" t="s">
        <v>576</v>
      </c>
      <c r="D36721">
        <v>0</v>
      </c>
      <c r="E36721" s="2">
        <v>-0.51837962962599704</v>
      </c>
      <c r="G36721" t="s">
        <v>21</v>
      </c>
      <c r="H36721" t="s">
        <v>22</v>
      </c>
      <c r="I36721" t="s">
        <v>23</v>
      </c>
      <c r="J36721" t="s">
        <v>24</v>
      </c>
      <c r="K36721">
        <v>1</v>
      </c>
      <c r="L36721" t="s">
        <v>25</v>
      </c>
      <c r="M36721">
        <v>1</v>
      </c>
      <c r="N36721" t="s">
        <v>26</v>
      </c>
      <c r="O36721" t="s">
        <v>27</v>
      </c>
      <c r="P36721">
        <v>1</v>
      </c>
      <c r="Q36721" t="s">
        <v>28</v>
      </c>
      <c r="R36721" t="s">
        <v>21</v>
      </c>
      <c r="S36721" t="s">
        <v>29</v>
      </c>
    </row>
    <row r="36722" spans="1:19">
      <c r="A36722" s="1">
        <v>45107.519317129627</v>
      </c>
      <c r="B36722" s="1" t="s">
        <v>19</v>
      </c>
      <c r="C36722" t="s">
        <v>585</v>
      </c>
      <c r="D36722">
        <v>0</v>
      </c>
      <c r="E36722" s="2">
        <v>5.4806828703731298</v>
      </c>
      <c r="G36722" t="s">
        <v>135</v>
      </c>
      <c r="H36722" t="s">
        <v>440</v>
      </c>
      <c r="I36722" t="s">
        <v>257</v>
      </c>
      <c r="J36722" t="s">
        <v>24</v>
      </c>
      <c r="K36722">
        <v>9.75</v>
      </c>
      <c r="L36722" t="s">
        <v>25</v>
      </c>
      <c r="M36722">
        <v>1688</v>
      </c>
      <c r="N36722" t="s">
        <v>26</v>
      </c>
      <c r="O36722" t="s">
        <v>27</v>
      </c>
      <c r="P36722">
        <v>375</v>
      </c>
      <c r="Q36722" t="s">
        <v>258</v>
      </c>
      <c r="R36722" t="s">
        <v>135</v>
      </c>
      <c r="S36722" t="s">
        <v>29</v>
      </c>
    </row>
    <row r="36723" spans="1:19">
      <c r="A36723" s="1">
        <v>45107.519363425927</v>
      </c>
      <c r="B36723" s="1" t="s">
        <v>19</v>
      </c>
      <c r="C36723" t="s">
        <v>616</v>
      </c>
      <c r="D36723">
        <v>0</v>
      </c>
      <c r="E36723" s="2">
        <v>6.4806365740732872</v>
      </c>
      <c r="G36723" t="s">
        <v>135</v>
      </c>
      <c r="H36723" t="s">
        <v>440</v>
      </c>
      <c r="I36723" t="s">
        <v>257</v>
      </c>
      <c r="J36723" t="s">
        <v>24</v>
      </c>
      <c r="K36723">
        <v>9.75</v>
      </c>
      <c r="L36723" t="s">
        <v>25</v>
      </c>
      <c r="M36723">
        <v>1688</v>
      </c>
      <c r="N36723" t="s">
        <v>26</v>
      </c>
      <c r="O36723" t="s">
        <v>27</v>
      </c>
      <c r="P36723">
        <v>375</v>
      </c>
      <c r="Q36723" t="s">
        <v>258</v>
      </c>
      <c r="R36723" t="s">
        <v>135</v>
      </c>
      <c r="S36723" t="s">
        <v>29</v>
      </c>
    </row>
    <row r="36724" spans="1:19">
      <c r="A36724" s="1">
        <v>45107.519444444442</v>
      </c>
      <c r="B36724" s="1" t="s">
        <v>19</v>
      </c>
      <c r="C36724" t="s">
        <v>604</v>
      </c>
      <c r="D36724">
        <v>0</v>
      </c>
      <c r="E36724" s="2">
        <v>4.4805555555576575</v>
      </c>
      <c r="G36724" t="s">
        <v>135</v>
      </c>
      <c r="H36724" t="s">
        <v>440</v>
      </c>
      <c r="I36724" t="s">
        <v>257</v>
      </c>
      <c r="J36724" t="s">
        <v>24</v>
      </c>
      <c r="K36724">
        <v>9.75</v>
      </c>
      <c r="L36724" t="s">
        <v>25</v>
      </c>
      <c r="M36724">
        <v>1688</v>
      </c>
      <c r="N36724" t="s">
        <v>26</v>
      </c>
      <c r="O36724" t="s">
        <v>27</v>
      </c>
      <c r="P36724">
        <v>375</v>
      </c>
      <c r="Q36724" t="s">
        <v>258</v>
      </c>
      <c r="R36724" t="s">
        <v>135</v>
      </c>
      <c r="S36724" t="s">
        <v>29</v>
      </c>
    </row>
    <row r="36725" spans="1:19">
      <c r="A36725" s="1">
        <v>45107.519490740742</v>
      </c>
      <c r="B36725" s="1" t="s">
        <v>19</v>
      </c>
      <c r="C36725" t="s">
        <v>585</v>
      </c>
      <c r="D36725">
        <v>0</v>
      </c>
      <c r="E36725" s="2">
        <v>5.4805092592578148</v>
      </c>
      <c r="G36725" t="s">
        <v>135</v>
      </c>
      <c r="H36725" t="s">
        <v>440</v>
      </c>
      <c r="I36725" t="s">
        <v>257</v>
      </c>
      <c r="J36725" t="s">
        <v>24</v>
      </c>
      <c r="K36725">
        <v>9.75</v>
      </c>
      <c r="L36725" t="s">
        <v>25</v>
      </c>
      <c r="M36725">
        <v>1688</v>
      </c>
      <c r="N36725" t="s">
        <v>26</v>
      </c>
      <c r="O36725" t="s">
        <v>27</v>
      </c>
      <c r="P36725">
        <v>375</v>
      </c>
      <c r="Q36725" t="s">
        <v>258</v>
      </c>
      <c r="R36725" t="s">
        <v>135</v>
      </c>
      <c r="S36725" t="s">
        <v>29</v>
      </c>
    </row>
    <row r="36726" spans="1:19">
      <c r="A36726" s="1">
        <v>45107.520092592589</v>
      </c>
      <c r="B36726" s="1" t="s">
        <v>19</v>
      </c>
      <c r="C36726" t="s">
        <v>595</v>
      </c>
      <c r="D36726">
        <v>0</v>
      </c>
      <c r="E36726" s="2">
        <v>3.4799074074107921</v>
      </c>
      <c r="G36726" t="s">
        <v>49</v>
      </c>
      <c r="H36726" t="s">
        <v>32</v>
      </c>
      <c r="I36726" t="s">
        <v>65</v>
      </c>
      <c r="J36726" t="s">
        <v>396</v>
      </c>
      <c r="K36726">
        <v>1.1519999999999999</v>
      </c>
      <c r="L36726" t="s">
        <v>25</v>
      </c>
      <c r="M36726">
        <v>192</v>
      </c>
      <c r="N36726" t="s">
        <v>26</v>
      </c>
      <c r="O36726" t="s">
        <v>27</v>
      </c>
      <c r="P36726">
        <v>16</v>
      </c>
      <c r="Q36726" t="s">
        <v>152</v>
      </c>
      <c r="R36726" t="s">
        <v>49</v>
      </c>
      <c r="S36726" t="s">
        <v>29</v>
      </c>
    </row>
    <row r="36727" spans="1:19">
      <c r="A36727" s="1">
        <v>45107.52679398148</v>
      </c>
      <c r="B36727" s="1" t="s">
        <v>19</v>
      </c>
      <c r="C36727" t="s">
        <v>626</v>
      </c>
      <c r="D36727">
        <v>0</v>
      </c>
      <c r="E36727" s="2">
        <v>0.47320601851970423</v>
      </c>
      <c r="G36727" t="s">
        <v>49</v>
      </c>
      <c r="H36727" t="s">
        <v>32</v>
      </c>
      <c r="I36727" t="s">
        <v>481</v>
      </c>
      <c r="J36727" t="s">
        <v>397</v>
      </c>
      <c r="K36727">
        <v>0.14399999999999999</v>
      </c>
      <c r="L36727" t="s">
        <v>25</v>
      </c>
      <c r="M36727">
        <v>30</v>
      </c>
      <c r="N36727" t="s">
        <v>26</v>
      </c>
      <c r="O36727" t="s">
        <v>27</v>
      </c>
      <c r="P36727">
        <v>2</v>
      </c>
      <c r="Q36727" t="s">
        <v>152</v>
      </c>
      <c r="R36727" t="s">
        <v>49</v>
      </c>
      <c r="S36727" t="s">
        <v>29</v>
      </c>
    </row>
    <row r="36728" spans="1:19">
      <c r="A36728" s="1">
        <v>45107.528912037036</v>
      </c>
      <c r="B36728" s="1" t="s">
        <v>19</v>
      </c>
      <c r="C36728" t="s">
        <v>576</v>
      </c>
      <c r="D36728">
        <v>0</v>
      </c>
      <c r="E36728" s="2">
        <v>-0.52891203703620704</v>
      </c>
      <c r="G36728" t="s">
        <v>21</v>
      </c>
      <c r="H36728" t="s">
        <v>22</v>
      </c>
      <c r="I36728" t="s">
        <v>23</v>
      </c>
      <c r="J36728" t="s">
        <v>24</v>
      </c>
      <c r="K36728">
        <v>1</v>
      </c>
      <c r="L36728" t="s">
        <v>25</v>
      </c>
      <c r="M36728">
        <v>1</v>
      </c>
      <c r="N36728" t="s">
        <v>26</v>
      </c>
      <c r="O36728" t="s">
        <v>27</v>
      </c>
      <c r="P36728">
        <v>1</v>
      </c>
      <c r="Q36728" t="s">
        <v>28</v>
      </c>
      <c r="R36728" t="s">
        <v>21</v>
      </c>
      <c r="S36728" t="s">
        <v>29</v>
      </c>
    </row>
    <row r="36729" spans="1:19">
      <c r="A36729" s="1">
        <v>45107.53701388889</v>
      </c>
      <c r="B36729" s="1" t="s">
        <v>19</v>
      </c>
      <c r="C36729" t="s">
        <v>595</v>
      </c>
      <c r="D36729">
        <v>0</v>
      </c>
      <c r="E36729" s="2">
        <v>3.4629861111097853</v>
      </c>
      <c r="G36729" t="s">
        <v>91</v>
      </c>
      <c r="H36729" t="s">
        <v>172</v>
      </c>
      <c r="I36729" t="s">
        <v>67</v>
      </c>
      <c r="J36729" t="s">
        <v>397</v>
      </c>
      <c r="K36729">
        <v>30</v>
      </c>
      <c r="L36729" t="s">
        <v>25</v>
      </c>
      <c r="M36729">
        <v>14400</v>
      </c>
      <c r="N36729" t="s">
        <v>26</v>
      </c>
      <c r="O36729" t="s">
        <v>35</v>
      </c>
      <c r="P36729">
        <v>3</v>
      </c>
      <c r="Q36729" t="s">
        <v>248</v>
      </c>
      <c r="R36729" t="s">
        <v>63</v>
      </c>
      <c r="S36729" t="s">
        <v>29</v>
      </c>
    </row>
    <row r="36730" spans="1:19">
      <c r="A36730" s="1">
        <v>45107.538402777776</v>
      </c>
      <c r="B36730" s="1" t="s">
        <v>19</v>
      </c>
      <c r="C36730" t="s">
        <v>595</v>
      </c>
      <c r="D36730">
        <v>0</v>
      </c>
      <c r="E36730" s="2">
        <v>3.4615972222236451</v>
      </c>
      <c r="G36730" t="s">
        <v>91</v>
      </c>
      <c r="H36730" t="s">
        <v>172</v>
      </c>
      <c r="I36730" t="s">
        <v>67</v>
      </c>
      <c r="J36730" t="s">
        <v>397</v>
      </c>
      <c r="K36730">
        <v>30</v>
      </c>
      <c r="L36730" t="s">
        <v>25</v>
      </c>
      <c r="M36730">
        <v>14400</v>
      </c>
      <c r="N36730" t="s">
        <v>26</v>
      </c>
      <c r="O36730" t="s">
        <v>27</v>
      </c>
      <c r="P36730">
        <v>3</v>
      </c>
      <c r="Q36730" t="s">
        <v>248</v>
      </c>
      <c r="R36730" t="s">
        <v>63</v>
      </c>
      <c r="S36730" t="s">
        <v>29</v>
      </c>
    </row>
    <row r="36731" spans="1:19">
      <c r="A36731" s="1">
        <v>45107.538599537038</v>
      </c>
      <c r="B36731" s="1" t="s">
        <v>19</v>
      </c>
      <c r="C36731" t="s">
        <v>595</v>
      </c>
      <c r="D36731">
        <v>0</v>
      </c>
      <c r="E36731" s="2">
        <v>3.4614004629620467</v>
      </c>
      <c r="G36731" t="s">
        <v>91</v>
      </c>
      <c r="H36731" t="s">
        <v>32</v>
      </c>
      <c r="I36731" t="s">
        <v>67</v>
      </c>
      <c r="J36731" t="s">
        <v>397</v>
      </c>
      <c r="K36731">
        <v>30</v>
      </c>
      <c r="L36731" t="s">
        <v>25</v>
      </c>
      <c r="M36731">
        <v>14400</v>
      </c>
      <c r="N36731" t="s">
        <v>26</v>
      </c>
      <c r="O36731" t="s">
        <v>27</v>
      </c>
      <c r="P36731">
        <v>3</v>
      </c>
      <c r="Q36731" t="s">
        <v>248</v>
      </c>
      <c r="R36731" t="s">
        <v>63</v>
      </c>
      <c r="S36731" t="s">
        <v>29</v>
      </c>
    </row>
    <row r="36732" spans="1:19">
      <c r="A36732" s="1">
        <v>45107.539178240739</v>
      </c>
      <c r="B36732" s="1" t="s">
        <v>19</v>
      </c>
      <c r="C36732" t="s">
        <v>576</v>
      </c>
      <c r="D36732">
        <v>0</v>
      </c>
      <c r="E36732" s="2">
        <v>-0.53917824073869269</v>
      </c>
      <c r="G36732" t="s">
        <v>21</v>
      </c>
      <c r="H36732" t="s">
        <v>22</v>
      </c>
      <c r="I36732" t="s">
        <v>23</v>
      </c>
      <c r="J36732" t="s">
        <v>24</v>
      </c>
      <c r="K36732">
        <v>1</v>
      </c>
      <c r="L36732" t="s">
        <v>25</v>
      </c>
      <c r="M36732">
        <v>1</v>
      </c>
      <c r="N36732" t="s">
        <v>26</v>
      </c>
      <c r="O36732" t="s">
        <v>27</v>
      </c>
      <c r="P36732">
        <v>1</v>
      </c>
      <c r="Q36732" t="s">
        <v>28</v>
      </c>
      <c r="R36732" t="s">
        <v>21</v>
      </c>
      <c r="S36732" t="s">
        <v>29</v>
      </c>
    </row>
    <row r="36733" spans="1:19">
      <c r="A36733" s="1">
        <v>45107.541585648149</v>
      </c>
      <c r="B36733" s="1" t="s">
        <v>19</v>
      </c>
      <c r="C36733" t="s">
        <v>595</v>
      </c>
      <c r="D36733">
        <v>0</v>
      </c>
      <c r="E36733" s="2">
        <v>3.4584143518513883</v>
      </c>
      <c r="G36733" t="s">
        <v>63</v>
      </c>
      <c r="H36733" t="s">
        <v>172</v>
      </c>
      <c r="I36733" t="s">
        <v>67</v>
      </c>
      <c r="J36733" t="s">
        <v>397</v>
      </c>
      <c r="K36733">
        <v>30</v>
      </c>
      <c r="L36733" t="s">
        <v>25</v>
      </c>
      <c r="M36733">
        <v>14400</v>
      </c>
      <c r="N36733" t="s">
        <v>26</v>
      </c>
      <c r="O36733" t="s">
        <v>27</v>
      </c>
      <c r="P36733">
        <v>3</v>
      </c>
      <c r="Q36733" t="s">
        <v>248</v>
      </c>
      <c r="R36733" t="s">
        <v>63</v>
      </c>
      <c r="S36733" t="s">
        <v>29</v>
      </c>
    </row>
    <row r="36734" spans="1:19">
      <c r="A36734" s="1">
        <v>45107.549849537034</v>
      </c>
      <c r="B36734" s="1" t="s">
        <v>19</v>
      </c>
      <c r="C36734" t="s">
        <v>576</v>
      </c>
      <c r="D36734">
        <v>0</v>
      </c>
      <c r="E36734" s="2">
        <v>-0.54984953703387873</v>
      </c>
      <c r="G36734" t="s">
        <v>21</v>
      </c>
      <c r="H36734" t="s">
        <v>22</v>
      </c>
      <c r="I36734" t="s">
        <v>23</v>
      </c>
      <c r="J36734" t="s">
        <v>24</v>
      </c>
      <c r="K36734">
        <v>1</v>
      </c>
      <c r="L36734" t="s">
        <v>25</v>
      </c>
      <c r="M36734">
        <v>1</v>
      </c>
      <c r="N36734" t="s">
        <v>26</v>
      </c>
      <c r="O36734" t="s">
        <v>27</v>
      </c>
      <c r="P36734">
        <v>1</v>
      </c>
      <c r="Q36734" t="s">
        <v>28</v>
      </c>
      <c r="R36734" t="s">
        <v>21</v>
      </c>
      <c r="S36734" t="s">
        <v>29</v>
      </c>
    </row>
    <row r="36735" spans="1:19">
      <c r="A36735" s="1">
        <v>45107.570532407408</v>
      </c>
      <c r="B36735" s="1" t="s">
        <v>19</v>
      </c>
      <c r="C36735" t="s">
        <v>576</v>
      </c>
      <c r="D36735">
        <v>0</v>
      </c>
      <c r="E36735" s="2">
        <v>-0.57053240740788169</v>
      </c>
      <c r="G36735" t="s">
        <v>21</v>
      </c>
      <c r="H36735" t="s">
        <v>22</v>
      </c>
      <c r="I36735" t="s">
        <v>23</v>
      </c>
      <c r="J36735" t="s">
        <v>24</v>
      </c>
      <c r="K36735">
        <v>1</v>
      </c>
      <c r="L36735" t="s">
        <v>25</v>
      </c>
      <c r="M36735">
        <v>1</v>
      </c>
      <c r="N36735" t="s">
        <v>26</v>
      </c>
      <c r="O36735" t="s">
        <v>27</v>
      </c>
      <c r="P36735">
        <v>1</v>
      </c>
      <c r="Q36735" t="s">
        <v>28</v>
      </c>
      <c r="R36735" t="s">
        <v>21</v>
      </c>
      <c r="S36735" t="s">
        <v>29</v>
      </c>
    </row>
    <row r="36736" spans="1:19">
      <c r="A36736" s="1">
        <v>45107.580868055556</v>
      </c>
      <c r="B36736" s="1" t="s">
        <v>19</v>
      </c>
      <c r="C36736" t="s">
        <v>576</v>
      </c>
      <c r="D36736">
        <v>0</v>
      </c>
      <c r="E36736" s="2">
        <v>-0.58086805555649335</v>
      </c>
      <c r="G36736" t="s">
        <v>21</v>
      </c>
      <c r="H36736" t="s">
        <v>22</v>
      </c>
      <c r="I36736" t="s">
        <v>23</v>
      </c>
      <c r="J36736" t="s">
        <v>24</v>
      </c>
      <c r="K36736">
        <v>1</v>
      </c>
      <c r="L36736" t="s">
        <v>25</v>
      </c>
      <c r="M36736">
        <v>1</v>
      </c>
      <c r="N36736" t="s">
        <v>26</v>
      </c>
      <c r="O36736" t="s">
        <v>27</v>
      </c>
      <c r="P36736">
        <v>1</v>
      </c>
      <c r="Q36736" t="s">
        <v>28</v>
      </c>
      <c r="R36736" t="s">
        <v>21</v>
      </c>
      <c r="S36736" t="s">
        <v>29</v>
      </c>
    </row>
    <row r="36737" spans="1:19">
      <c r="A36737" s="1">
        <v>45107.589282407411</v>
      </c>
      <c r="B36737" s="1" t="s">
        <v>19</v>
      </c>
      <c r="C36737" t="s">
        <v>596</v>
      </c>
      <c r="D36737">
        <v>0</v>
      </c>
      <c r="E36737" s="2">
        <v>2.4107175925892079</v>
      </c>
      <c r="G36737" t="s">
        <v>31</v>
      </c>
      <c r="H36737" t="s">
        <v>32</v>
      </c>
      <c r="I36737" t="s">
        <v>111</v>
      </c>
      <c r="J36737" t="s">
        <v>399</v>
      </c>
      <c r="K36737">
        <v>1.9E-2</v>
      </c>
      <c r="L36737" t="s">
        <v>25</v>
      </c>
      <c r="M36737">
        <v>1</v>
      </c>
      <c r="N36737" t="s">
        <v>26</v>
      </c>
      <c r="O36737" t="s">
        <v>27</v>
      </c>
      <c r="P36737">
        <v>1</v>
      </c>
      <c r="Q36737" t="s">
        <v>81</v>
      </c>
      <c r="R36737" t="s">
        <v>31</v>
      </c>
      <c r="S36737" t="s">
        <v>29</v>
      </c>
    </row>
    <row r="36738" spans="1:19">
      <c r="A36738" s="1">
        <v>45107.590428240743</v>
      </c>
      <c r="B36738" s="1" t="s">
        <v>19</v>
      </c>
      <c r="C36738" t="s">
        <v>595</v>
      </c>
      <c r="D36738">
        <v>0</v>
      </c>
      <c r="E36738" s="2">
        <v>3.4095717592572328</v>
      </c>
      <c r="G36738" t="s">
        <v>63</v>
      </c>
      <c r="H36738" t="s">
        <v>85</v>
      </c>
      <c r="I36738" t="s">
        <v>67</v>
      </c>
      <c r="J36738" t="s">
        <v>397</v>
      </c>
      <c r="K36738">
        <v>10</v>
      </c>
      <c r="L36738" t="s">
        <v>25</v>
      </c>
      <c r="M36738">
        <v>4800</v>
      </c>
      <c r="N36738" t="s">
        <v>26</v>
      </c>
      <c r="O36738" t="s">
        <v>27</v>
      </c>
      <c r="P36738">
        <v>1</v>
      </c>
      <c r="Q36738" t="s">
        <v>248</v>
      </c>
      <c r="R36738" t="s">
        <v>63</v>
      </c>
      <c r="S36738" t="s">
        <v>29</v>
      </c>
    </row>
    <row r="36739" spans="1:19">
      <c r="A36739" s="1">
        <v>45107.591284722221</v>
      </c>
      <c r="B36739" s="1" t="s">
        <v>19</v>
      </c>
      <c r="C36739" t="s">
        <v>576</v>
      </c>
      <c r="D36739">
        <v>0</v>
      </c>
      <c r="E36739" s="2">
        <v>-0.59128472222073469</v>
      </c>
      <c r="G36739" t="s">
        <v>21</v>
      </c>
      <c r="H36739" t="s">
        <v>22</v>
      </c>
      <c r="I36739" t="s">
        <v>23</v>
      </c>
      <c r="J36739" t="s">
        <v>24</v>
      </c>
      <c r="K36739">
        <v>1</v>
      </c>
      <c r="L36739" t="s">
        <v>25</v>
      </c>
      <c r="M36739">
        <v>1</v>
      </c>
      <c r="N36739" t="s">
        <v>26</v>
      </c>
      <c r="O36739" t="s">
        <v>27</v>
      </c>
      <c r="P36739">
        <v>1</v>
      </c>
      <c r="Q36739" t="s">
        <v>28</v>
      </c>
      <c r="R36739" t="s">
        <v>21</v>
      </c>
      <c r="S36739" t="s">
        <v>29</v>
      </c>
    </row>
    <row r="36740" spans="1:19">
      <c r="A36740" s="1">
        <v>45107.601724537039</v>
      </c>
      <c r="B36740" s="1" t="s">
        <v>19</v>
      </c>
      <c r="C36740" t="s">
        <v>576</v>
      </c>
      <c r="D36740">
        <v>0</v>
      </c>
      <c r="E36740" s="2">
        <v>-0.60172453703853535</v>
      </c>
      <c r="G36740" t="s">
        <v>21</v>
      </c>
      <c r="H36740" t="s">
        <v>22</v>
      </c>
      <c r="I36740" t="s">
        <v>23</v>
      </c>
      <c r="J36740" t="s">
        <v>24</v>
      </c>
      <c r="K36740">
        <v>1</v>
      </c>
      <c r="L36740" t="s">
        <v>25</v>
      </c>
      <c r="M36740">
        <v>1</v>
      </c>
      <c r="N36740" t="s">
        <v>26</v>
      </c>
      <c r="O36740" t="s">
        <v>27</v>
      </c>
      <c r="P36740">
        <v>1</v>
      </c>
      <c r="Q36740" t="s">
        <v>28</v>
      </c>
      <c r="R36740" t="s">
        <v>21</v>
      </c>
      <c r="S36740" t="s">
        <v>29</v>
      </c>
    </row>
    <row r="36741" spans="1:19">
      <c r="A36741" s="1">
        <v>45107.608599537038</v>
      </c>
      <c r="B36741" s="1" t="s">
        <v>19</v>
      </c>
      <c r="C36741" t="s">
        <v>595</v>
      </c>
      <c r="D36741">
        <v>0</v>
      </c>
      <c r="E36741" s="2">
        <v>3.3914004629623378</v>
      </c>
      <c r="G36741" t="s">
        <v>21</v>
      </c>
      <c r="H36741" t="s">
        <v>32</v>
      </c>
      <c r="I36741" t="s">
        <v>53</v>
      </c>
      <c r="J36741" t="s">
        <v>24</v>
      </c>
      <c r="K36741">
        <v>1.8149999999999999</v>
      </c>
      <c r="L36741" t="s">
        <v>25</v>
      </c>
      <c r="M36741">
        <v>150</v>
      </c>
      <c r="N36741" t="s">
        <v>26</v>
      </c>
      <c r="O36741" t="s">
        <v>27</v>
      </c>
      <c r="P36741">
        <v>1</v>
      </c>
      <c r="Q36741" t="s">
        <v>66</v>
      </c>
      <c r="R36741" t="s">
        <v>21</v>
      </c>
      <c r="S36741" t="s">
        <v>29</v>
      </c>
    </row>
    <row r="36742" spans="1:19">
      <c r="A36742" s="1">
        <v>45107.609131944446</v>
      </c>
      <c r="B36742" s="1" t="s">
        <v>19</v>
      </c>
      <c r="C36742" t="s">
        <v>616</v>
      </c>
      <c r="D36742">
        <v>0</v>
      </c>
      <c r="E36742" s="2">
        <v>6.390868055554165</v>
      </c>
      <c r="G36742" t="s">
        <v>63</v>
      </c>
      <c r="H36742" t="s">
        <v>221</v>
      </c>
      <c r="I36742" t="s">
        <v>76</v>
      </c>
      <c r="J36742" t="s">
        <v>397</v>
      </c>
      <c r="K36742">
        <v>250</v>
      </c>
      <c r="L36742" t="s">
        <v>25</v>
      </c>
      <c r="M36742">
        <v>7250</v>
      </c>
      <c r="N36742" t="s">
        <v>26</v>
      </c>
      <c r="O36742" t="s">
        <v>27</v>
      </c>
      <c r="P36742">
        <v>500</v>
      </c>
      <c r="Q36742" t="s">
        <v>66</v>
      </c>
      <c r="R36742" t="s">
        <v>63</v>
      </c>
      <c r="S36742" t="s">
        <v>29</v>
      </c>
    </row>
    <row r="36743" spans="1:19">
      <c r="A36743" s="1">
        <v>45107.612210648149</v>
      </c>
      <c r="B36743" s="1" t="s">
        <v>19</v>
      </c>
      <c r="C36743" t="s">
        <v>576</v>
      </c>
      <c r="D36743">
        <v>0</v>
      </c>
      <c r="E36743" s="2">
        <v>-0.61221064814890269</v>
      </c>
      <c r="G36743" t="s">
        <v>21</v>
      </c>
      <c r="H36743" t="s">
        <v>22</v>
      </c>
      <c r="I36743" t="s">
        <v>23</v>
      </c>
      <c r="J36743" t="s">
        <v>24</v>
      </c>
      <c r="K36743">
        <v>1</v>
      </c>
      <c r="L36743" t="s">
        <v>25</v>
      </c>
      <c r="M36743">
        <v>1</v>
      </c>
      <c r="N36743" t="s">
        <v>26</v>
      </c>
      <c r="O36743" t="s">
        <v>27</v>
      </c>
      <c r="P36743">
        <v>1</v>
      </c>
      <c r="Q36743" t="s">
        <v>28</v>
      </c>
      <c r="R36743" t="s">
        <v>21</v>
      </c>
      <c r="S36743" t="s">
        <v>29</v>
      </c>
    </row>
    <row r="36744" spans="1:19">
      <c r="A36744" s="1">
        <v>45107.622511574074</v>
      </c>
      <c r="B36744" s="1" t="s">
        <v>19</v>
      </c>
      <c r="C36744" t="s">
        <v>576</v>
      </c>
      <c r="D36744">
        <v>0</v>
      </c>
      <c r="E36744" s="2">
        <v>-0.62251157407445135</v>
      </c>
      <c r="G36744" t="s">
        <v>21</v>
      </c>
      <c r="H36744" t="s">
        <v>22</v>
      </c>
      <c r="I36744" t="s">
        <v>23</v>
      </c>
      <c r="J36744" t="s">
        <v>24</v>
      </c>
      <c r="K36744">
        <v>1</v>
      </c>
      <c r="L36744" t="s">
        <v>25</v>
      </c>
      <c r="M36744">
        <v>1</v>
      </c>
      <c r="N36744" t="s">
        <v>26</v>
      </c>
      <c r="O36744" t="s">
        <v>27</v>
      </c>
      <c r="P36744">
        <v>1</v>
      </c>
      <c r="Q36744" t="s">
        <v>28</v>
      </c>
      <c r="R36744" t="s">
        <v>21</v>
      </c>
      <c r="S36744" t="s">
        <v>29</v>
      </c>
    </row>
    <row r="36745" spans="1:19">
      <c r="A36745" s="1">
        <v>45107.627847222226</v>
      </c>
      <c r="B36745" s="1" t="s">
        <v>19</v>
      </c>
      <c r="C36745" t="s">
        <v>595</v>
      </c>
      <c r="D36745">
        <v>0</v>
      </c>
      <c r="E36745" s="2">
        <v>3.3721527777743177</v>
      </c>
      <c r="G36745" t="s">
        <v>31</v>
      </c>
      <c r="H36745" t="s">
        <v>272</v>
      </c>
      <c r="I36745" t="s">
        <v>88</v>
      </c>
      <c r="J36745" t="s">
        <v>399</v>
      </c>
      <c r="K36745">
        <v>0.502</v>
      </c>
      <c r="L36745" t="s">
        <v>25</v>
      </c>
      <c r="M36745">
        <v>68</v>
      </c>
      <c r="N36745" t="s">
        <v>26</v>
      </c>
      <c r="O36745" t="s">
        <v>27</v>
      </c>
      <c r="P36745">
        <v>1</v>
      </c>
      <c r="Q36745" t="s">
        <v>45</v>
      </c>
      <c r="R36745" t="s">
        <v>31</v>
      </c>
      <c r="S36745" t="s">
        <v>29</v>
      </c>
    </row>
    <row r="36746" spans="1:19">
      <c r="A36746" s="1">
        <v>45107.628888888888</v>
      </c>
      <c r="B36746" s="1" t="s">
        <v>19</v>
      </c>
      <c r="C36746" t="s">
        <v>595</v>
      </c>
      <c r="D36746">
        <v>0</v>
      </c>
      <c r="E36746" s="2">
        <v>3.3711111111115315</v>
      </c>
      <c r="G36746" t="s">
        <v>31</v>
      </c>
      <c r="H36746" t="s">
        <v>272</v>
      </c>
      <c r="I36746" t="s">
        <v>88</v>
      </c>
      <c r="J36746" t="s">
        <v>399</v>
      </c>
      <c r="K36746">
        <v>0.502</v>
      </c>
      <c r="L36746" t="s">
        <v>25</v>
      </c>
      <c r="M36746">
        <v>68</v>
      </c>
      <c r="N36746" t="s">
        <v>26</v>
      </c>
      <c r="O36746" t="s">
        <v>27</v>
      </c>
      <c r="P36746">
        <v>1</v>
      </c>
      <c r="Q36746" t="s">
        <v>45</v>
      </c>
      <c r="R36746" t="s">
        <v>31</v>
      </c>
      <c r="S36746" t="s">
        <v>29</v>
      </c>
    </row>
    <row r="36747" spans="1:19">
      <c r="A36747" s="1">
        <v>45107.629166666666</v>
      </c>
      <c r="B36747" s="1" t="s">
        <v>19</v>
      </c>
      <c r="C36747" t="s">
        <v>595</v>
      </c>
      <c r="D36747">
        <v>0</v>
      </c>
      <c r="E36747" s="2">
        <v>3.3708333333343035</v>
      </c>
      <c r="G36747" t="s">
        <v>31</v>
      </c>
      <c r="H36747" t="s">
        <v>272</v>
      </c>
      <c r="I36747" t="s">
        <v>88</v>
      </c>
      <c r="J36747" t="s">
        <v>399</v>
      </c>
      <c r="K36747">
        <v>0.502</v>
      </c>
      <c r="L36747" t="s">
        <v>25</v>
      </c>
      <c r="M36747">
        <v>68</v>
      </c>
      <c r="N36747" t="s">
        <v>26</v>
      </c>
      <c r="O36747" t="s">
        <v>27</v>
      </c>
      <c r="P36747">
        <v>1</v>
      </c>
      <c r="Q36747" t="s">
        <v>45</v>
      </c>
      <c r="R36747" t="s">
        <v>31</v>
      </c>
      <c r="S36747" t="s">
        <v>29</v>
      </c>
    </row>
    <row r="36748" spans="1:19">
      <c r="A36748" s="1">
        <v>45107.633032407408</v>
      </c>
      <c r="B36748" s="1" t="s">
        <v>19</v>
      </c>
      <c r="C36748" t="s">
        <v>576</v>
      </c>
      <c r="D36748">
        <v>0</v>
      </c>
      <c r="E36748" s="2">
        <v>-0.63303240740788169</v>
      </c>
      <c r="G36748" t="s">
        <v>21</v>
      </c>
      <c r="H36748" t="s">
        <v>22</v>
      </c>
      <c r="I36748" t="s">
        <v>23</v>
      </c>
      <c r="J36748" t="s">
        <v>24</v>
      </c>
      <c r="K36748">
        <v>1</v>
      </c>
      <c r="L36748" t="s">
        <v>25</v>
      </c>
      <c r="M36748">
        <v>1</v>
      </c>
      <c r="N36748" t="s">
        <v>26</v>
      </c>
      <c r="O36748" t="s">
        <v>27</v>
      </c>
      <c r="P36748">
        <v>1</v>
      </c>
      <c r="Q36748" t="s">
        <v>28</v>
      </c>
      <c r="R36748" t="s">
        <v>21</v>
      </c>
      <c r="S36748" t="s">
        <v>29</v>
      </c>
    </row>
    <row r="36749" spans="1:19">
      <c r="A36749" s="1">
        <v>45107.64334490741</v>
      </c>
      <c r="B36749" s="1" t="s">
        <v>19</v>
      </c>
      <c r="C36749" t="s">
        <v>576</v>
      </c>
      <c r="D36749">
        <v>0</v>
      </c>
      <c r="E36749" s="2">
        <v>-0.64334490741021</v>
      </c>
      <c r="G36749" t="s">
        <v>21</v>
      </c>
      <c r="H36749" t="s">
        <v>22</v>
      </c>
      <c r="I36749" t="s">
        <v>23</v>
      </c>
      <c r="J36749" t="s">
        <v>24</v>
      </c>
      <c r="K36749">
        <v>1</v>
      </c>
      <c r="L36749" t="s">
        <v>25</v>
      </c>
      <c r="M36749">
        <v>1</v>
      </c>
      <c r="N36749" t="s">
        <v>26</v>
      </c>
      <c r="O36749" t="s">
        <v>27</v>
      </c>
      <c r="P36749">
        <v>1</v>
      </c>
      <c r="Q36749" t="s">
        <v>28</v>
      </c>
      <c r="R36749" t="s">
        <v>21</v>
      </c>
      <c r="S36749" t="s">
        <v>29</v>
      </c>
    </row>
    <row r="36750" spans="1:19">
      <c r="A36750" s="1">
        <v>45107.653900462959</v>
      </c>
      <c r="B36750" s="1" t="s">
        <v>19</v>
      </c>
      <c r="C36750" t="s">
        <v>576</v>
      </c>
      <c r="D36750">
        <v>0</v>
      </c>
      <c r="E36750" s="2">
        <v>-0.65390046295942739</v>
      </c>
      <c r="G36750" t="s">
        <v>21</v>
      </c>
      <c r="H36750" t="s">
        <v>22</v>
      </c>
      <c r="I36750" t="s">
        <v>23</v>
      </c>
      <c r="J36750" t="s">
        <v>24</v>
      </c>
      <c r="K36750">
        <v>1</v>
      </c>
      <c r="L36750" t="s">
        <v>25</v>
      </c>
      <c r="M36750">
        <v>1</v>
      </c>
      <c r="N36750" t="s">
        <v>26</v>
      </c>
      <c r="O36750" t="s">
        <v>27</v>
      </c>
      <c r="P36750">
        <v>1</v>
      </c>
      <c r="Q36750" t="s">
        <v>28</v>
      </c>
      <c r="R36750" t="s">
        <v>21</v>
      </c>
      <c r="S36750" t="s">
        <v>29</v>
      </c>
    </row>
    <row r="36751" spans="1:19">
      <c r="A36751" s="1">
        <v>45107.664131944446</v>
      </c>
      <c r="B36751" s="1" t="s">
        <v>19</v>
      </c>
      <c r="C36751" t="s">
        <v>576</v>
      </c>
      <c r="D36751">
        <v>0</v>
      </c>
      <c r="E36751" s="2">
        <v>-0.664131944446126</v>
      </c>
      <c r="G36751" t="s">
        <v>21</v>
      </c>
      <c r="H36751" t="s">
        <v>22</v>
      </c>
      <c r="I36751" t="s">
        <v>23</v>
      </c>
      <c r="J36751" t="s">
        <v>24</v>
      </c>
      <c r="K36751">
        <v>1</v>
      </c>
      <c r="L36751" t="s">
        <v>25</v>
      </c>
      <c r="M36751">
        <v>1</v>
      </c>
      <c r="N36751" t="s">
        <v>26</v>
      </c>
      <c r="O36751" t="s">
        <v>27</v>
      </c>
      <c r="P36751">
        <v>1</v>
      </c>
      <c r="Q36751" t="s">
        <v>28</v>
      </c>
      <c r="R36751" t="s">
        <v>21</v>
      </c>
      <c r="S36751" t="s">
        <v>29</v>
      </c>
    </row>
    <row r="36752" spans="1:19">
      <c r="A36752" s="1">
        <v>45107.674675925926</v>
      </c>
      <c r="B36752" s="1" t="s">
        <v>19</v>
      </c>
      <c r="C36752" t="s">
        <v>576</v>
      </c>
      <c r="D36752">
        <v>0</v>
      </c>
      <c r="E36752" s="2">
        <v>-0.67467592592583969</v>
      </c>
      <c r="G36752" t="s">
        <v>21</v>
      </c>
      <c r="H36752" t="s">
        <v>22</v>
      </c>
      <c r="I36752" t="s">
        <v>23</v>
      </c>
      <c r="J36752" t="s">
        <v>24</v>
      </c>
      <c r="K36752">
        <v>1</v>
      </c>
      <c r="L36752" t="s">
        <v>25</v>
      </c>
      <c r="M36752">
        <v>1</v>
      </c>
      <c r="N36752" t="s">
        <v>26</v>
      </c>
      <c r="O36752" t="s">
        <v>27</v>
      </c>
      <c r="P36752">
        <v>1</v>
      </c>
      <c r="Q36752" t="s">
        <v>28</v>
      </c>
      <c r="R36752" t="s">
        <v>21</v>
      </c>
      <c r="S36752" t="s">
        <v>29</v>
      </c>
    </row>
    <row r="36753" spans="1:19">
      <c r="A36753" s="1">
        <v>45107.684976851851</v>
      </c>
      <c r="B36753" s="1" t="s">
        <v>19</v>
      </c>
      <c r="C36753" t="s">
        <v>576</v>
      </c>
      <c r="D36753">
        <v>0</v>
      </c>
      <c r="E36753" s="2">
        <v>-0.68497685185138835</v>
      </c>
      <c r="G36753" t="s">
        <v>21</v>
      </c>
      <c r="H36753" t="s">
        <v>22</v>
      </c>
      <c r="I36753" t="s">
        <v>23</v>
      </c>
      <c r="J36753" t="s">
        <v>24</v>
      </c>
      <c r="K36753">
        <v>1</v>
      </c>
      <c r="L36753" t="s">
        <v>25</v>
      </c>
      <c r="M36753">
        <v>1</v>
      </c>
      <c r="N36753" t="s">
        <v>26</v>
      </c>
      <c r="O36753" t="s">
        <v>27</v>
      </c>
      <c r="P36753">
        <v>1</v>
      </c>
      <c r="Q36753" t="s">
        <v>28</v>
      </c>
      <c r="R36753" t="s">
        <v>21</v>
      </c>
      <c r="S36753" t="s">
        <v>29</v>
      </c>
    </row>
    <row r="36754" spans="1:19">
      <c r="A36754" s="1">
        <v>45107.6874537037</v>
      </c>
      <c r="B36754" s="1" t="s">
        <v>19</v>
      </c>
      <c r="C36754" t="s">
        <v>595</v>
      </c>
      <c r="D36754">
        <v>0</v>
      </c>
      <c r="E36754" s="2">
        <v>3.3125462962998427</v>
      </c>
      <c r="G36754" t="s">
        <v>31</v>
      </c>
      <c r="H36754" t="s">
        <v>107</v>
      </c>
      <c r="I36754" t="s">
        <v>111</v>
      </c>
      <c r="J36754" t="s">
        <v>399</v>
      </c>
      <c r="K36754">
        <v>8.3000000000000004E-2</v>
      </c>
      <c r="L36754" t="s">
        <v>25</v>
      </c>
      <c r="M36754">
        <v>20</v>
      </c>
      <c r="N36754" t="s">
        <v>26</v>
      </c>
      <c r="O36754" t="s">
        <v>27</v>
      </c>
      <c r="P36754">
        <v>1</v>
      </c>
      <c r="Q36754" t="s">
        <v>81</v>
      </c>
      <c r="R36754" t="s">
        <v>31</v>
      </c>
      <c r="S36754" t="s">
        <v>29</v>
      </c>
    </row>
    <row r="36755" spans="1:19">
      <c r="A36755" s="1">
        <v>45107.6955787037</v>
      </c>
      <c r="B36755" s="1" t="s">
        <v>19</v>
      </c>
      <c r="C36755" t="s">
        <v>576</v>
      </c>
      <c r="D36755">
        <v>0</v>
      </c>
      <c r="E36755" s="2">
        <v>-0.69557870370044839</v>
      </c>
      <c r="G36755" t="s">
        <v>21</v>
      </c>
      <c r="H36755" t="s">
        <v>22</v>
      </c>
      <c r="I36755" t="s">
        <v>23</v>
      </c>
      <c r="J36755" t="s">
        <v>24</v>
      </c>
      <c r="K36755">
        <v>1</v>
      </c>
      <c r="L36755" t="s">
        <v>25</v>
      </c>
      <c r="M36755">
        <v>1</v>
      </c>
      <c r="N36755" t="s">
        <v>26</v>
      </c>
      <c r="O36755" t="s">
        <v>27</v>
      </c>
      <c r="P36755">
        <v>1</v>
      </c>
      <c r="Q36755" t="s">
        <v>28</v>
      </c>
      <c r="R36755" t="s">
        <v>21</v>
      </c>
      <c r="S36755" t="s">
        <v>29</v>
      </c>
    </row>
    <row r="36756" spans="1:19">
      <c r="A36756" s="1">
        <v>45107.70585648148</v>
      </c>
      <c r="B36756" s="1" t="s">
        <v>19</v>
      </c>
      <c r="C36756" t="s">
        <v>576</v>
      </c>
      <c r="D36756">
        <v>0</v>
      </c>
      <c r="E36756" s="2">
        <v>-0.70585648147971369</v>
      </c>
      <c r="G36756" t="s">
        <v>21</v>
      </c>
      <c r="H36756" t="s">
        <v>22</v>
      </c>
      <c r="I36756" t="s">
        <v>23</v>
      </c>
      <c r="J36756" t="s">
        <v>24</v>
      </c>
      <c r="K36756">
        <v>1</v>
      </c>
      <c r="L36756" t="s">
        <v>25</v>
      </c>
      <c r="M36756">
        <v>1</v>
      </c>
      <c r="N36756" t="s">
        <v>26</v>
      </c>
      <c r="O36756" t="s">
        <v>27</v>
      </c>
      <c r="P36756">
        <v>1</v>
      </c>
      <c r="Q36756" t="s">
        <v>28</v>
      </c>
      <c r="R36756" t="s">
        <v>21</v>
      </c>
      <c r="S36756" t="s">
        <v>29</v>
      </c>
    </row>
    <row r="36757" spans="1:19">
      <c r="A36757" s="1">
        <v>45107.716412037036</v>
      </c>
      <c r="B36757" s="1" t="s">
        <v>19</v>
      </c>
      <c r="C36757" t="s">
        <v>576</v>
      </c>
      <c r="D36757">
        <v>0</v>
      </c>
      <c r="E36757" s="2">
        <v>-0.71641203703620704</v>
      </c>
      <c r="G36757" t="s">
        <v>21</v>
      </c>
      <c r="H36757" t="s">
        <v>22</v>
      </c>
      <c r="I36757" t="s">
        <v>23</v>
      </c>
      <c r="J36757" t="s">
        <v>24</v>
      </c>
      <c r="K36757">
        <v>1</v>
      </c>
      <c r="L36757" t="s">
        <v>25</v>
      </c>
      <c r="M36757">
        <v>1</v>
      </c>
      <c r="N36757" t="s">
        <v>26</v>
      </c>
      <c r="O36757" t="s">
        <v>27</v>
      </c>
      <c r="P36757">
        <v>1</v>
      </c>
      <c r="Q36757" t="s">
        <v>28</v>
      </c>
      <c r="R36757" t="s">
        <v>21</v>
      </c>
      <c r="S36757" t="s">
        <v>29</v>
      </c>
    </row>
    <row r="36758" spans="1:19">
      <c r="A36758" s="1">
        <v>45107.726469907408</v>
      </c>
      <c r="B36758" s="1" t="s">
        <v>19</v>
      </c>
      <c r="C36758" t="s">
        <v>576</v>
      </c>
      <c r="D36758">
        <v>0</v>
      </c>
      <c r="E36758" s="2">
        <v>-0.72646990740759065</v>
      </c>
      <c r="G36758" t="s">
        <v>21</v>
      </c>
      <c r="H36758" t="s">
        <v>22</v>
      </c>
      <c r="I36758" t="s">
        <v>23</v>
      </c>
      <c r="J36758" t="s">
        <v>24</v>
      </c>
      <c r="K36758">
        <v>1</v>
      </c>
      <c r="L36758" t="s">
        <v>25</v>
      </c>
      <c r="M36758">
        <v>1</v>
      </c>
      <c r="N36758" t="s">
        <v>26</v>
      </c>
      <c r="O36758" t="s">
        <v>27</v>
      </c>
      <c r="P36758">
        <v>1</v>
      </c>
      <c r="Q36758" t="s">
        <v>28</v>
      </c>
      <c r="R36758" t="s">
        <v>21</v>
      </c>
      <c r="S36758" t="s">
        <v>29</v>
      </c>
    </row>
    <row r="36759" spans="1:19">
      <c r="A36759" s="1">
        <v>45107.734513888892</v>
      </c>
      <c r="B36759" s="1" t="s">
        <v>19</v>
      </c>
      <c r="C36759" t="s">
        <v>626</v>
      </c>
      <c r="D36759">
        <v>0</v>
      </c>
      <c r="E36759" s="2">
        <v>0.265486111107748</v>
      </c>
      <c r="G36759" t="s">
        <v>49</v>
      </c>
      <c r="H36759" t="s">
        <v>32</v>
      </c>
      <c r="I36759" t="s">
        <v>481</v>
      </c>
      <c r="J36759" t="s">
        <v>397</v>
      </c>
      <c r="K36759">
        <v>7.1999999999999995E-2</v>
      </c>
      <c r="L36759" t="s">
        <v>25</v>
      </c>
      <c r="M36759">
        <v>18</v>
      </c>
      <c r="N36759" t="s">
        <v>26</v>
      </c>
      <c r="O36759" t="s">
        <v>27</v>
      </c>
      <c r="P36759">
        <v>1</v>
      </c>
      <c r="Q36759" t="s">
        <v>152</v>
      </c>
      <c r="R36759" t="s">
        <v>49</v>
      </c>
      <c r="S36759" t="s">
        <v>29</v>
      </c>
    </row>
    <row r="36760" spans="1:19">
      <c r="A36760" s="1">
        <v>45107.737222222226</v>
      </c>
      <c r="B36760" s="1" t="s">
        <v>19</v>
      </c>
      <c r="C36760" t="s">
        <v>576</v>
      </c>
      <c r="D36760">
        <v>0</v>
      </c>
      <c r="E36760" s="2">
        <v>-0.73722222222568234</v>
      </c>
      <c r="G36760" t="s">
        <v>21</v>
      </c>
      <c r="H36760" t="s">
        <v>22</v>
      </c>
      <c r="I36760" t="s">
        <v>23</v>
      </c>
      <c r="J36760" t="s">
        <v>24</v>
      </c>
      <c r="K36760">
        <v>1</v>
      </c>
      <c r="L36760" t="s">
        <v>25</v>
      </c>
      <c r="M36760">
        <v>1</v>
      </c>
      <c r="N36760" t="s">
        <v>26</v>
      </c>
      <c r="O36760" t="s">
        <v>27</v>
      </c>
      <c r="P36760">
        <v>1</v>
      </c>
      <c r="Q36760" t="s">
        <v>28</v>
      </c>
      <c r="R36760" t="s">
        <v>21</v>
      </c>
      <c r="S36760" t="s">
        <v>29</v>
      </c>
    </row>
    <row r="36761" spans="1:19">
      <c r="A36761" s="1">
        <v>45107.738020833334</v>
      </c>
      <c r="B36761" s="1" t="s">
        <v>19</v>
      </c>
      <c r="C36761" t="s">
        <v>576</v>
      </c>
      <c r="D36761">
        <v>0</v>
      </c>
      <c r="E36761" s="2">
        <v>-0.73802083333430346</v>
      </c>
      <c r="G36761" t="s">
        <v>21</v>
      </c>
      <c r="H36761" t="s">
        <v>32</v>
      </c>
      <c r="I36761" t="s">
        <v>73</v>
      </c>
      <c r="J36761" t="s">
        <v>24</v>
      </c>
      <c r="K36761">
        <v>10</v>
      </c>
      <c r="L36761" t="s">
        <v>25</v>
      </c>
      <c r="M36761">
        <v>10</v>
      </c>
      <c r="N36761" t="s">
        <v>26</v>
      </c>
      <c r="O36761" t="s">
        <v>27</v>
      </c>
      <c r="P36761">
        <v>1</v>
      </c>
      <c r="Q36761" t="s">
        <v>28</v>
      </c>
      <c r="R36761" t="s">
        <v>21</v>
      </c>
      <c r="S36761" t="s">
        <v>29</v>
      </c>
    </row>
    <row r="36762" spans="1:19">
      <c r="A36762" s="1">
        <v>45107.747546296298</v>
      </c>
      <c r="B36762" s="1" t="s">
        <v>19</v>
      </c>
      <c r="C36762" t="s">
        <v>576</v>
      </c>
      <c r="D36762">
        <v>0</v>
      </c>
      <c r="E36762" s="2">
        <v>-0.74754629629751435</v>
      </c>
      <c r="G36762" t="s">
        <v>21</v>
      </c>
      <c r="H36762" t="s">
        <v>22</v>
      </c>
      <c r="I36762" t="s">
        <v>23</v>
      </c>
      <c r="J36762" t="s">
        <v>24</v>
      </c>
      <c r="K36762">
        <v>1</v>
      </c>
      <c r="L36762" t="s">
        <v>25</v>
      </c>
      <c r="M36762">
        <v>1</v>
      </c>
      <c r="N36762" t="s">
        <v>26</v>
      </c>
      <c r="O36762" t="s">
        <v>27</v>
      </c>
      <c r="P36762">
        <v>1</v>
      </c>
      <c r="Q36762" t="s">
        <v>28</v>
      </c>
      <c r="R36762" t="s">
        <v>21</v>
      </c>
      <c r="S36762" t="s">
        <v>29</v>
      </c>
    </row>
    <row r="36763" spans="1:19">
      <c r="A36763" s="1">
        <v>45107.757962962962</v>
      </c>
      <c r="B36763" s="1" t="s">
        <v>19</v>
      </c>
      <c r="C36763" t="s">
        <v>576</v>
      </c>
      <c r="D36763">
        <v>0</v>
      </c>
      <c r="E36763" s="2">
        <v>-0.75796296296175569</v>
      </c>
      <c r="G36763" t="s">
        <v>21</v>
      </c>
      <c r="H36763" t="s">
        <v>22</v>
      </c>
      <c r="I36763" t="s">
        <v>23</v>
      </c>
      <c r="J36763" t="s">
        <v>24</v>
      </c>
      <c r="K36763">
        <v>1</v>
      </c>
      <c r="L36763" t="s">
        <v>25</v>
      </c>
      <c r="M36763">
        <v>1</v>
      </c>
      <c r="N36763" t="s">
        <v>26</v>
      </c>
      <c r="O36763" t="s">
        <v>27</v>
      </c>
      <c r="P36763">
        <v>1</v>
      </c>
      <c r="Q36763" t="s">
        <v>28</v>
      </c>
      <c r="R36763" t="s">
        <v>21</v>
      </c>
      <c r="S36763" t="s">
        <v>29</v>
      </c>
    </row>
    <row r="36764" spans="1:19">
      <c r="A36764" s="1">
        <v>45107.768206018518</v>
      </c>
      <c r="B36764" s="1" t="s">
        <v>19</v>
      </c>
      <c r="C36764" t="s">
        <v>576</v>
      </c>
      <c r="D36764">
        <v>0</v>
      </c>
      <c r="E36764" s="2">
        <v>-0.768206018517958</v>
      </c>
      <c r="G36764" t="s">
        <v>21</v>
      </c>
      <c r="H36764" t="s">
        <v>22</v>
      </c>
      <c r="I36764" t="s">
        <v>23</v>
      </c>
      <c r="J36764" t="s">
        <v>24</v>
      </c>
      <c r="K36764">
        <v>1</v>
      </c>
      <c r="L36764" t="s">
        <v>25</v>
      </c>
      <c r="M36764">
        <v>1</v>
      </c>
      <c r="N36764" t="s">
        <v>26</v>
      </c>
      <c r="O36764" t="s">
        <v>27</v>
      </c>
      <c r="P36764">
        <v>1</v>
      </c>
      <c r="Q36764" t="s">
        <v>28</v>
      </c>
      <c r="R36764" t="s">
        <v>21</v>
      </c>
      <c r="S36764" t="s">
        <v>29</v>
      </c>
    </row>
    <row r="36765" spans="1:19">
      <c r="A36765" s="1">
        <v>45107.778923611113</v>
      </c>
      <c r="B36765" s="1" t="s">
        <v>19</v>
      </c>
      <c r="C36765" t="s">
        <v>576</v>
      </c>
      <c r="D36765">
        <v>0</v>
      </c>
      <c r="E36765" s="2">
        <v>-0.77892361111298669</v>
      </c>
      <c r="G36765" t="s">
        <v>21</v>
      </c>
      <c r="H36765" t="s">
        <v>22</v>
      </c>
      <c r="I36765" t="s">
        <v>23</v>
      </c>
      <c r="J36765" t="s">
        <v>24</v>
      </c>
      <c r="K36765">
        <v>1</v>
      </c>
      <c r="L36765" t="s">
        <v>25</v>
      </c>
      <c r="M36765">
        <v>1</v>
      </c>
      <c r="N36765" t="s">
        <v>26</v>
      </c>
      <c r="O36765" t="s">
        <v>27</v>
      </c>
      <c r="P36765">
        <v>1</v>
      </c>
      <c r="Q36765" t="s">
        <v>28</v>
      </c>
      <c r="R36765" t="s">
        <v>21</v>
      </c>
      <c r="S36765" t="s">
        <v>29</v>
      </c>
    </row>
    <row r="36766" spans="1:19">
      <c r="A36766" s="1">
        <v>45107.788877314815</v>
      </c>
      <c r="B36766" s="1" t="s">
        <v>19</v>
      </c>
      <c r="C36766" t="s">
        <v>576</v>
      </c>
      <c r="D36766">
        <v>0</v>
      </c>
      <c r="E36766" s="2">
        <v>-0.78887731481518131</v>
      </c>
      <c r="G36766" t="s">
        <v>21</v>
      </c>
      <c r="H36766" t="s">
        <v>22</v>
      </c>
      <c r="I36766" t="s">
        <v>23</v>
      </c>
      <c r="J36766" t="s">
        <v>24</v>
      </c>
      <c r="K36766">
        <v>1</v>
      </c>
      <c r="L36766" t="s">
        <v>25</v>
      </c>
      <c r="M36766">
        <v>1</v>
      </c>
      <c r="N36766" t="s">
        <v>26</v>
      </c>
      <c r="O36766" t="s">
        <v>27</v>
      </c>
      <c r="P36766">
        <v>1</v>
      </c>
      <c r="Q36766" t="s">
        <v>28</v>
      </c>
      <c r="R36766" t="s">
        <v>21</v>
      </c>
      <c r="S36766" t="s">
        <v>29</v>
      </c>
    </row>
    <row r="36767" spans="1:19">
      <c r="A36767" s="1">
        <v>45107.800127314818</v>
      </c>
      <c r="B36767" s="1" t="s">
        <v>19</v>
      </c>
      <c r="C36767" t="s">
        <v>576</v>
      </c>
      <c r="D36767">
        <v>0</v>
      </c>
      <c r="E36767" s="2">
        <v>-0.80012731481838273</v>
      </c>
      <c r="G36767" t="s">
        <v>21</v>
      </c>
      <c r="H36767" t="s">
        <v>22</v>
      </c>
      <c r="I36767" t="s">
        <v>23</v>
      </c>
      <c r="J36767" t="s">
        <v>24</v>
      </c>
      <c r="K36767">
        <v>1</v>
      </c>
      <c r="L36767" t="s">
        <v>25</v>
      </c>
      <c r="M36767">
        <v>1</v>
      </c>
      <c r="N36767" t="s">
        <v>26</v>
      </c>
      <c r="O36767" t="s">
        <v>27</v>
      </c>
      <c r="P36767">
        <v>1</v>
      </c>
      <c r="Q36767" t="s">
        <v>28</v>
      </c>
      <c r="R36767" t="s">
        <v>21</v>
      </c>
      <c r="S36767" t="s">
        <v>29</v>
      </c>
    </row>
    <row r="36768" spans="1:19">
      <c r="A36768" s="1">
        <v>45107.810023148151</v>
      </c>
      <c r="B36768" s="1" t="s">
        <v>19</v>
      </c>
      <c r="C36768" t="s">
        <v>576</v>
      </c>
      <c r="D36768">
        <v>0</v>
      </c>
      <c r="E36768" s="2">
        <v>-0.810023148151231</v>
      </c>
      <c r="G36768" t="s">
        <v>21</v>
      </c>
      <c r="H36768" t="s">
        <v>22</v>
      </c>
      <c r="I36768" t="s">
        <v>23</v>
      </c>
      <c r="J36768" t="s">
        <v>24</v>
      </c>
      <c r="K36768">
        <v>1</v>
      </c>
      <c r="L36768" t="s">
        <v>25</v>
      </c>
      <c r="M36768">
        <v>1</v>
      </c>
      <c r="N36768" t="s">
        <v>26</v>
      </c>
      <c r="O36768" t="s">
        <v>27</v>
      </c>
      <c r="P36768">
        <v>1</v>
      </c>
      <c r="Q36768" t="s">
        <v>28</v>
      </c>
      <c r="R36768" t="s">
        <v>21</v>
      </c>
      <c r="S36768" t="s">
        <v>29</v>
      </c>
    </row>
    <row r="36769" spans="1:19">
      <c r="A36769" s="1">
        <v>45107.820613425924</v>
      </c>
      <c r="B36769" s="1" t="s">
        <v>19</v>
      </c>
      <c r="C36769" t="s">
        <v>576</v>
      </c>
      <c r="D36769">
        <v>0</v>
      </c>
      <c r="E36769" s="2">
        <v>-0.82061342592351139</v>
      </c>
      <c r="G36769" t="s">
        <v>21</v>
      </c>
      <c r="H36769" t="s">
        <v>22</v>
      </c>
      <c r="I36769" t="s">
        <v>23</v>
      </c>
      <c r="J36769" t="s">
        <v>24</v>
      </c>
      <c r="K36769">
        <v>1</v>
      </c>
      <c r="L36769" t="s">
        <v>25</v>
      </c>
      <c r="M36769">
        <v>1</v>
      </c>
      <c r="N36769" t="s">
        <v>26</v>
      </c>
      <c r="O36769" t="s">
        <v>27</v>
      </c>
      <c r="P36769">
        <v>1</v>
      </c>
      <c r="Q36769" t="s">
        <v>28</v>
      </c>
      <c r="R36769" t="s">
        <v>21</v>
      </c>
      <c r="S36769" t="s">
        <v>29</v>
      </c>
    </row>
    <row r="36770" spans="1:19">
      <c r="A36770" s="1">
        <v>45107.830555555556</v>
      </c>
      <c r="B36770" s="1" t="s">
        <v>19</v>
      </c>
      <c r="C36770" t="s">
        <v>576</v>
      </c>
      <c r="D36770">
        <v>0</v>
      </c>
      <c r="E36770" s="2">
        <v>-0.83055555555620231</v>
      </c>
      <c r="G36770" t="s">
        <v>21</v>
      </c>
      <c r="H36770" t="s">
        <v>22</v>
      </c>
      <c r="I36770" t="s">
        <v>23</v>
      </c>
      <c r="J36770" t="s">
        <v>24</v>
      </c>
      <c r="K36770">
        <v>1</v>
      </c>
      <c r="L36770" t="s">
        <v>25</v>
      </c>
      <c r="M36770">
        <v>1</v>
      </c>
      <c r="N36770" t="s">
        <v>26</v>
      </c>
      <c r="O36770" t="s">
        <v>27</v>
      </c>
      <c r="P36770">
        <v>1</v>
      </c>
      <c r="Q36770" t="s">
        <v>28</v>
      </c>
      <c r="R36770" t="s">
        <v>21</v>
      </c>
      <c r="S36770" t="s">
        <v>29</v>
      </c>
    </row>
    <row r="36771" spans="1:19">
      <c r="A36771" s="1">
        <v>45107.841400462959</v>
      </c>
      <c r="B36771" s="1" t="s">
        <v>19</v>
      </c>
      <c r="C36771" t="s">
        <v>576</v>
      </c>
      <c r="D36771">
        <v>0</v>
      </c>
      <c r="E36771" s="2">
        <v>-0.84140046295942739</v>
      </c>
      <c r="G36771" t="s">
        <v>21</v>
      </c>
      <c r="H36771" t="s">
        <v>22</v>
      </c>
      <c r="I36771" t="s">
        <v>23</v>
      </c>
      <c r="J36771" t="s">
        <v>24</v>
      </c>
      <c r="K36771">
        <v>1</v>
      </c>
      <c r="L36771" t="s">
        <v>25</v>
      </c>
      <c r="M36771">
        <v>1</v>
      </c>
      <c r="N36771" t="s">
        <v>26</v>
      </c>
      <c r="O36771" t="s">
        <v>27</v>
      </c>
      <c r="P36771">
        <v>1</v>
      </c>
      <c r="Q36771" t="s">
        <v>28</v>
      </c>
      <c r="R36771" t="s">
        <v>21</v>
      </c>
      <c r="S36771" t="s">
        <v>29</v>
      </c>
    </row>
    <row r="36772" spans="1:19">
      <c r="A36772" s="1">
        <v>45107.851388888892</v>
      </c>
      <c r="B36772" s="1" t="s">
        <v>19</v>
      </c>
      <c r="C36772" t="s">
        <v>576</v>
      </c>
      <c r="D36772">
        <v>0</v>
      </c>
      <c r="E36772" s="2">
        <v>-0.85138888889196096</v>
      </c>
      <c r="G36772" t="s">
        <v>21</v>
      </c>
      <c r="H36772" t="s">
        <v>22</v>
      </c>
      <c r="I36772" t="s">
        <v>23</v>
      </c>
      <c r="J36772" t="s">
        <v>24</v>
      </c>
      <c r="K36772">
        <v>1</v>
      </c>
      <c r="L36772" t="s">
        <v>25</v>
      </c>
      <c r="M36772">
        <v>1</v>
      </c>
      <c r="N36772" t="s">
        <v>26</v>
      </c>
      <c r="O36772" t="s">
        <v>27</v>
      </c>
      <c r="P36772">
        <v>1</v>
      </c>
      <c r="Q36772" t="s">
        <v>28</v>
      </c>
      <c r="R36772" t="s">
        <v>21</v>
      </c>
      <c r="S36772" t="s">
        <v>29</v>
      </c>
    </row>
    <row r="36773" spans="1:19">
      <c r="A36773" s="1">
        <v>45107.862222222226</v>
      </c>
      <c r="B36773" s="1" t="s">
        <v>19</v>
      </c>
      <c r="C36773" t="s">
        <v>576</v>
      </c>
      <c r="D36773">
        <v>0</v>
      </c>
      <c r="E36773" s="2">
        <v>-0.86222222222568234</v>
      </c>
      <c r="G36773" t="s">
        <v>21</v>
      </c>
      <c r="H36773" t="s">
        <v>22</v>
      </c>
      <c r="I36773" t="s">
        <v>23</v>
      </c>
      <c r="J36773" t="s">
        <v>24</v>
      </c>
      <c r="K36773">
        <v>1</v>
      </c>
      <c r="L36773" t="s">
        <v>25</v>
      </c>
      <c r="M36773">
        <v>1</v>
      </c>
      <c r="N36773" t="s">
        <v>26</v>
      </c>
      <c r="O36773" t="s">
        <v>27</v>
      </c>
      <c r="P36773">
        <v>1</v>
      </c>
      <c r="Q36773" t="s">
        <v>28</v>
      </c>
      <c r="R36773" t="s">
        <v>21</v>
      </c>
      <c r="S36773" t="s">
        <v>29</v>
      </c>
    </row>
    <row r="36774" spans="1:19">
      <c r="A36774" s="1">
        <v>45107.872141203705</v>
      </c>
      <c r="B36774" s="1" t="s">
        <v>19</v>
      </c>
      <c r="C36774" t="s">
        <v>576</v>
      </c>
      <c r="D36774">
        <v>0</v>
      </c>
      <c r="E36774" s="2">
        <v>-0.87214120370481396</v>
      </c>
      <c r="G36774" t="s">
        <v>21</v>
      </c>
      <c r="H36774" t="s">
        <v>22</v>
      </c>
      <c r="I36774" t="s">
        <v>23</v>
      </c>
      <c r="J36774" t="s">
        <v>24</v>
      </c>
      <c r="K36774">
        <v>1</v>
      </c>
      <c r="L36774" t="s">
        <v>25</v>
      </c>
      <c r="M36774">
        <v>1</v>
      </c>
      <c r="N36774" t="s">
        <v>26</v>
      </c>
      <c r="O36774" t="s">
        <v>27</v>
      </c>
      <c r="P36774">
        <v>1</v>
      </c>
      <c r="Q36774" t="s">
        <v>28</v>
      </c>
      <c r="R36774" t="s">
        <v>21</v>
      </c>
      <c r="S36774" t="s">
        <v>29</v>
      </c>
    </row>
    <row r="36775" spans="1:19">
      <c r="A36775" s="1">
        <v>45107.883043981485</v>
      </c>
      <c r="B36775" s="1" t="s">
        <v>19</v>
      </c>
      <c r="C36775" t="s">
        <v>576</v>
      </c>
      <c r="D36775">
        <v>0</v>
      </c>
      <c r="E36775" s="2">
        <v>-0.88304398148466134</v>
      </c>
      <c r="G36775" t="s">
        <v>21</v>
      </c>
      <c r="H36775" t="s">
        <v>22</v>
      </c>
      <c r="I36775" t="s">
        <v>23</v>
      </c>
      <c r="J36775" t="s">
        <v>24</v>
      </c>
      <c r="K36775">
        <v>1</v>
      </c>
      <c r="L36775" t="s">
        <v>25</v>
      </c>
      <c r="M36775">
        <v>1</v>
      </c>
      <c r="N36775" t="s">
        <v>26</v>
      </c>
      <c r="O36775" t="s">
        <v>27</v>
      </c>
      <c r="P36775">
        <v>1</v>
      </c>
      <c r="Q36775" t="s">
        <v>28</v>
      </c>
      <c r="R36775" t="s">
        <v>21</v>
      </c>
      <c r="S36775" t="s">
        <v>29</v>
      </c>
    </row>
    <row r="36776" spans="1:19">
      <c r="A36776" s="1">
        <v>45107.893043981479</v>
      </c>
      <c r="B36776" s="1" t="s">
        <v>19</v>
      </c>
      <c r="C36776" t="s">
        <v>576</v>
      </c>
      <c r="D36776">
        <v>0</v>
      </c>
      <c r="E36776" s="2">
        <v>-0.89304398147942265</v>
      </c>
      <c r="G36776" t="s">
        <v>21</v>
      </c>
      <c r="H36776" t="s">
        <v>22</v>
      </c>
      <c r="I36776" t="s">
        <v>23</v>
      </c>
      <c r="J36776" t="s">
        <v>24</v>
      </c>
      <c r="K36776">
        <v>1</v>
      </c>
      <c r="L36776" t="s">
        <v>25</v>
      </c>
      <c r="M36776">
        <v>1</v>
      </c>
      <c r="N36776" t="s">
        <v>26</v>
      </c>
      <c r="O36776" t="s">
        <v>27</v>
      </c>
      <c r="P36776">
        <v>1</v>
      </c>
      <c r="Q36776" t="s">
        <v>28</v>
      </c>
      <c r="R36776" t="s">
        <v>21</v>
      </c>
      <c r="S36776" t="s">
        <v>29</v>
      </c>
    </row>
    <row r="36777" spans="1:19">
      <c r="A36777" s="1">
        <v>45107.903564814813</v>
      </c>
      <c r="B36777" s="1" t="s">
        <v>19</v>
      </c>
      <c r="C36777" t="s">
        <v>576</v>
      </c>
      <c r="D36777">
        <v>0</v>
      </c>
      <c r="E36777" s="2">
        <v>-0.903564814812853</v>
      </c>
      <c r="G36777" t="s">
        <v>21</v>
      </c>
      <c r="H36777" t="s">
        <v>22</v>
      </c>
      <c r="I36777" t="s">
        <v>23</v>
      </c>
      <c r="J36777" t="s">
        <v>24</v>
      </c>
      <c r="K36777">
        <v>1</v>
      </c>
      <c r="L36777" t="s">
        <v>25</v>
      </c>
      <c r="M36777">
        <v>1</v>
      </c>
      <c r="N36777" t="s">
        <v>26</v>
      </c>
      <c r="O36777" t="s">
        <v>27</v>
      </c>
      <c r="P36777">
        <v>1</v>
      </c>
      <c r="Q36777" t="s">
        <v>28</v>
      </c>
      <c r="R36777" t="s">
        <v>21</v>
      </c>
      <c r="S36777" t="s">
        <v>29</v>
      </c>
    </row>
    <row r="36778" spans="1:19">
      <c r="A36778" s="1">
        <v>45107.913807870369</v>
      </c>
      <c r="B36778" s="1" t="s">
        <v>19</v>
      </c>
      <c r="C36778" t="s">
        <v>576</v>
      </c>
      <c r="D36778">
        <v>0</v>
      </c>
      <c r="E36778" s="2">
        <v>-0.91380787036905531</v>
      </c>
      <c r="G36778" t="s">
        <v>21</v>
      </c>
      <c r="H36778" t="s">
        <v>22</v>
      </c>
      <c r="I36778" t="s">
        <v>23</v>
      </c>
      <c r="J36778" t="s">
        <v>24</v>
      </c>
      <c r="K36778">
        <v>1</v>
      </c>
      <c r="L36778" t="s">
        <v>25</v>
      </c>
      <c r="M36778">
        <v>1</v>
      </c>
      <c r="N36778" t="s">
        <v>26</v>
      </c>
      <c r="O36778" t="s">
        <v>27</v>
      </c>
      <c r="P36778">
        <v>1</v>
      </c>
      <c r="Q36778" t="s">
        <v>28</v>
      </c>
      <c r="R36778" t="s">
        <v>21</v>
      </c>
      <c r="S36778" t="s">
        <v>29</v>
      </c>
    </row>
    <row r="36779" spans="1:19">
      <c r="A36779" s="1">
        <v>45107.924733796295</v>
      </c>
      <c r="B36779" s="1" t="s">
        <v>19</v>
      </c>
      <c r="C36779" t="s">
        <v>576</v>
      </c>
      <c r="D36779">
        <v>0</v>
      </c>
      <c r="E36779" s="2">
        <v>-0.92473379629518604</v>
      </c>
      <c r="G36779" t="s">
        <v>21</v>
      </c>
      <c r="H36779" t="s">
        <v>22</v>
      </c>
      <c r="I36779" t="s">
        <v>23</v>
      </c>
      <c r="J36779" t="s">
        <v>24</v>
      </c>
      <c r="K36779">
        <v>1</v>
      </c>
      <c r="L36779" t="s">
        <v>25</v>
      </c>
      <c r="M36779">
        <v>1</v>
      </c>
      <c r="N36779" t="s">
        <v>26</v>
      </c>
      <c r="O36779" t="s">
        <v>27</v>
      </c>
      <c r="P36779">
        <v>1</v>
      </c>
      <c r="Q36779" t="s">
        <v>28</v>
      </c>
      <c r="R36779" t="s">
        <v>21</v>
      </c>
      <c r="S36779" t="s">
        <v>29</v>
      </c>
    </row>
    <row r="36780" spans="1:19">
      <c r="A36780" s="1">
        <v>45107.93513888889</v>
      </c>
      <c r="B36780" s="1" t="s">
        <v>19</v>
      </c>
      <c r="C36780" t="s">
        <v>576</v>
      </c>
      <c r="D36780">
        <v>0</v>
      </c>
      <c r="E36780" s="2">
        <v>-0.93513888888992369</v>
      </c>
      <c r="G36780" t="s">
        <v>21</v>
      </c>
      <c r="H36780" t="s">
        <v>22</v>
      </c>
      <c r="I36780" t="s">
        <v>23</v>
      </c>
      <c r="J36780" t="s">
        <v>24</v>
      </c>
      <c r="K36780">
        <v>1</v>
      </c>
      <c r="L36780" t="s">
        <v>25</v>
      </c>
      <c r="M36780">
        <v>1</v>
      </c>
      <c r="N36780" t="s">
        <v>26</v>
      </c>
      <c r="O36780" t="s">
        <v>27</v>
      </c>
      <c r="P36780">
        <v>1</v>
      </c>
      <c r="Q36780" t="s">
        <v>28</v>
      </c>
      <c r="R36780" t="s">
        <v>21</v>
      </c>
      <c r="S36780" t="s">
        <v>29</v>
      </c>
    </row>
    <row r="36781" spans="1:19">
      <c r="A36781" s="1">
        <v>45107.945532407408</v>
      </c>
      <c r="B36781" s="1" t="s">
        <v>19</v>
      </c>
      <c r="C36781" t="s">
        <v>576</v>
      </c>
      <c r="D36781">
        <v>0</v>
      </c>
      <c r="E36781" s="2">
        <v>-0.94553240740788169</v>
      </c>
      <c r="G36781" t="s">
        <v>21</v>
      </c>
      <c r="H36781" t="s">
        <v>22</v>
      </c>
      <c r="I36781" t="s">
        <v>23</v>
      </c>
      <c r="J36781" t="s">
        <v>24</v>
      </c>
      <c r="K36781">
        <v>1</v>
      </c>
      <c r="L36781" t="s">
        <v>25</v>
      </c>
      <c r="M36781">
        <v>1</v>
      </c>
      <c r="N36781" t="s">
        <v>26</v>
      </c>
      <c r="O36781" t="s">
        <v>27</v>
      </c>
      <c r="P36781">
        <v>1</v>
      </c>
      <c r="Q36781" t="s">
        <v>28</v>
      </c>
      <c r="R36781" t="s">
        <v>21</v>
      </c>
      <c r="S36781" t="s">
        <v>29</v>
      </c>
    </row>
    <row r="36782" spans="1:19">
      <c r="A36782" s="1">
        <v>45107.95585648148</v>
      </c>
      <c r="B36782" s="1" t="s">
        <v>19</v>
      </c>
      <c r="C36782" t="s">
        <v>576</v>
      </c>
      <c r="D36782">
        <v>0</v>
      </c>
      <c r="E36782" s="2">
        <v>-0.95585648147971369</v>
      </c>
      <c r="G36782" t="s">
        <v>21</v>
      </c>
      <c r="H36782" t="s">
        <v>22</v>
      </c>
      <c r="I36782" t="s">
        <v>23</v>
      </c>
      <c r="J36782" t="s">
        <v>24</v>
      </c>
      <c r="K36782">
        <v>1</v>
      </c>
      <c r="L36782" t="s">
        <v>25</v>
      </c>
      <c r="M36782">
        <v>1</v>
      </c>
      <c r="N36782" t="s">
        <v>26</v>
      </c>
      <c r="O36782" t="s">
        <v>27</v>
      </c>
      <c r="P36782">
        <v>1</v>
      </c>
      <c r="Q36782" t="s">
        <v>28</v>
      </c>
      <c r="R36782" t="s">
        <v>21</v>
      </c>
      <c r="S36782" t="s">
        <v>29</v>
      </c>
    </row>
    <row r="36783" spans="1:19">
      <c r="A36783" s="1">
        <v>45107.965960648151</v>
      </c>
      <c r="B36783" s="1" t="s">
        <v>19</v>
      </c>
      <c r="C36783" t="s">
        <v>576</v>
      </c>
      <c r="D36783">
        <v>0</v>
      </c>
      <c r="E36783" s="2">
        <v>-0.96596064815093996</v>
      </c>
      <c r="G36783" t="s">
        <v>21</v>
      </c>
      <c r="H36783" t="s">
        <v>22</v>
      </c>
      <c r="I36783" t="s">
        <v>23</v>
      </c>
      <c r="J36783" t="s">
        <v>24</v>
      </c>
      <c r="K36783">
        <v>1</v>
      </c>
      <c r="L36783" t="s">
        <v>25</v>
      </c>
      <c r="M36783">
        <v>1</v>
      </c>
      <c r="N36783" t="s">
        <v>26</v>
      </c>
      <c r="O36783" t="s">
        <v>27</v>
      </c>
      <c r="P36783">
        <v>1</v>
      </c>
      <c r="Q36783" t="s">
        <v>28</v>
      </c>
      <c r="R36783" t="s">
        <v>21</v>
      </c>
      <c r="S36783" t="s">
        <v>29</v>
      </c>
    </row>
    <row r="36784" spans="1:19">
      <c r="A36784" s="1">
        <v>45107.976319444446</v>
      </c>
      <c r="B36784" s="1" t="s">
        <v>19</v>
      </c>
      <c r="C36784" t="s">
        <v>576</v>
      </c>
      <c r="D36784">
        <v>0</v>
      </c>
      <c r="E36784" s="2">
        <v>-0.97631944444583496</v>
      </c>
      <c r="G36784" t="s">
        <v>21</v>
      </c>
      <c r="H36784" t="s">
        <v>22</v>
      </c>
      <c r="I36784" t="s">
        <v>23</v>
      </c>
      <c r="J36784" t="s">
        <v>24</v>
      </c>
      <c r="K36784">
        <v>1</v>
      </c>
      <c r="L36784" t="s">
        <v>25</v>
      </c>
      <c r="M36784">
        <v>1</v>
      </c>
      <c r="N36784" t="s">
        <v>26</v>
      </c>
      <c r="O36784" t="s">
        <v>27</v>
      </c>
      <c r="P36784">
        <v>1</v>
      </c>
      <c r="Q36784" t="s">
        <v>28</v>
      </c>
      <c r="R36784" t="s">
        <v>21</v>
      </c>
      <c r="S36784" t="s">
        <v>29</v>
      </c>
    </row>
    <row r="36785" spans="1:19">
      <c r="A36785" s="1">
        <v>45107.987164351849</v>
      </c>
      <c r="B36785" s="1" t="s">
        <v>19</v>
      </c>
      <c r="C36785" t="s">
        <v>576</v>
      </c>
      <c r="D36785">
        <v>0</v>
      </c>
      <c r="E36785" s="2">
        <v>-0.98716435184906004</v>
      </c>
      <c r="G36785" t="s">
        <v>21</v>
      </c>
      <c r="H36785" t="s">
        <v>22</v>
      </c>
      <c r="I36785" t="s">
        <v>23</v>
      </c>
      <c r="J36785" t="s">
        <v>24</v>
      </c>
      <c r="K36785">
        <v>1</v>
      </c>
      <c r="L36785" t="s">
        <v>25</v>
      </c>
      <c r="M36785">
        <v>1</v>
      </c>
      <c r="N36785" t="s">
        <v>26</v>
      </c>
      <c r="O36785" t="s">
        <v>27</v>
      </c>
      <c r="P36785">
        <v>1</v>
      </c>
      <c r="Q36785" t="s">
        <v>28</v>
      </c>
      <c r="R36785" t="s">
        <v>21</v>
      </c>
      <c r="S36785" t="s">
        <v>29</v>
      </c>
    </row>
    <row r="36786" spans="1:19">
      <c r="A36786" s="1">
        <v>45107.997210648151</v>
      </c>
      <c r="B36786" s="1" t="s">
        <v>19</v>
      </c>
      <c r="C36786" t="s">
        <v>576</v>
      </c>
      <c r="D36786">
        <v>0</v>
      </c>
      <c r="E36786" s="2">
        <v>-0.99721064815093996</v>
      </c>
      <c r="G36786" t="s">
        <v>21</v>
      </c>
      <c r="H36786" t="s">
        <v>22</v>
      </c>
      <c r="I36786" t="s">
        <v>23</v>
      </c>
      <c r="J36786" t="s">
        <v>24</v>
      </c>
      <c r="K36786">
        <v>1</v>
      </c>
      <c r="L36786" t="s">
        <v>25</v>
      </c>
      <c r="M36786">
        <v>1</v>
      </c>
      <c r="N36786" t="s">
        <v>26</v>
      </c>
      <c r="O36786" t="s">
        <v>27</v>
      </c>
      <c r="P36786">
        <v>1</v>
      </c>
      <c r="Q36786" t="s">
        <v>28</v>
      </c>
      <c r="R36786" t="s">
        <v>21</v>
      </c>
      <c r="S36786" t="s">
        <v>29</v>
      </c>
    </row>
    <row r="36787" spans="1:19">
      <c r="A36787" s="1">
        <v>45108.0077662037</v>
      </c>
      <c r="B36787" s="1" t="s">
        <v>19</v>
      </c>
      <c r="C36787" t="s">
        <v>576</v>
      </c>
      <c r="D36787">
        <v>0</v>
      </c>
      <c r="E36787" s="2">
        <v>-1.0077662037001573</v>
      </c>
      <c r="G36787" t="s">
        <v>21</v>
      </c>
      <c r="H36787" t="s">
        <v>22</v>
      </c>
      <c r="I36787" t="s">
        <v>23</v>
      </c>
      <c r="J36787" t="s">
        <v>24</v>
      </c>
      <c r="K36787">
        <v>1</v>
      </c>
      <c r="L36787" t="s">
        <v>25</v>
      </c>
      <c r="M36787">
        <v>1</v>
      </c>
      <c r="N36787" t="s">
        <v>26</v>
      </c>
      <c r="O36787" t="s">
        <v>27</v>
      </c>
      <c r="P36787">
        <v>1</v>
      </c>
      <c r="Q36787" t="s">
        <v>28</v>
      </c>
      <c r="R36787" t="s">
        <v>21</v>
      </c>
      <c r="S36787" t="s">
        <v>29</v>
      </c>
    </row>
    <row r="36788" spans="1:19">
      <c r="A36788" s="1">
        <v>45108.018449074072</v>
      </c>
      <c r="B36788" s="1" t="s">
        <v>19</v>
      </c>
      <c r="C36788" t="s">
        <v>576</v>
      </c>
      <c r="D36788">
        <v>0</v>
      </c>
      <c r="E36788" s="2">
        <v>-1.018449074072123</v>
      </c>
      <c r="G36788" t="s">
        <v>21</v>
      </c>
      <c r="H36788" t="s">
        <v>22</v>
      </c>
      <c r="I36788" t="s">
        <v>23</v>
      </c>
      <c r="J36788" t="s">
        <v>24</v>
      </c>
      <c r="K36788">
        <v>1</v>
      </c>
      <c r="L36788" t="s">
        <v>25</v>
      </c>
      <c r="M36788">
        <v>1</v>
      </c>
      <c r="N36788" t="s">
        <v>26</v>
      </c>
      <c r="O36788" t="s">
        <v>27</v>
      </c>
      <c r="P36788">
        <v>1</v>
      </c>
      <c r="Q36788" t="s">
        <v>28</v>
      </c>
      <c r="R36788" t="s">
        <v>21</v>
      </c>
      <c r="S36788" t="s">
        <v>29</v>
      </c>
    </row>
    <row r="36789" spans="1:19">
      <c r="A36789" s="1">
        <v>45108.028587962966</v>
      </c>
      <c r="B36789" s="1" t="s">
        <v>19</v>
      </c>
      <c r="C36789" t="s">
        <v>576</v>
      </c>
      <c r="D36789">
        <v>0</v>
      </c>
      <c r="E36789" s="2">
        <v>-1.0285879629664123</v>
      </c>
      <c r="G36789" t="s">
        <v>21</v>
      </c>
      <c r="H36789" t="s">
        <v>22</v>
      </c>
      <c r="I36789" t="s">
        <v>23</v>
      </c>
      <c r="J36789" t="s">
        <v>24</v>
      </c>
      <c r="K36789">
        <v>1</v>
      </c>
      <c r="L36789" t="s">
        <v>25</v>
      </c>
      <c r="M36789">
        <v>1</v>
      </c>
      <c r="N36789" t="s">
        <v>26</v>
      </c>
      <c r="O36789" t="s">
        <v>27</v>
      </c>
      <c r="P36789">
        <v>1</v>
      </c>
      <c r="Q36789" t="s">
        <v>28</v>
      </c>
      <c r="R36789" t="s">
        <v>21</v>
      </c>
      <c r="S36789" t="s">
        <v>29</v>
      </c>
    </row>
    <row r="36790" spans="1:19">
      <c r="A36790" s="1">
        <v>45108.039143518516</v>
      </c>
      <c r="B36790" s="1" t="s">
        <v>19</v>
      </c>
      <c r="C36790" t="s">
        <v>576</v>
      </c>
      <c r="D36790">
        <v>0</v>
      </c>
      <c r="E36790" s="2">
        <v>-1.0391435185156297</v>
      </c>
      <c r="G36790" t="s">
        <v>21</v>
      </c>
      <c r="H36790" t="s">
        <v>22</v>
      </c>
      <c r="I36790" t="s">
        <v>23</v>
      </c>
      <c r="J36790" t="s">
        <v>24</v>
      </c>
      <c r="K36790">
        <v>1</v>
      </c>
      <c r="L36790" t="s">
        <v>25</v>
      </c>
      <c r="M36790">
        <v>1</v>
      </c>
      <c r="N36790" t="s">
        <v>26</v>
      </c>
      <c r="O36790" t="s">
        <v>27</v>
      </c>
      <c r="P36790">
        <v>1</v>
      </c>
      <c r="Q36790" t="s">
        <v>28</v>
      </c>
      <c r="R36790" t="s">
        <v>21</v>
      </c>
      <c r="S36790" t="s">
        <v>29</v>
      </c>
    </row>
    <row r="36791" spans="1:19">
      <c r="A36791" s="1">
        <v>45108.049756944441</v>
      </c>
      <c r="B36791" s="1" t="s">
        <v>19</v>
      </c>
      <c r="C36791" t="s">
        <v>576</v>
      </c>
      <c r="D36791">
        <v>0</v>
      </c>
      <c r="E36791" s="2">
        <v>-1.0497569444414694</v>
      </c>
      <c r="G36791" t="s">
        <v>21</v>
      </c>
      <c r="H36791" t="s">
        <v>22</v>
      </c>
      <c r="I36791" t="s">
        <v>23</v>
      </c>
      <c r="J36791" t="s">
        <v>24</v>
      </c>
      <c r="K36791">
        <v>1</v>
      </c>
      <c r="L36791" t="s">
        <v>25</v>
      </c>
      <c r="M36791">
        <v>1</v>
      </c>
      <c r="N36791" t="s">
        <v>26</v>
      </c>
      <c r="O36791" t="s">
        <v>27</v>
      </c>
      <c r="P36791">
        <v>1</v>
      </c>
      <c r="Q36791" t="s">
        <v>28</v>
      </c>
      <c r="R36791" t="s">
        <v>21</v>
      </c>
      <c r="S36791" t="s">
        <v>29</v>
      </c>
    </row>
    <row r="36792" spans="1:19">
      <c r="A36792" s="1">
        <v>45108.060057870367</v>
      </c>
      <c r="B36792" s="1" t="s">
        <v>19</v>
      </c>
      <c r="C36792" t="s">
        <v>576</v>
      </c>
      <c r="D36792">
        <v>0</v>
      </c>
      <c r="E36792" s="2">
        <v>-1.060057870367018</v>
      </c>
      <c r="G36792" t="s">
        <v>21</v>
      </c>
      <c r="H36792" t="s">
        <v>22</v>
      </c>
      <c r="I36792" t="s">
        <v>23</v>
      </c>
      <c r="J36792" t="s">
        <v>24</v>
      </c>
      <c r="K36792">
        <v>1</v>
      </c>
      <c r="L36792" t="s">
        <v>25</v>
      </c>
      <c r="M36792">
        <v>1</v>
      </c>
      <c r="N36792" t="s">
        <v>26</v>
      </c>
      <c r="O36792" t="s">
        <v>27</v>
      </c>
      <c r="P36792">
        <v>1</v>
      </c>
      <c r="Q36792" t="s">
        <v>28</v>
      </c>
      <c r="R36792" t="s">
        <v>21</v>
      </c>
      <c r="S36792" t="s">
        <v>29</v>
      </c>
    </row>
    <row r="36793" spans="1:19">
      <c r="A36793" s="1">
        <v>45108.070532407408</v>
      </c>
      <c r="B36793" s="1" t="s">
        <v>19</v>
      </c>
      <c r="C36793" t="s">
        <v>576</v>
      </c>
      <c r="D36793">
        <v>0</v>
      </c>
      <c r="E36793" s="2">
        <v>-1.0705324074078817</v>
      </c>
      <c r="G36793" t="s">
        <v>21</v>
      </c>
      <c r="H36793" t="s">
        <v>22</v>
      </c>
      <c r="I36793" t="s">
        <v>23</v>
      </c>
      <c r="J36793" t="s">
        <v>24</v>
      </c>
      <c r="K36793">
        <v>1</v>
      </c>
      <c r="L36793" t="s">
        <v>25</v>
      </c>
      <c r="M36793">
        <v>1</v>
      </c>
      <c r="N36793" t="s">
        <v>26</v>
      </c>
      <c r="O36793" t="s">
        <v>27</v>
      </c>
      <c r="P36793">
        <v>1</v>
      </c>
      <c r="Q36793" t="s">
        <v>28</v>
      </c>
      <c r="R36793" t="s">
        <v>21</v>
      </c>
      <c r="S36793" t="s">
        <v>29</v>
      </c>
    </row>
    <row r="36794" spans="1:19">
      <c r="A36794" s="1">
        <v>45108.080729166664</v>
      </c>
      <c r="B36794" s="1" t="s">
        <v>19</v>
      </c>
      <c r="C36794" t="s">
        <v>576</v>
      </c>
      <c r="D36794">
        <v>0</v>
      </c>
      <c r="E36794" s="2">
        <v>-1.0807291666642413</v>
      </c>
      <c r="G36794" t="s">
        <v>21</v>
      </c>
      <c r="H36794" t="s">
        <v>22</v>
      </c>
      <c r="I36794" t="s">
        <v>23</v>
      </c>
      <c r="J36794" t="s">
        <v>24</v>
      </c>
      <c r="K36794">
        <v>1</v>
      </c>
      <c r="L36794" t="s">
        <v>25</v>
      </c>
      <c r="M36794">
        <v>1</v>
      </c>
      <c r="N36794" t="s">
        <v>26</v>
      </c>
      <c r="O36794" t="s">
        <v>27</v>
      </c>
      <c r="P36794">
        <v>1</v>
      </c>
      <c r="Q36794" t="s">
        <v>28</v>
      </c>
      <c r="R36794" t="s">
        <v>21</v>
      </c>
      <c r="S36794" t="s">
        <v>29</v>
      </c>
    </row>
    <row r="36795" spans="1:19">
      <c r="A36795" s="1">
        <v>45108.091377314813</v>
      </c>
      <c r="B36795" s="1" t="s">
        <v>19</v>
      </c>
      <c r="C36795" t="s">
        <v>576</v>
      </c>
      <c r="D36795">
        <v>0</v>
      </c>
      <c r="E36795" s="2">
        <v>-1.091377314813144</v>
      </c>
      <c r="G36795" t="s">
        <v>21</v>
      </c>
      <c r="H36795" t="s">
        <v>22</v>
      </c>
      <c r="I36795" t="s">
        <v>23</v>
      </c>
      <c r="J36795" t="s">
        <v>24</v>
      </c>
      <c r="K36795">
        <v>1</v>
      </c>
      <c r="L36795" t="s">
        <v>25</v>
      </c>
      <c r="M36795">
        <v>1</v>
      </c>
      <c r="N36795" t="s">
        <v>26</v>
      </c>
      <c r="O36795" t="s">
        <v>27</v>
      </c>
      <c r="P36795">
        <v>1</v>
      </c>
      <c r="Q36795" t="s">
        <v>28</v>
      </c>
      <c r="R36795" t="s">
        <v>21</v>
      </c>
      <c r="S36795" t="s">
        <v>29</v>
      </c>
    </row>
    <row r="36796" spans="1:19">
      <c r="A36796" s="1">
        <v>45108.101643518516</v>
      </c>
      <c r="B36796" s="1" t="s">
        <v>19</v>
      </c>
      <c r="C36796" t="s">
        <v>576</v>
      </c>
      <c r="D36796">
        <v>0</v>
      </c>
      <c r="E36796" s="2">
        <v>-1.1016435185156297</v>
      </c>
      <c r="G36796" t="s">
        <v>21</v>
      </c>
      <c r="H36796" t="s">
        <v>22</v>
      </c>
      <c r="I36796" t="s">
        <v>23</v>
      </c>
      <c r="J36796" t="s">
        <v>24</v>
      </c>
      <c r="K36796">
        <v>1</v>
      </c>
      <c r="L36796" t="s">
        <v>25</v>
      </c>
      <c r="M36796">
        <v>1</v>
      </c>
      <c r="N36796" t="s">
        <v>26</v>
      </c>
      <c r="O36796" t="s">
        <v>27</v>
      </c>
      <c r="P36796">
        <v>1</v>
      </c>
      <c r="Q36796" t="s">
        <v>28</v>
      </c>
      <c r="R36796" t="s">
        <v>21</v>
      </c>
      <c r="S36796" t="s">
        <v>29</v>
      </c>
    </row>
    <row r="36797" spans="1:19">
      <c r="A36797" s="1">
        <v>45108.112187500003</v>
      </c>
      <c r="B36797" s="1" t="s">
        <v>19</v>
      </c>
      <c r="C36797" t="s">
        <v>576</v>
      </c>
      <c r="D36797">
        <v>0</v>
      </c>
      <c r="E36797" s="2">
        <v>-1.1121875000026193</v>
      </c>
      <c r="G36797" t="s">
        <v>21</v>
      </c>
      <c r="H36797" t="s">
        <v>22</v>
      </c>
      <c r="I36797" t="s">
        <v>23</v>
      </c>
      <c r="J36797" t="s">
        <v>24</v>
      </c>
      <c r="K36797">
        <v>1</v>
      </c>
      <c r="L36797" t="s">
        <v>25</v>
      </c>
      <c r="M36797">
        <v>1</v>
      </c>
      <c r="N36797" t="s">
        <v>26</v>
      </c>
      <c r="O36797" t="s">
        <v>27</v>
      </c>
      <c r="P36797">
        <v>1</v>
      </c>
      <c r="Q36797" t="s">
        <v>28</v>
      </c>
      <c r="R36797" t="s">
        <v>21</v>
      </c>
      <c r="S36797" t="s">
        <v>29</v>
      </c>
    </row>
    <row r="36798" spans="1:19">
      <c r="A36798" s="1">
        <v>45108.122800925928</v>
      </c>
      <c r="B36798" s="1" t="s">
        <v>19</v>
      </c>
      <c r="C36798" t="s">
        <v>576</v>
      </c>
      <c r="D36798">
        <v>0</v>
      </c>
      <c r="E36798" s="2">
        <v>-1.122800925928459</v>
      </c>
      <c r="G36798" t="s">
        <v>21</v>
      </c>
      <c r="H36798" t="s">
        <v>22</v>
      </c>
      <c r="I36798" t="s">
        <v>23</v>
      </c>
      <c r="J36798" t="s">
        <v>24</v>
      </c>
      <c r="K36798">
        <v>1</v>
      </c>
      <c r="L36798" t="s">
        <v>25</v>
      </c>
      <c r="M36798">
        <v>1</v>
      </c>
      <c r="N36798" t="s">
        <v>26</v>
      </c>
      <c r="O36798" t="s">
        <v>27</v>
      </c>
      <c r="P36798">
        <v>1</v>
      </c>
      <c r="Q36798" t="s">
        <v>28</v>
      </c>
      <c r="R36798" t="s">
        <v>21</v>
      </c>
      <c r="S36798" t="s">
        <v>29</v>
      </c>
    </row>
    <row r="36799" spans="1:19">
      <c r="A36799" s="1">
        <v>45108.132986111108</v>
      </c>
      <c r="B36799" s="1" t="s">
        <v>19</v>
      </c>
      <c r="C36799" t="s">
        <v>576</v>
      </c>
      <c r="D36799">
        <v>0</v>
      </c>
      <c r="E36799" s="2">
        <v>-1.132986111108039</v>
      </c>
      <c r="G36799" t="s">
        <v>21</v>
      </c>
      <c r="H36799" t="s">
        <v>22</v>
      </c>
      <c r="I36799" t="s">
        <v>23</v>
      </c>
      <c r="J36799" t="s">
        <v>24</v>
      </c>
      <c r="K36799">
        <v>1</v>
      </c>
      <c r="L36799" t="s">
        <v>25</v>
      </c>
      <c r="M36799">
        <v>1</v>
      </c>
      <c r="N36799" t="s">
        <v>26</v>
      </c>
      <c r="O36799" t="s">
        <v>27</v>
      </c>
      <c r="P36799">
        <v>1</v>
      </c>
      <c r="Q36799" t="s">
        <v>28</v>
      </c>
      <c r="R36799" t="s">
        <v>21</v>
      </c>
      <c r="S36799" t="s">
        <v>29</v>
      </c>
    </row>
    <row r="36800" spans="1:19">
      <c r="A36800" s="1">
        <v>45108.143391203703</v>
      </c>
      <c r="B36800" s="1" t="s">
        <v>19</v>
      </c>
      <c r="C36800" t="s">
        <v>576</v>
      </c>
      <c r="D36800">
        <v>0</v>
      </c>
      <c r="E36800" s="2">
        <v>-1.1433912037027767</v>
      </c>
      <c r="G36800" t="s">
        <v>21</v>
      </c>
      <c r="H36800" t="s">
        <v>22</v>
      </c>
      <c r="I36800" t="s">
        <v>23</v>
      </c>
      <c r="J36800" t="s">
        <v>24</v>
      </c>
      <c r="K36800">
        <v>1</v>
      </c>
      <c r="L36800" t="s">
        <v>25</v>
      </c>
      <c r="M36800">
        <v>1</v>
      </c>
      <c r="N36800" t="s">
        <v>26</v>
      </c>
      <c r="O36800" t="s">
        <v>27</v>
      </c>
      <c r="P36800">
        <v>1</v>
      </c>
      <c r="Q36800" t="s">
        <v>28</v>
      </c>
      <c r="R36800" t="s">
        <v>21</v>
      </c>
      <c r="S36800" t="s">
        <v>29</v>
      </c>
    </row>
    <row r="36801" spans="1:19">
      <c r="A36801" s="1">
        <v>45108.154282407406</v>
      </c>
      <c r="B36801" s="1" t="s">
        <v>19</v>
      </c>
      <c r="C36801" t="s">
        <v>576</v>
      </c>
      <c r="D36801">
        <v>0</v>
      </c>
      <c r="E36801" s="2">
        <v>-1.1542824074058444</v>
      </c>
      <c r="G36801" t="s">
        <v>21</v>
      </c>
      <c r="H36801" t="s">
        <v>22</v>
      </c>
      <c r="I36801" t="s">
        <v>23</v>
      </c>
      <c r="J36801" t="s">
        <v>24</v>
      </c>
      <c r="K36801">
        <v>1</v>
      </c>
      <c r="L36801" t="s">
        <v>25</v>
      </c>
      <c r="M36801">
        <v>1</v>
      </c>
      <c r="N36801" t="s">
        <v>26</v>
      </c>
      <c r="O36801" t="s">
        <v>27</v>
      </c>
      <c r="P36801">
        <v>1</v>
      </c>
      <c r="Q36801" t="s">
        <v>28</v>
      </c>
      <c r="R36801" t="s">
        <v>21</v>
      </c>
      <c r="S36801" t="s">
        <v>29</v>
      </c>
    </row>
    <row r="36802" spans="1:19">
      <c r="A36802" s="1">
        <v>45108.164178240739</v>
      </c>
      <c r="B36802" s="1" t="s">
        <v>19</v>
      </c>
      <c r="C36802" t="s">
        <v>576</v>
      </c>
      <c r="D36802">
        <v>0</v>
      </c>
      <c r="E36802" s="2">
        <v>-1.1641782407386927</v>
      </c>
      <c r="G36802" t="s">
        <v>21</v>
      </c>
      <c r="H36802" t="s">
        <v>22</v>
      </c>
      <c r="I36802" t="s">
        <v>23</v>
      </c>
      <c r="J36802" t="s">
        <v>24</v>
      </c>
      <c r="K36802">
        <v>1</v>
      </c>
      <c r="L36802" t="s">
        <v>25</v>
      </c>
      <c r="M36802">
        <v>1</v>
      </c>
      <c r="N36802" t="s">
        <v>26</v>
      </c>
      <c r="O36802" t="s">
        <v>27</v>
      </c>
      <c r="P36802">
        <v>1</v>
      </c>
      <c r="Q36802" t="s">
        <v>28</v>
      </c>
      <c r="R36802" t="s">
        <v>21</v>
      </c>
      <c r="S36802" t="s">
        <v>29</v>
      </c>
    </row>
    <row r="36803" spans="1:19">
      <c r="A36803" s="1">
        <v>45108.174629629626</v>
      </c>
      <c r="B36803" s="1" t="s">
        <v>19</v>
      </c>
      <c r="C36803" t="s">
        <v>576</v>
      </c>
      <c r="D36803">
        <v>0</v>
      </c>
      <c r="E36803" s="2">
        <v>-1.174629629625997</v>
      </c>
      <c r="G36803" t="s">
        <v>21</v>
      </c>
      <c r="H36803" t="s">
        <v>22</v>
      </c>
      <c r="I36803" t="s">
        <v>23</v>
      </c>
      <c r="J36803" t="s">
        <v>24</v>
      </c>
      <c r="K36803">
        <v>1</v>
      </c>
      <c r="L36803" t="s">
        <v>25</v>
      </c>
      <c r="M36803">
        <v>1</v>
      </c>
      <c r="N36803" t="s">
        <v>26</v>
      </c>
      <c r="O36803" t="s">
        <v>27</v>
      </c>
      <c r="P36803">
        <v>1</v>
      </c>
      <c r="Q36803" t="s">
        <v>28</v>
      </c>
      <c r="R36803" t="s">
        <v>21</v>
      </c>
      <c r="S36803" t="s">
        <v>29</v>
      </c>
    </row>
    <row r="36804" spans="1:19">
      <c r="A36804" s="1">
        <v>45108.185023148151</v>
      </c>
      <c r="B36804" s="1" t="s">
        <v>19</v>
      </c>
      <c r="C36804" t="s">
        <v>576</v>
      </c>
      <c r="D36804">
        <v>0</v>
      </c>
      <c r="E36804" s="2">
        <v>-1.185023148151231</v>
      </c>
      <c r="G36804" t="s">
        <v>21</v>
      </c>
      <c r="H36804" t="s">
        <v>22</v>
      </c>
      <c r="I36804" t="s">
        <v>23</v>
      </c>
      <c r="J36804" t="s">
        <v>24</v>
      </c>
      <c r="K36804">
        <v>1</v>
      </c>
      <c r="L36804" t="s">
        <v>25</v>
      </c>
      <c r="M36804">
        <v>1</v>
      </c>
      <c r="N36804" t="s">
        <v>26</v>
      </c>
      <c r="O36804" t="s">
        <v>27</v>
      </c>
      <c r="P36804">
        <v>1</v>
      </c>
      <c r="Q36804" t="s">
        <v>28</v>
      </c>
      <c r="R36804" t="s">
        <v>21</v>
      </c>
      <c r="S36804" t="s">
        <v>29</v>
      </c>
    </row>
    <row r="36805" spans="1:19">
      <c r="A36805" s="1">
        <v>45108.195555555554</v>
      </c>
      <c r="B36805" s="1" t="s">
        <v>19</v>
      </c>
      <c r="C36805" t="s">
        <v>576</v>
      </c>
      <c r="D36805">
        <v>0</v>
      </c>
      <c r="E36805" s="2">
        <v>-1.195555555554165</v>
      </c>
      <c r="G36805" t="s">
        <v>21</v>
      </c>
      <c r="H36805" t="s">
        <v>22</v>
      </c>
      <c r="I36805" t="s">
        <v>23</v>
      </c>
      <c r="J36805" t="s">
        <v>24</v>
      </c>
      <c r="K36805">
        <v>1</v>
      </c>
      <c r="L36805" t="s">
        <v>25</v>
      </c>
      <c r="M36805">
        <v>1</v>
      </c>
      <c r="N36805" t="s">
        <v>26</v>
      </c>
      <c r="O36805" t="s">
        <v>27</v>
      </c>
      <c r="P36805">
        <v>1</v>
      </c>
      <c r="Q36805" t="s">
        <v>28</v>
      </c>
      <c r="R36805" t="s">
        <v>21</v>
      </c>
      <c r="S36805" t="s">
        <v>29</v>
      </c>
    </row>
    <row r="36806" spans="1:19">
      <c r="A36806" s="1">
        <v>45108.205810185187</v>
      </c>
      <c r="B36806" s="1" t="s">
        <v>19</v>
      </c>
      <c r="C36806" t="s">
        <v>576</v>
      </c>
      <c r="D36806">
        <v>0</v>
      </c>
      <c r="E36806" s="2">
        <v>-1.205810185187147</v>
      </c>
      <c r="G36806" t="s">
        <v>21</v>
      </c>
      <c r="H36806" t="s">
        <v>22</v>
      </c>
      <c r="I36806" t="s">
        <v>23</v>
      </c>
      <c r="J36806" t="s">
        <v>24</v>
      </c>
      <c r="K36806">
        <v>1</v>
      </c>
      <c r="L36806" t="s">
        <v>25</v>
      </c>
      <c r="M36806">
        <v>1</v>
      </c>
      <c r="N36806" t="s">
        <v>26</v>
      </c>
      <c r="O36806" t="s">
        <v>27</v>
      </c>
      <c r="P36806">
        <v>1</v>
      </c>
      <c r="Q36806" t="s">
        <v>28</v>
      </c>
      <c r="R36806" t="s">
        <v>21</v>
      </c>
      <c r="S36806" t="s">
        <v>29</v>
      </c>
    </row>
    <row r="36807" spans="1:19">
      <c r="A36807" s="1">
        <v>45108.216331018521</v>
      </c>
      <c r="B36807" s="1" t="s">
        <v>19</v>
      </c>
      <c r="C36807" t="s">
        <v>576</v>
      </c>
      <c r="D36807">
        <v>0</v>
      </c>
      <c r="E36807" s="2">
        <v>-1.2163310185205773</v>
      </c>
      <c r="G36807" t="s">
        <v>21</v>
      </c>
      <c r="H36807" t="s">
        <v>22</v>
      </c>
      <c r="I36807" t="s">
        <v>23</v>
      </c>
      <c r="J36807" t="s">
        <v>24</v>
      </c>
      <c r="K36807">
        <v>1</v>
      </c>
      <c r="L36807" t="s">
        <v>25</v>
      </c>
      <c r="M36807">
        <v>1</v>
      </c>
      <c r="N36807" t="s">
        <v>26</v>
      </c>
      <c r="O36807" t="s">
        <v>27</v>
      </c>
      <c r="P36807">
        <v>1</v>
      </c>
      <c r="Q36807" t="s">
        <v>28</v>
      </c>
      <c r="R36807" t="s">
        <v>21</v>
      </c>
      <c r="S36807" t="s">
        <v>29</v>
      </c>
    </row>
    <row r="36808" spans="1:19">
      <c r="A36808" s="1">
        <v>45108.226678240739</v>
      </c>
      <c r="B36808" s="1" t="s">
        <v>19</v>
      </c>
      <c r="C36808" t="s">
        <v>576</v>
      </c>
      <c r="D36808">
        <v>0</v>
      </c>
      <c r="E36808" s="2">
        <v>-1.2266782407386927</v>
      </c>
      <c r="G36808" t="s">
        <v>21</v>
      </c>
      <c r="H36808" t="s">
        <v>22</v>
      </c>
      <c r="I36808" t="s">
        <v>23</v>
      </c>
      <c r="J36808" t="s">
        <v>24</v>
      </c>
      <c r="K36808">
        <v>1</v>
      </c>
      <c r="L36808" t="s">
        <v>25</v>
      </c>
      <c r="M36808">
        <v>1</v>
      </c>
      <c r="N36808" t="s">
        <v>26</v>
      </c>
      <c r="O36808" t="s">
        <v>27</v>
      </c>
      <c r="P36808">
        <v>1</v>
      </c>
      <c r="Q36808" t="s">
        <v>28</v>
      </c>
      <c r="R36808" t="s">
        <v>21</v>
      </c>
      <c r="S36808" t="s">
        <v>29</v>
      </c>
    </row>
    <row r="36809" spans="1:19">
      <c r="A36809" s="1">
        <v>45108.237199074072</v>
      </c>
      <c r="B36809" s="1" t="s">
        <v>19</v>
      </c>
      <c r="C36809" t="s">
        <v>576</v>
      </c>
      <c r="D36809">
        <v>0</v>
      </c>
      <c r="E36809" s="2">
        <v>-1.237199074072123</v>
      </c>
      <c r="G36809" t="s">
        <v>21</v>
      </c>
      <c r="H36809" t="s">
        <v>22</v>
      </c>
      <c r="I36809" t="s">
        <v>23</v>
      </c>
      <c r="J36809" t="s">
        <v>24</v>
      </c>
      <c r="K36809">
        <v>1</v>
      </c>
      <c r="L36809" t="s">
        <v>25</v>
      </c>
      <c r="M36809">
        <v>1</v>
      </c>
      <c r="N36809" t="s">
        <v>26</v>
      </c>
      <c r="O36809" t="s">
        <v>27</v>
      </c>
      <c r="P36809">
        <v>1</v>
      </c>
      <c r="Q36809" t="s">
        <v>28</v>
      </c>
      <c r="R36809" t="s">
        <v>21</v>
      </c>
      <c r="S36809" t="s">
        <v>29</v>
      </c>
    </row>
    <row r="36810" spans="1:19">
      <c r="A36810" s="1">
        <v>45108.247141203705</v>
      </c>
      <c r="B36810" s="1" t="s">
        <v>19</v>
      </c>
      <c r="C36810" t="s">
        <v>576</v>
      </c>
      <c r="D36810">
        <v>0</v>
      </c>
      <c r="E36810" s="2">
        <v>-1.247141203704814</v>
      </c>
      <c r="G36810" t="s">
        <v>21</v>
      </c>
      <c r="H36810" t="s">
        <v>22</v>
      </c>
      <c r="I36810" t="s">
        <v>23</v>
      </c>
      <c r="J36810" t="s">
        <v>24</v>
      </c>
      <c r="K36810">
        <v>1</v>
      </c>
      <c r="L36810" t="s">
        <v>25</v>
      </c>
      <c r="M36810">
        <v>1</v>
      </c>
      <c r="N36810" t="s">
        <v>26</v>
      </c>
      <c r="O36810" t="s">
        <v>27</v>
      </c>
      <c r="P36810">
        <v>1</v>
      </c>
      <c r="Q36810" t="s">
        <v>28</v>
      </c>
      <c r="R36810" t="s">
        <v>21</v>
      </c>
      <c r="S36810" t="s">
        <v>29</v>
      </c>
    </row>
    <row r="36811" spans="1:19">
      <c r="A36811" s="1">
        <v>45108.258101851854</v>
      </c>
      <c r="B36811" s="1" t="s">
        <v>19</v>
      </c>
      <c r="C36811" t="s">
        <v>576</v>
      </c>
      <c r="D36811">
        <v>0</v>
      </c>
      <c r="E36811" s="2">
        <v>-1.2581018518540077</v>
      </c>
      <c r="G36811" t="s">
        <v>21</v>
      </c>
      <c r="H36811" t="s">
        <v>22</v>
      </c>
      <c r="I36811" t="s">
        <v>23</v>
      </c>
      <c r="J36811" t="s">
        <v>24</v>
      </c>
      <c r="K36811">
        <v>1</v>
      </c>
      <c r="L36811" t="s">
        <v>25</v>
      </c>
      <c r="M36811">
        <v>1</v>
      </c>
      <c r="N36811" t="s">
        <v>26</v>
      </c>
      <c r="O36811" t="s">
        <v>27</v>
      </c>
      <c r="P36811">
        <v>1</v>
      </c>
      <c r="Q36811" t="s">
        <v>28</v>
      </c>
      <c r="R36811" t="s">
        <v>21</v>
      </c>
      <c r="S36811" t="s">
        <v>29</v>
      </c>
    </row>
    <row r="36812" spans="1:19">
      <c r="A36812" s="1">
        <v>45108.268379629626</v>
      </c>
      <c r="B36812" s="1" t="s">
        <v>19</v>
      </c>
      <c r="C36812" t="s">
        <v>576</v>
      </c>
      <c r="D36812">
        <v>0</v>
      </c>
      <c r="E36812" s="2">
        <v>-1.268379629625997</v>
      </c>
      <c r="G36812" t="s">
        <v>21</v>
      </c>
      <c r="H36812" t="s">
        <v>22</v>
      </c>
      <c r="I36812" t="s">
        <v>23</v>
      </c>
      <c r="J36812" t="s">
        <v>24</v>
      </c>
      <c r="K36812">
        <v>1</v>
      </c>
      <c r="L36812" t="s">
        <v>25</v>
      </c>
      <c r="M36812">
        <v>1</v>
      </c>
      <c r="N36812" t="s">
        <v>26</v>
      </c>
      <c r="O36812" t="s">
        <v>27</v>
      </c>
      <c r="P36812">
        <v>1</v>
      </c>
      <c r="Q36812" t="s">
        <v>28</v>
      </c>
      <c r="R36812" t="s">
        <v>21</v>
      </c>
      <c r="S36812" t="s">
        <v>29</v>
      </c>
    </row>
    <row r="36813" spans="1:19">
      <c r="A36813" s="1">
        <v>45108.27853009259</v>
      </c>
      <c r="B36813" s="1" t="s">
        <v>19</v>
      </c>
      <c r="C36813" t="s">
        <v>576</v>
      </c>
      <c r="D36813">
        <v>0</v>
      </c>
      <c r="E36813" s="2">
        <v>-1.27853009258979</v>
      </c>
      <c r="G36813" t="s">
        <v>21</v>
      </c>
      <c r="H36813" t="s">
        <v>22</v>
      </c>
      <c r="I36813" t="s">
        <v>23</v>
      </c>
      <c r="J36813" t="s">
        <v>24</v>
      </c>
      <c r="K36813">
        <v>1</v>
      </c>
      <c r="L36813" t="s">
        <v>25</v>
      </c>
      <c r="M36813">
        <v>1</v>
      </c>
      <c r="N36813" t="s">
        <v>26</v>
      </c>
      <c r="O36813" t="s">
        <v>27</v>
      </c>
      <c r="P36813">
        <v>1</v>
      </c>
      <c r="Q36813" t="s">
        <v>28</v>
      </c>
      <c r="R36813" t="s">
        <v>21</v>
      </c>
      <c r="S36813" t="s">
        <v>29</v>
      </c>
    </row>
    <row r="36814" spans="1:19">
      <c r="A36814" s="1">
        <v>45108.288912037038</v>
      </c>
      <c r="B36814" s="1" t="s">
        <v>19</v>
      </c>
      <c r="C36814" t="s">
        <v>576</v>
      </c>
      <c r="D36814">
        <v>0</v>
      </c>
      <c r="E36814" s="2">
        <v>-1.2889120370382443</v>
      </c>
      <c r="G36814" t="s">
        <v>21</v>
      </c>
      <c r="H36814" t="s">
        <v>22</v>
      </c>
      <c r="I36814" t="s">
        <v>23</v>
      </c>
      <c r="J36814" t="s">
        <v>24</v>
      </c>
      <c r="K36814">
        <v>1</v>
      </c>
      <c r="L36814" t="s">
        <v>25</v>
      </c>
      <c r="M36814">
        <v>1</v>
      </c>
      <c r="N36814" t="s">
        <v>26</v>
      </c>
      <c r="O36814" t="s">
        <v>27</v>
      </c>
      <c r="P36814">
        <v>1</v>
      </c>
      <c r="Q36814" t="s">
        <v>28</v>
      </c>
      <c r="R36814" t="s">
        <v>21</v>
      </c>
      <c r="S36814" t="s">
        <v>29</v>
      </c>
    </row>
    <row r="36815" spans="1:19">
      <c r="A36815" s="1">
        <v>45108.299363425926</v>
      </c>
      <c r="B36815" s="1" t="s">
        <v>19</v>
      </c>
      <c r="C36815" t="s">
        <v>576</v>
      </c>
      <c r="D36815">
        <v>0</v>
      </c>
      <c r="E36815" s="2">
        <v>-1.2993634259255487</v>
      </c>
      <c r="G36815" t="s">
        <v>21</v>
      </c>
      <c r="H36815" t="s">
        <v>22</v>
      </c>
      <c r="I36815" t="s">
        <v>23</v>
      </c>
      <c r="J36815" t="s">
        <v>24</v>
      </c>
      <c r="K36815">
        <v>1</v>
      </c>
      <c r="L36815" t="s">
        <v>25</v>
      </c>
      <c r="M36815">
        <v>1</v>
      </c>
      <c r="N36815" t="s">
        <v>26</v>
      </c>
      <c r="O36815" t="s">
        <v>27</v>
      </c>
      <c r="P36815">
        <v>1</v>
      </c>
      <c r="Q36815" t="s">
        <v>28</v>
      </c>
      <c r="R36815" t="s">
        <v>21</v>
      </c>
      <c r="S36815" t="s">
        <v>29</v>
      </c>
    </row>
    <row r="36816" spans="1:19">
      <c r="A36816" s="1">
        <v>45108.309710648151</v>
      </c>
      <c r="B36816" s="1" t="s">
        <v>19</v>
      </c>
      <c r="C36816" t="s">
        <v>576</v>
      </c>
      <c r="D36816">
        <v>0</v>
      </c>
      <c r="E36816" s="2">
        <v>-1.30971064815094</v>
      </c>
      <c r="G36816" t="s">
        <v>21</v>
      </c>
      <c r="H36816" t="s">
        <v>22</v>
      </c>
      <c r="I36816" t="s">
        <v>23</v>
      </c>
      <c r="J36816" t="s">
        <v>24</v>
      </c>
      <c r="K36816">
        <v>1</v>
      </c>
      <c r="L36816" t="s">
        <v>25</v>
      </c>
      <c r="M36816">
        <v>1</v>
      </c>
      <c r="N36816" t="s">
        <v>26</v>
      </c>
      <c r="O36816" t="s">
        <v>27</v>
      </c>
      <c r="P36816">
        <v>1</v>
      </c>
      <c r="Q36816" t="s">
        <v>28</v>
      </c>
      <c r="R36816" t="s">
        <v>21</v>
      </c>
      <c r="S36816" t="s">
        <v>29</v>
      </c>
    </row>
    <row r="36817" spans="1:19">
      <c r="A36817" s="1">
        <v>45108.320196759261</v>
      </c>
      <c r="B36817" s="1" t="s">
        <v>19</v>
      </c>
      <c r="C36817" t="s">
        <v>576</v>
      </c>
      <c r="D36817">
        <v>0</v>
      </c>
      <c r="E36817" s="2">
        <v>-1.3201967592613073</v>
      </c>
      <c r="G36817" t="s">
        <v>21</v>
      </c>
      <c r="H36817" t="s">
        <v>22</v>
      </c>
      <c r="I36817" t="s">
        <v>23</v>
      </c>
      <c r="J36817" t="s">
        <v>24</v>
      </c>
      <c r="K36817">
        <v>1</v>
      </c>
      <c r="L36817" t="s">
        <v>25</v>
      </c>
      <c r="M36817">
        <v>1</v>
      </c>
      <c r="N36817" t="s">
        <v>26</v>
      </c>
      <c r="O36817" t="s">
        <v>27</v>
      </c>
      <c r="P36817">
        <v>1</v>
      </c>
      <c r="Q36817" t="s">
        <v>28</v>
      </c>
      <c r="R36817" t="s">
        <v>21</v>
      </c>
      <c r="S36817" t="s">
        <v>29</v>
      </c>
    </row>
    <row r="36818" spans="1:19">
      <c r="A36818" s="1">
        <v>45108.323530092595</v>
      </c>
      <c r="B36818" s="1" t="s">
        <v>19</v>
      </c>
      <c r="C36818" t="s">
        <v>626</v>
      </c>
      <c r="D36818">
        <v>0</v>
      </c>
      <c r="E36818" s="2">
        <v>-0.32353009259531973</v>
      </c>
      <c r="G36818" t="s">
        <v>21</v>
      </c>
      <c r="H36818" t="s">
        <v>21</v>
      </c>
      <c r="I36818" t="s">
        <v>88</v>
      </c>
      <c r="J36818" t="s">
        <v>399</v>
      </c>
      <c r="K36818">
        <v>5.0999999999999997E-2</v>
      </c>
      <c r="L36818" t="s">
        <v>25</v>
      </c>
      <c r="M36818">
        <v>7</v>
      </c>
      <c r="N36818" t="s">
        <v>26</v>
      </c>
      <c r="O36818" t="s">
        <v>27</v>
      </c>
      <c r="Q36818" t="s">
        <v>201</v>
      </c>
      <c r="R36818" t="s">
        <v>21</v>
      </c>
      <c r="S36818" t="s">
        <v>29</v>
      </c>
    </row>
    <row r="36819" spans="1:19">
      <c r="A36819" s="1">
        <v>45108.323634259257</v>
      </c>
      <c r="B36819" s="1" t="s">
        <v>19</v>
      </c>
      <c r="C36819" t="s">
        <v>626</v>
      </c>
      <c r="D36819">
        <v>0</v>
      </c>
      <c r="E36819" s="2">
        <v>-0.32363425925723277</v>
      </c>
      <c r="G36819" t="s">
        <v>21</v>
      </c>
      <c r="H36819" t="s">
        <v>21</v>
      </c>
      <c r="I36819" t="s">
        <v>88</v>
      </c>
      <c r="J36819" t="s">
        <v>399</v>
      </c>
      <c r="K36819">
        <v>5.0999999999999997E-2</v>
      </c>
      <c r="L36819" t="s">
        <v>25</v>
      </c>
      <c r="M36819">
        <v>7</v>
      </c>
      <c r="N36819" t="s">
        <v>26</v>
      </c>
      <c r="O36819" t="s">
        <v>27</v>
      </c>
      <c r="Q36819" t="s">
        <v>201</v>
      </c>
      <c r="R36819" t="s">
        <v>21</v>
      </c>
      <c r="S36819" t="s">
        <v>29</v>
      </c>
    </row>
    <row r="36820" spans="1:19">
      <c r="A36820" s="1">
        <v>45108.323692129627</v>
      </c>
      <c r="B36820" s="1" t="s">
        <v>19</v>
      </c>
      <c r="C36820" t="s">
        <v>626</v>
      </c>
      <c r="D36820">
        <v>0</v>
      </c>
      <c r="E36820" s="2">
        <v>-0.32369212962657912</v>
      </c>
      <c r="G36820" t="s">
        <v>21</v>
      </c>
      <c r="H36820" t="s">
        <v>21</v>
      </c>
      <c r="I36820" t="s">
        <v>88</v>
      </c>
      <c r="J36820" t="s">
        <v>399</v>
      </c>
      <c r="K36820">
        <v>5.0999999999999997E-2</v>
      </c>
      <c r="L36820" t="s">
        <v>25</v>
      </c>
      <c r="M36820">
        <v>7</v>
      </c>
      <c r="N36820" t="s">
        <v>26</v>
      </c>
      <c r="O36820" t="s">
        <v>27</v>
      </c>
      <c r="Q36820" t="s">
        <v>201</v>
      </c>
      <c r="R36820" t="s">
        <v>21</v>
      </c>
      <c r="S36820" t="s">
        <v>29</v>
      </c>
    </row>
    <row r="36821" spans="1:19">
      <c r="A36821" s="1">
        <v>45108.323877314811</v>
      </c>
      <c r="B36821" s="1" t="s">
        <v>19</v>
      </c>
      <c r="C36821" t="s">
        <v>626</v>
      </c>
      <c r="D36821">
        <v>0</v>
      </c>
      <c r="E36821" s="2">
        <v>-0.32387731481139781</v>
      </c>
      <c r="G36821" t="s">
        <v>21</v>
      </c>
      <c r="H36821" t="s">
        <v>32</v>
      </c>
      <c r="I36821" t="s">
        <v>88</v>
      </c>
      <c r="J36821" t="s">
        <v>399</v>
      </c>
      <c r="K36821">
        <v>5.0999999999999997E-2</v>
      </c>
      <c r="L36821" t="s">
        <v>25</v>
      </c>
      <c r="M36821">
        <v>7</v>
      </c>
      <c r="N36821" t="s">
        <v>26</v>
      </c>
      <c r="O36821" t="s">
        <v>27</v>
      </c>
      <c r="Q36821" t="s">
        <v>201</v>
      </c>
      <c r="R36821" t="s">
        <v>21</v>
      </c>
      <c r="S36821" t="s">
        <v>29</v>
      </c>
    </row>
    <row r="36822" spans="1:19">
      <c r="A36822" s="1">
        <v>45108.32440972222</v>
      </c>
      <c r="B36822" s="1" t="s">
        <v>19</v>
      </c>
      <c r="C36822" t="s">
        <v>626</v>
      </c>
      <c r="D36822">
        <v>0</v>
      </c>
      <c r="E36822" s="2">
        <v>-0.32440972221957054</v>
      </c>
      <c r="G36822" t="s">
        <v>21</v>
      </c>
      <c r="H36822" t="s">
        <v>32</v>
      </c>
      <c r="I36822" t="s">
        <v>88</v>
      </c>
      <c r="J36822" t="s">
        <v>399</v>
      </c>
      <c r="K36822">
        <v>5.0999999999999997E-2</v>
      </c>
      <c r="L36822" t="s">
        <v>25</v>
      </c>
      <c r="M36822">
        <v>7</v>
      </c>
      <c r="N36822" t="s">
        <v>26</v>
      </c>
      <c r="O36822" t="s">
        <v>27</v>
      </c>
      <c r="Q36822" t="s">
        <v>201</v>
      </c>
      <c r="R36822" t="s">
        <v>21</v>
      </c>
      <c r="S36822" t="s">
        <v>29</v>
      </c>
    </row>
    <row r="36823" spans="1:19">
      <c r="A36823" s="1">
        <v>45108.331238425926</v>
      </c>
      <c r="B36823" s="1" t="s">
        <v>19</v>
      </c>
      <c r="C36823" t="s">
        <v>576</v>
      </c>
      <c r="D36823">
        <v>0</v>
      </c>
      <c r="E36823" s="2">
        <v>-1.3312384259261307</v>
      </c>
      <c r="G36823" t="s">
        <v>21</v>
      </c>
      <c r="H36823" t="s">
        <v>22</v>
      </c>
      <c r="I36823" t="s">
        <v>23</v>
      </c>
      <c r="J36823" t="s">
        <v>24</v>
      </c>
      <c r="K36823">
        <v>1</v>
      </c>
      <c r="L36823" t="s">
        <v>25</v>
      </c>
      <c r="M36823">
        <v>1</v>
      </c>
      <c r="N36823" t="s">
        <v>26</v>
      </c>
      <c r="O36823" t="s">
        <v>27</v>
      </c>
      <c r="P36823">
        <v>1</v>
      </c>
      <c r="Q36823" t="s">
        <v>28</v>
      </c>
      <c r="R36823" t="s">
        <v>21</v>
      </c>
      <c r="S36823" t="s">
        <v>29</v>
      </c>
    </row>
    <row r="36824" spans="1:19">
      <c r="A36824" s="1">
        <v>45108.341319444444</v>
      </c>
      <c r="B36824" s="1" t="s">
        <v>19</v>
      </c>
      <c r="C36824" t="s">
        <v>626</v>
      </c>
      <c r="D36824">
        <v>0</v>
      </c>
      <c r="E36824" s="2">
        <v>-0.34131944444379769</v>
      </c>
      <c r="G36824" t="s">
        <v>21</v>
      </c>
      <c r="H36824" t="s">
        <v>22</v>
      </c>
      <c r="I36824" t="s">
        <v>23</v>
      </c>
      <c r="J36824" t="s">
        <v>24</v>
      </c>
      <c r="K36824">
        <v>1</v>
      </c>
      <c r="L36824" t="s">
        <v>25</v>
      </c>
      <c r="M36824">
        <v>1</v>
      </c>
      <c r="N36824" t="s">
        <v>26</v>
      </c>
      <c r="O36824" t="s">
        <v>27</v>
      </c>
      <c r="P36824">
        <v>1</v>
      </c>
      <c r="Q36824" t="s">
        <v>28</v>
      </c>
      <c r="R36824" t="s">
        <v>21</v>
      </c>
      <c r="S36824" t="s">
        <v>29</v>
      </c>
    </row>
    <row r="36825" spans="1:19">
      <c r="A36825" s="1">
        <v>45108.347824074073</v>
      </c>
      <c r="B36825" s="1" t="s">
        <v>19</v>
      </c>
      <c r="C36825" t="s">
        <v>619</v>
      </c>
      <c r="D36825">
        <v>0</v>
      </c>
      <c r="E36825" s="2">
        <v>0.65217592592671281</v>
      </c>
      <c r="G36825" t="s">
        <v>63</v>
      </c>
      <c r="H36825" t="s">
        <v>32</v>
      </c>
      <c r="I36825" t="s">
        <v>73</v>
      </c>
      <c r="J36825" t="s">
        <v>24</v>
      </c>
      <c r="K36825">
        <v>0.01</v>
      </c>
      <c r="L36825" t="s">
        <v>25</v>
      </c>
      <c r="M36825">
        <v>1</v>
      </c>
      <c r="N36825" t="s">
        <v>26</v>
      </c>
      <c r="O36825" t="s">
        <v>27</v>
      </c>
      <c r="P36825">
        <v>1</v>
      </c>
      <c r="Q36825" t="s">
        <v>201</v>
      </c>
      <c r="R36825" t="s">
        <v>63</v>
      </c>
      <c r="S36825" t="s">
        <v>29</v>
      </c>
    </row>
    <row r="36826" spans="1:19">
      <c r="A36826" s="1">
        <v>45108.351655092592</v>
      </c>
      <c r="B36826" s="1" t="s">
        <v>19</v>
      </c>
      <c r="C36826" t="s">
        <v>626</v>
      </c>
      <c r="D36826">
        <v>0</v>
      </c>
      <c r="E36826" s="2">
        <v>-0.35165509259240935</v>
      </c>
      <c r="G36826" t="s">
        <v>21</v>
      </c>
      <c r="H36826" t="s">
        <v>22</v>
      </c>
      <c r="I36826" t="s">
        <v>23</v>
      </c>
      <c r="J36826" t="s">
        <v>24</v>
      </c>
      <c r="K36826">
        <v>1</v>
      </c>
      <c r="L36826" t="s">
        <v>25</v>
      </c>
      <c r="M36826">
        <v>1</v>
      </c>
      <c r="N36826" t="s">
        <v>26</v>
      </c>
      <c r="O36826" t="s">
        <v>27</v>
      </c>
      <c r="P36826">
        <v>1</v>
      </c>
      <c r="Q36826" t="s">
        <v>28</v>
      </c>
      <c r="R36826" t="s">
        <v>21</v>
      </c>
      <c r="S36826" t="s">
        <v>29</v>
      </c>
    </row>
    <row r="36827" spans="1:19">
      <c r="A36827" s="1">
        <v>45108.362314814818</v>
      </c>
      <c r="B36827" s="1" t="s">
        <v>19</v>
      </c>
      <c r="C36827" t="s">
        <v>626</v>
      </c>
      <c r="D36827">
        <v>0</v>
      </c>
      <c r="E36827" s="2">
        <v>-0.36231481481809169</v>
      </c>
      <c r="G36827" t="s">
        <v>21</v>
      </c>
      <c r="H36827" t="s">
        <v>22</v>
      </c>
      <c r="I36827" t="s">
        <v>23</v>
      </c>
      <c r="J36827" t="s">
        <v>24</v>
      </c>
      <c r="K36827">
        <v>1</v>
      </c>
      <c r="L36827" t="s">
        <v>25</v>
      </c>
      <c r="M36827">
        <v>1</v>
      </c>
      <c r="N36827" t="s">
        <v>26</v>
      </c>
      <c r="O36827" t="s">
        <v>27</v>
      </c>
      <c r="P36827">
        <v>1</v>
      </c>
      <c r="Q36827" t="s">
        <v>28</v>
      </c>
      <c r="R36827" t="s">
        <v>21</v>
      </c>
      <c r="S36827" t="s">
        <v>29</v>
      </c>
    </row>
    <row r="36828" spans="1:19">
      <c r="A36828" s="1">
        <v>45108.370891203704</v>
      </c>
      <c r="B36828" s="1" t="s">
        <v>19</v>
      </c>
      <c r="C36828" t="s">
        <v>619</v>
      </c>
      <c r="D36828">
        <v>0</v>
      </c>
      <c r="E36828" s="2">
        <v>0.62910879629635019</v>
      </c>
      <c r="G36828" t="s">
        <v>63</v>
      </c>
      <c r="H36828" t="s">
        <v>32</v>
      </c>
      <c r="I36828" t="s">
        <v>73</v>
      </c>
      <c r="J36828" t="s">
        <v>24</v>
      </c>
      <c r="K36828">
        <v>7.1999999999999995E-2</v>
      </c>
      <c r="L36828" t="s">
        <v>25</v>
      </c>
      <c r="M36828">
        <v>22</v>
      </c>
      <c r="N36828" t="s">
        <v>26</v>
      </c>
      <c r="O36828" t="s">
        <v>27</v>
      </c>
      <c r="Q36828" t="s">
        <v>201</v>
      </c>
      <c r="R36828" t="s">
        <v>63</v>
      </c>
      <c r="S36828" t="s">
        <v>29</v>
      </c>
    </row>
    <row r="36829" spans="1:19">
      <c r="A36829" s="1">
        <v>45108.372476851851</v>
      </c>
      <c r="B36829" s="1" t="s">
        <v>19</v>
      </c>
      <c r="C36829" t="s">
        <v>626</v>
      </c>
      <c r="D36829">
        <v>0</v>
      </c>
      <c r="E36829" s="2">
        <v>-0.37247685185138835</v>
      </c>
      <c r="G36829" t="s">
        <v>21</v>
      </c>
      <c r="H36829" t="s">
        <v>22</v>
      </c>
      <c r="I36829" t="s">
        <v>23</v>
      </c>
      <c r="J36829" t="s">
        <v>24</v>
      </c>
      <c r="K36829">
        <v>1</v>
      </c>
      <c r="L36829" t="s">
        <v>25</v>
      </c>
      <c r="M36829">
        <v>1</v>
      </c>
      <c r="N36829" t="s">
        <v>26</v>
      </c>
      <c r="O36829" t="s">
        <v>27</v>
      </c>
      <c r="P36829">
        <v>1</v>
      </c>
      <c r="Q36829" t="s">
        <v>28</v>
      </c>
      <c r="R36829" t="s">
        <v>21</v>
      </c>
      <c r="S36829" t="s">
        <v>29</v>
      </c>
    </row>
    <row r="36830" spans="1:19">
      <c r="A36830" s="1">
        <v>45108.383067129631</v>
      </c>
      <c r="B36830" s="1" t="s">
        <v>19</v>
      </c>
      <c r="C36830" t="s">
        <v>626</v>
      </c>
      <c r="D36830">
        <v>0</v>
      </c>
      <c r="E36830" s="2">
        <v>-0.38306712963094469</v>
      </c>
      <c r="G36830" t="s">
        <v>21</v>
      </c>
      <c r="H36830" t="s">
        <v>22</v>
      </c>
      <c r="I36830" t="s">
        <v>23</v>
      </c>
      <c r="J36830" t="s">
        <v>24</v>
      </c>
      <c r="K36830">
        <v>1</v>
      </c>
      <c r="L36830" t="s">
        <v>25</v>
      </c>
      <c r="M36830">
        <v>1</v>
      </c>
      <c r="N36830" t="s">
        <v>26</v>
      </c>
      <c r="O36830" t="s">
        <v>27</v>
      </c>
      <c r="P36830">
        <v>1</v>
      </c>
      <c r="Q36830" t="s">
        <v>28</v>
      </c>
      <c r="R36830" t="s">
        <v>21</v>
      </c>
      <c r="S36830" t="s">
        <v>29</v>
      </c>
    </row>
    <row r="36831" spans="1:19">
      <c r="A36831" s="1">
        <v>45108.393321759257</v>
      </c>
      <c r="B36831" s="1" t="s">
        <v>19</v>
      </c>
      <c r="C36831" t="s">
        <v>626</v>
      </c>
      <c r="D36831">
        <v>0</v>
      </c>
      <c r="E36831" s="2">
        <v>-0.39332175925665069</v>
      </c>
      <c r="G36831" t="s">
        <v>21</v>
      </c>
      <c r="H36831" t="s">
        <v>22</v>
      </c>
      <c r="I36831" t="s">
        <v>23</v>
      </c>
      <c r="J36831" t="s">
        <v>24</v>
      </c>
      <c r="K36831">
        <v>1</v>
      </c>
      <c r="L36831" t="s">
        <v>25</v>
      </c>
      <c r="M36831">
        <v>1</v>
      </c>
      <c r="N36831" t="s">
        <v>26</v>
      </c>
      <c r="O36831" t="s">
        <v>27</v>
      </c>
      <c r="P36831">
        <v>1</v>
      </c>
      <c r="Q36831" t="s">
        <v>28</v>
      </c>
      <c r="R36831" t="s">
        <v>21</v>
      </c>
      <c r="S36831" t="s">
        <v>29</v>
      </c>
    </row>
    <row r="36832" spans="1:19">
      <c r="A36832" s="1">
        <v>45108.403923611113</v>
      </c>
      <c r="B36832" s="1" t="s">
        <v>19</v>
      </c>
      <c r="C36832" t="s">
        <v>626</v>
      </c>
      <c r="D36832">
        <v>0</v>
      </c>
      <c r="E36832" s="2">
        <v>-0.40392361111298669</v>
      </c>
      <c r="G36832" t="s">
        <v>21</v>
      </c>
      <c r="H36832" t="s">
        <v>22</v>
      </c>
      <c r="I36832" t="s">
        <v>23</v>
      </c>
      <c r="J36832" t="s">
        <v>24</v>
      </c>
      <c r="K36832">
        <v>1</v>
      </c>
      <c r="L36832" t="s">
        <v>25</v>
      </c>
      <c r="M36832">
        <v>1</v>
      </c>
      <c r="N36832" t="s">
        <v>26</v>
      </c>
      <c r="O36832" t="s">
        <v>27</v>
      </c>
      <c r="P36832">
        <v>1</v>
      </c>
      <c r="Q36832" t="s">
        <v>28</v>
      </c>
      <c r="R36832" t="s">
        <v>21</v>
      </c>
      <c r="S36832" t="s">
        <v>29</v>
      </c>
    </row>
    <row r="36833" spans="1:19">
      <c r="A36833" s="1">
        <v>45108.414178240739</v>
      </c>
      <c r="B36833" s="1" t="s">
        <v>19</v>
      </c>
      <c r="C36833" t="s">
        <v>626</v>
      </c>
      <c r="D36833">
        <v>0</v>
      </c>
      <c r="E36833" s="2">
        <v>-0.41417824073869269</v>
      </c>
      <c r="G36833" t="s">
        <v>21</v>
      </c>
      <c r="H36833" t="s">
        <v>22</v>
      </c>
      <c r="I36833" t="s">
        <v>23</v>
      </c>
      <c r="J36833" t="s">
        <v>24</v>
      </c>
      <c r="K36833">
        <v>1</v>
      </c>
      <c r="L36833" t="s">
        <v>25</v>
      </c>
      <c r="M36833">
        <v>1</v>
      </c>
      <c r="N36833" t="s">
        <v>26</v>
      </c>
      <c r="O36833" t="s">
        <v>27</v>
      </c>
      <c r="P36833">
        <v>1</v>
      </c>
      <c r="Q36833" t="s">
        <v>28</v>
      </c>
      <c r="R36833" t="s">
        <v>21</v>
      </c>
      <c r="S36833" t="s">
        <v>29</v>
      </c>
    </row>
    <row r="36834" spans="1:19">
      <c r="A36834" s="1">
        <v>45108.425613425927</v>
      </c>
      <c r="B36834" s="1" t="s">
        <v>19</v>
      </c>
      <c r="C36834" t="s">
        <v>626</v>
      </c>
      <c r="D36834">
        <v>0</v>
      </c>
      <c r="E36834" s="2">
        <v>-0.42561342592671281</v>
      </c>
      <c r="G36834" t="s">
        <v>21</v>
      </c>
      <c r="H36834" t="s">
        <v>22</v>
      </c>
      <c r="I36834" t="s">
        <v>23</v>
      </c>
      <c r="J36834" t="s">
        <v>24</v>
      </c>
      <c r="K36834">
        <v>1</v>
      </c>
      <c r="L36834" t="s">
        <v>25</v>
      </c>
      <c r="M36834">
        <v>1</v>
      </c>
      <c r="N36834" t="s">
        <v>26</v>
      </c>
      <c r="O36834" t="s">
        <v>27</v>
      </c>
      <c r="P36834">
        <v>1</v>
      </c>
      <c r="Q36834" t="s">
        <v>28</v>
      </c>
      <c r="R36834" t="s">
        <v>21</v>
      </c>
      <c r="S36834" t="s">
        <v>29</v>
      </c>
    </row>
    <row r="36835" spans="1:19">
      <c r="A36835" s="1">
        <v>45108.435034722221</v>
      </c>
      <c r="B36835" s="1" t="s">
        <v>19</v>
      </c>
      <c r="C36835" t="s">
        <v>626</v>
      </c>
      <c r="D36835">
        <v>0</v>
      </c>
      <c r="E36835" s="2">
        <v>-0.43503472222073469</v>
      </c>
      <c r="G36835" t="s">
        <v>21</v>
      </c>
      <c r="H36835" t="s">
        <v>22</v>
      </c>
      <c r="I36835" t="s">
        <v>23</v>
      </c>
      <c r="J36835" t="s">
        <v>24</v>
      </c>
      <c r="K36835">
        <v>1</v>
      </c>
      <c r="L36835" t="s">
        <v>25</v>
      </c>
      <c r="M36835">
        <v>1</v>
      </c>
      <c r="N36835" t="s">
        <v>26</v>
      </c>
      <c r="O36835" t="s">
        <v>27</v>
      </c>
      <c r="P36835">
        <v>1</v>
      </c>
      <c r="Q36835" t="s">
        <v>28</v>
      </c>
      <c r="R36835" t="s">
        <v>21</v>
      </c>
      <c r="S36835" t="s">
        <v>29</v>
      </c>
    </row>
    <row r="36836" spans="1:19">
      <c r="A36836" s="1">
        <v>45108.445567129631</v>
      </c>
      <c r="B36836" s="1" t="s">
        <v>19</v>
      </c>
      <c r="C36836" t="s">
        <v>626</v>
      </c>
      <c r="D36836">
        <v>0</v>
      </c>
      <c r="E36836" s="2">
        <v>-0.44556712963094469</v>
      </c>
      <c r="G36836" t="s">
        <v>21</v>
      </c>
      <c r="H36836" t="s">
        <v>22</v>
      </c>
      <c r="I36836" t="s">
        <v>23</v>
      </c>
      <c r="J36836" t="s">
        <v>24</v>
      </c>
      <c r="K36836">
        <v>1</v>
      </c>
      <c r="L36836" t="s">
        <v>25</v>
      </c>
      <c r="M36836">
        <v>1</v>
      </c>
      <c r="N36836" t="s">
        <v>26</v>
      </c>
      <c r="O36836" t="s">
        <v>27</v>
      </c>
      <c r="P36836">
        <v>1</v>
      </c>
      <c r="Q36836" t="s">
        <v>28</v>
      </c>
      <c r="R36836" t="s">
        <v>21</v>
      </c>
      <c r="S36836" t="s">
        <v>29</v>
      </c>
    </row>
    <row r="36837" spans="1:19">
      <c r="A36837" s="1">
        <v>45108.455810185187</v>
      </c>
      <c r="B36837" s="1" t="s">
        <v>19</v>
      </c>
      <c r="C36837" t="s">
        <v>626</v>
      </c>
      <c r="D36837">
        <v>0</v>
      </c>
      <c r="E36837" s="2">
        <v>-0.455810185187147</v>
      </c>
      <c r="G36837" t="s">
        <v>21</v>
      </c>
      <c r="H36837" t="s">
        <v>22</v>
      </c>
      <c r="I36837" t="s">
        <v>23</v>
      </c>
      <c r="J36837" t="s">
        <v>24</v>
      </c>
      <c r="K36837">
        <v>1</v>
      </c>
      <c r="L36837" t="s">
        <v>25</v>
      </c>
      <c r="M36837">
        <v>1</v>
      </c>
      <c r="N36837" t="s">
        <v>26</v>
      </c>
      <c r="O36837" t="s">
        <v>27</v>
      </c>
      <c r="P36837">
        <v>1</v>
      </c>
      <c r="Q36837" t="s">
        <v>28</v>
      </c>
      <c r="R36837" t="s">
        <v>21</v>
      </c>
      <c r="S36837" t="s">
        <v>29</v>
      </c>
    </row>
    <row r="36838" spans="1:19">
      <c r="A36838" s="1">
        <v>45108.466412037036</v>
      </c>
      <c r="B36838" s="1" t="s">
        <v>19</v>
      </c>
      <c r="C36838" t="s">
        <v>626</v>
      </c>
      <c r="D36838">
        <v>0</v>
      </c>
      <c r="E36838" s="2">
        <v>-0.46641203703620704</v>
      </c>
      <c r="G36838" t="s">
        <v>21</v>
      </c>
      <c r="H36838" t="s">
        <v>22</v>
      </c>
      <c r="I36838" t="s">
        <v>23</v>
      </c>
      <c r="J36838" t="s">
        <v>24</v>
      </c>
      <c r="K36838">
        <v>1</v>
      </c>
      <c r="L36838" t="s">
        <v>25</v>
      </c>
      <c r="M36838">
        <v>1</v>
      </c>
      <c r="N36838" t="s">
        <v>26</v>
      </c>
      <c r="O36838" t="s">
        <v>27</v>
      </c>
      <c r="P36838">
        <v>1</v>
      </c>
      <c r="Q36838" t="s">
        <v>28</v>
      </c>
      <c r="R36838" t="s">
        <v>21</v>
      </c>
      <c r="S36838" t="s">
        <v>29</v>
      </c>
    </row>
    <row r="36839" spans="1:19">
      <c r="A36839" s="1">
        <v>45108.477025462962</v>
      </c>
      <c r="B36839" s="1" t="s">
        <v>19</v>
      </c>
      <c r="C36839" t="s">
        <v>626</v>
      </c>
      <c r="D36839">
        <v>0</v>
      </c>
      <c r="E36839" s="2">
        <v>-0.47702546296204673</v>
      </c>
      <c r="G36839" t="s">
        <v>21</v>
      </c>
      <c r="H36839" t="s">
        <v>22</v>
      </c>
      <c r="I36839" t="s">
        <v>23</v>
      </c>
      <c r="J36839" t="s">
        <v>24</v>
      </c>
      <c r="K36839">
        <v>1</v>
      </c>
      <c r="L36839" t="s">
        <v>25</v>
      </c>
      <c r="M36839">
        <v>1</v>
      </c>
      <c r="N36839" t="s">
        <v>26</v>
      </c>
      <c r="O36839" t="s">
        <v>27</v>
      </c>
      <c r="P36839">
        <v>1</v>
      </c>
      <c r="Q36839" t="s">
        <v>28</v>
      </c>
      <c r="R36839" t="s">
        <v>21</v>
      </c>
      <c r="S36839" t="s">
        <v>29</v>
      </c>
    </row>
    <row r="36840" spans="1:19">
      <c r="A36840" s="1">
        <v>45108.487314814818</v>
      </c>
      <c r="B36840" s="1" t="s">
        <v>19</v>
      </c>
      <c r="C36840" t="s">
        <v>626</v>
      </c>
      <c r="D36840">
        <v>0</v>
      </c>
      <c r="E36840" s="2">
        <v>-0.48731481481809169</v>
      </c>
      <c r="G36840" t="s">
        <v>21</v>
      </c>
      <c r="H36840" t="s">
        <v>22</v>
      </c>
      <c r="I36840" t="s">
        <v>23</v>
      </c>
      <c r="J36840" t="s">
        <v>24</v>
      </c>
      <c r="K36840">
        <v>1</v>
      </c>
      <c r="L36840" t="s">
        <v>25</v>
      </c>
      <c r="M36840">
        <v>1</v>
      </c>
      <c r="N36840" t="s">
        <v>26</v>
      </c>
      <c r="O36840" t="s">
        <v>27</v>
      </c>
      <c r="P36840">
        <v>1</v>
      </c>
      <c r="Q36840" t="s">
        <v>28</v>
      </c>
      <c r="R36840" t="s">
        <v>21</v>
      </c>
      <c r="S36840" t="s">
        <v>29</v>
      </c>
    </row>
    <row r="36841" spans="1:19">
      <c r="A36841" s="1">
        <v>45108.498148148145</v>
      </c>
      <c r="B36841" s="1" t="s">
        <v>19</v>
      </c>
      <c r="C36841" t="s">
        <v>626</v>
      </c>
      <c r="D36841">
        <v>0</v>
      </c>
      <c r="E36841" s="2">
        <v>-0.49814814814453712</v>
      </c>
      <c r="G36841" t="s">
        <v>21</v>
      </c>
      <c r="H36841" t="s">
        <v>22</v>
      </c>
      <c r="I36841" t="s">
        <v>23</v>
      </c>
      <c r="J36841" t="s">
        <v>24</v>
      </c>
      <c r="K36841">
        <v>1</v>
      </c>
      <c r="L36841" t="s">
        <v>25</v>
      </c>
      <c r="M36841">
        <v>1</v>
      </c>
      <c r="N36841" t="s">
        <v>26</v>
      </c>
      <c r="O36841" t="s">
        <v>27</v>
      </c>
      <c r="P36841">
        <v>1</v>
      </c>
      <c r="Q36841" t="s">
        <v>28</v>
      </c>
      <c r="R36841" t="s">
        <v>21</v>
      </c>
      <c r="S36841" t="s">
        <v>29</v>
      </c>
    </row>
    <row r="36842" spans="1:19">
      <c r="A36842" s="1">
        <v>45108.508009259262</v>
      </c>
      <c r="B36842" s="1" t="s">
        <v>19</v>
      </c>
      <c r="C36842" t="s">
        <v>626</v>
      </c>
      <c r="D36842">
        <v>0</v>
      </c>
      <c r="E36842" s="2">
        <v>-0.50800925926159834</v>
      </c>
      <c r="G36842" t="s">
        <v>21</v>
      </c>
      <c r="H36842" t="s">
        <v>22</v>
      </c>
      <c r="I36842" t="s">
        <v>23</v>
      </c>
      <c r="J36842" t="s">
        <v>24</v>
      </c>
      <c r="K36842">
        <v>1</v>
      </c>
      <c r="L36842" t="s">
        <v>25</v>
      </c>
      <c r="M36842">
        <v>1</v>
      </c>
      <c r="N36842" t="s">
        <v>26</v>
      </c>
      <c r="O36842" t="s">
        <v>27</v>
      </c>
      <c r="P36842">
        <v>1</v>
      </c>
      <c r="Q36842" t="s">
        <v>28</v>
      </c>
      <c r="R36842" t="s">
        <v>21</v>
      </c>
      <c r="S36842" t="s">
        <v>29</v>
      </c>
    </row>
    <row r="36843" spans="1:19">
      <c r="A36843" s="1">
        <v>45108.518692129626</v>
      </c>
      <c r="B36843" s="1" t="s">
        <v>19</v>
      </c>
      <c r="C36843" t="s">
        <v>626</v>
      </c>
      <c r="D36843">
        <v>0</v>
      </c>
      <c r="E36843" s="2">
        <v>-0.51869212962628808</v>
      </c>
      <c r="G36843" t="s">
        <v>21</v>
      </c>
      <c r="H36843" t="s">
        <v>22</v>
      </c>
      <c r="I36843" t="s">
        <v>23</v>
      </c>
      <c r="J36843" t="s">
        <v>24</v>
      </c>
      <c r="K36843">
        <v>1</v>
      </c>
      <c r="L36843" t="s">
        <v>25</v>
      </c>
      <c r="M36843">
        <v>1</v>
      </c>
      <c r="N36843" t="s">
        <v>26</v>
      </c>
      <c r="O36843" t="s">
        <v>27</v>
      </c>
      <c r="P36843">
        <v>1</v>
      </c>
      <c r="Q36843" t="s">
        <v>28</v>
      </c>
      <c r="R36843" t="s">
        <v>21</v>
      </c>
      <c r="S36843" t="s">
        <v>29</v>
      </c>
    </row>
    <row r="36844" spans="1:19">
      <c r="A36844" s="1">
        <v>45108.528969907406</v>
      </c>
      <c r="B36844" s="1" t="s">
        <v>19</v>
      </c>
      <c r="C36844" t="s">
        <v>626</v>
      </c>
      <c r="D36844">
        <v>0</v>
      </c>
      <c r="E36844" s="2">
        <v>-0.52896990740555339</v>
      </c>
      <c r="G36844" t="s">
        <v>21</v>
      </c>
      <c r="H36844" t="s">
        <v>22</v>
      </c>
      <c r="I36844" t="s">
        <v>23</v>
      </c>
      <c r="J36844" t="s">
        <v>24</v>
      </c>
      <c r="K36844">
        <v>1</v>
      </c>
      <c r="L36844" t="s">
        <v>25</v>
      </c>
      <c r="M36844">
        <v>1</v>
      </c>
      <c r="N36844" t="s">
        <v>26</v>
      </c>
      <c r="O36844" t="s">
        <v>27</v>
      </c>
      <c r="P36844">
        <v>1</v>
      </c>
      <c r="Q36844" t="s">
        <v>28</v>
      </c>
      <c r="R36844" t="s">
        <v>21</v>
      </c>
      <c r="S36844" t="s">
        <v>29</v>
      </c>
    </row>
    <row r="36845" spans="1:19">
      <c r="A36845" s="1">
        <v>45108.539918981478</v>
      </c>
      <c r="B36845" s="1" t="s">
        <v>19</v>
      </c>
      <c r="C36845" t="s">
        <v>626</v>
      </c>
      <c r="D36845">
        <v>0</v>
      </c>
      <c r="E36845" s="2">
        <v>-0.53991898147796746</v>
      </c>
      <c r="G36845" t="s">
        <v>21</v>
      </c>
      <c r="H36845" t="s">
        <v>22</v>
      </c>
      <c r="I36845" t="s">
        <v>23</v>
      </c>
      <c r="J36845" t="s">
        <v>24</v>
      </c>
      <c r="K36845">
        <v>1</v>
      </c>
      <c r="L36845" t="s">
        <v>25</v>
      </c>
      <c r="M36845">
        <v>1</v>
      </c>
      <c r="N36845" t="s">
        <v>26</v>
      </c>
      <c r="O36845" t="s">
        <v>27</v>
      </c>
      <c r="P36845">
        <v>1</v>
      </c>
      <c r="Q36845" t="s">
        <v>28</v>
      </c>
      <c r="R36845" t="s">
        <v>21</v>
      </c>
      <c r="S36845" t="s">
        <v>29</v>
      </c>
    </row>
    <row r="36846" spans="1:19">
      <c r="A36846" s="1">
        <v>45108.549675925926</v>
      </c>
      <c r="B36846" s="1" t="s">
        <v>19</v>
      </c>
      <c r="C36846" t="s">
        <v>626</v>
      </c>
      <c r="D36846">
        <v>0</v>
      </c>
      <c r="E36846" s="2">
        <v>-0.54967592592583969</v>
      </c>
      <c r="G36846" t="s">
        <v>21</v>
      </c>
      <c r="H36846" t="s">
        <v>22</v>
      </c>
      <c r="I36846" t="s">
        <v>23</v>
      </c>
      <c r="J36846" t="s">
        <v>24</v>
      </c>
      <c r="K36846">
        <v>1</v>
      </c>
      <c r="L36846" t="s">
        <v>25</v>
      </c>
      <c r="M36846">
        <v>1</v>
      </c>
      <c r="N36846" t="s">
        <v>26</v>
      </c>
      <c r="O36846" t="s">
        <v>27</v>
      </c>
      <c r="P36846">
        <v>1</v>
      </c>
      <c r="Q36846" t="s">
        <v>28</v>
      </c>
      <c r="R36846" t="s">
        <v>21</v>
      </c>
      <c r="S36846" t="s">
        <v>29</v>
      </c>
    </row>
    <row r="36847" spans="1:19">
      <c r="A36847" s="1">
        <v>45108.570613425924</v>
      </c>
      <c r="B36847" s="1" t="s">
        <v>19</v>
      </c>
      <c r="C36847" t="s">
        <v>626</v>
      </c>
      <c r="D36847">
        <v>0</v>
      </c>
      <c r="E36847" s="2">
        <v>-0.57061342592351139</v>
      </c>
      <c r="G36847" t="s">
        <v>21</v>
      </c>
      <c r="H36847" t="s">
        <v>22</v>
      </c>
      <c r="I36847" t="s">
        <v>23</v>
      </c>
      <c r="J36847" t="s">
        <v>24</v>
      </c>
      <c r="K36847">
        <v>1</v>
      </c>
      <c r="L36847" t="s">
        <v>25</v>
      </c>
      <c r="M36847">
        <v>1</v>
      </c>
      <c r="N36847" t="s">
        <v>26</v>
      </c>
      <c r="O36847" t="s">
        <v>27</v>
      </c>
      <c r="P36847">
        <v>1</v>
      </c>
      <c r="Q36847" t="s">
        <v>28</v>
      </c>
      <c r="R36847" t="s">
        <v>21</v>
      </c>
      <c r="S36847" t="s">
        <v>29</v>
      </c>
    </row>
    <row r="36848" spans="1:19">
      <c r="A36848" s="1">
        <v>45108.58084490741</v>
      </c>
      <c r="B36848" s="1" t="s">
        <v>19</v>
      </c>
      <c r="C36848" t="s">
        <v>626</v>
      </c>
      <c r="D36848">
        <v>0</v>
      </c>
      <c r="E36848" s="2">
        <v>-0.58084490741021</v>
      </c>
      <c r="G36848" t="s">
        <v>21</v>
      </c>
      <c r="H36848" t="s">
        <v>22</v>
      </c>
      <c r="I36848" t="s">
        <v>23</v>
      </c>
      <c r="J36848" t="s">
        <v>24</v>
      </c>
      <c r="K36848">
        <v>1</v>
      </c>
      <c r="L36848" t="s">
        <v>25</v>
      </c>
      <c r="M36848">
        <v>1</v>
      </c>
      <c r="N36848" t="s">
        <v>26</v>
      </c>
      <c r="O36848" t="s">
        <v>27</v>
      </c>
      <c r="P36848">
        <v>1</v>
      </c>
      <c r="Q36848" t="s">
        <v>28</v>
      </c>
      <c r="R36848" t="s">
        <v>21</v>
      </c>
      <c r="S36848" t="s">
        <v>29</v>
      </c>
    </row>
    <row r="36849" spans="1:19">
      <c r="A36849" s="1">
        <v>45108.591377314813</v>
      </c>
      <c r="B36849" s="1" t="s">
        <v>19</v>
      </c>
      <c r="C36849" t="s">
        <v>626</v>
      </c>
      <c r="D36849">
        <v>0</v>
      </c>
      <c r="E36849" s="2">
        <v>-0.59137731481314404</v>
      </c>
      <c r="G36849" t="s">
        <v>21</v>
      </c>
      <c r="H36849" t="s">
        <v>22</v>
      </c>
      <c r="I36849" t="s">
        <v>23</v>
      </c>
      <c r="J36849" t="s">
        <v>24</v>
      </c>
      <c r="K36849">
        <v>1</v>
      </c>
      <c r="L36849" t="s">
        <v>25</v>
      </c>
      <c r="M36849">
        <v>1</v>
      </c>
      <c r="N36849" t="s">
        <v>26</v>
      </c>
      <c r="O36849" t="s">
        <v>27</v>
      </c>
      <c r="P36849">
        <v>1</v>
      </c>
      <c r="Q36849" t="s">
        <v>28</v>
      </c>
      <c r="R36849" t="s">
        <v>21</v>
      </c>
      <c r="S36849" t="s">
        <v>29</v>
      </c>
    </row>
    <row r="36850" spans="1:19">
      <c r="A36850" s="1">
        <v>45108.601435185185</v>
      </c>
      <c r="B36850" s="1" t="s">
        <v>19</v>
      </c>
      <c r="C36850" t="s">
        <v>626</v>
      </c>
      <c r="D36850">
        <v>0</v>
      </c>
      <c r="E36850" s="2">
        <v>-0.60143518518452765</v>
      </c>
      <c r="G36850" t="s">
        <v>21</v>
      </c>
      <c r="H36850" t="s">
        <v>22</v>
      </c>
      <c r="I36850" t="s">
        <v>23</v>
      </c>
      <c r="J36850" t="s">
        <v>24</v>
      </c>
      <c r="K36850">
        <v>1</v>
      </c>
      <c r="L36850" t="s">
        <v>25</v>
      </c>
      <c r="M36850">
        <v>1</v>
      </c>
      <c r="N36850" t="s">
        <v>26</v>
      </c>
      <c r="O36850" t="s">
        <v>27</v>
      </c>
      <c r="P36850">
        <v>1</v>
      </c>
      <c r="Q36850" t="s">
        <v>28</v>
      </c>
      <c r="R36850" t="s">
        <v>21</v>
      </c>
      <c r="S36850" t="s">
        <v>29</v>
      </c>
    </row>
    <row r="36851" spans="1:19">
      <c r="A36851" s="1">
        <v>45108.612268518518</v>
      </c>
      <c r="B36851" s="1" t="s">
        <v>19</v>
      </c>
      <c r="C36851" t="s">
        <v>626</v>
      </c>
      <c r="D36851">
        <v>0</v>
      </c>
      <c r="E36851" s="2">
        <v>-0.61226851851824904</v>
      </c>
      <c r="G36851" t="s">
        <v>21</v>
      </c>
      <c r="H36851" t="s">
        <v>22</v>
      </c>
      <c r="I36851" t="s">
        <v>23</v>
      </c>
      <c r="J36851" t="s">
        <v>24</v>
      </c>
      <c r="K36851">
        <v>1</v>
      </c>
      <c r="L36851" t="s">
        <v>25</v>
      </c>
      <c r="M36851">
        <v>1</v>
      </c>
      <c r="N36851" t="s">
        <v>26</v>
      </c>
      <c r="O36851" t="s">
        <v>27</v>
      </c>
      <c r="P36851">
        <v>1</v>
      </c>
      <c r="Q36851" t="s">
        <v>28</v>
      </c>
      <c r="R36851" t="s">
        <v>21</v>
      </c>
      <c r="S36851" t="s">
        <v>29</v>
      </c>
    </row>
    <row r="36852" spans="1:19">
      <c r="A36852" s="1">
        <v>45108.622453703705</v>
      </c>
      <c r="B36852" s="1" t="s">
        <v>19</v>
      </c>
      <c r="C36852" t="s">
        <v>626</v>
      </c>
      <c r="D36852">
        <v>0</v>
      </c>
      <c r="E36852" s="2">
        <v>-0.622453703705105</v>
      </c>
      <c r="G36852" t="s">
        <v>21</v>
      </c>
      <c r="H36852" t="s">
        <v>22</v>
      </c>
      <c r="I36852" t="s">
        <v>23</v>
      </c>
      <c r="J36852" t="s">
        <v>24</v>
      </c>
      <c r="K36852">
        <v>1</v>
      </c>
      <c r="L36852" t="s">
        <v>25</v>
      </c>
      <c r="M36852">
        <v>1</v>
      </c>
      <c r="N36852" t="s">
        <v>26</v>
      </c>
      <c r="O36852" t="s">
        <v>27</v>
      </c>
      <c r="P36852">
        <v>1</v>
      </c>
      <c r="Q36852" t="s">
        <v>28</v>
      </c>
      <c r="R36852" t="s">
        <v>21</v>
      </c>
      <c r="S36852" t="s">
        <v>29</v>
      </c>
    </row>
    <row r="36853" spans="1:19">
      <c r="A36853" s="1">
        <v>45108.633067129631</v>
      </c>
      <c r="B36853" s="1" t="s">
        <v>19</v>
      </c>
      <c r="C36853" t="s">
        <v>626</v>
      </c>
      <c r="D36853">
        <v>0</v>
      </c>
      <c r="E36853" s="2">
        <v>-0.63306712963094469</v>
      </c>
      <c r="G36853" t="s">
        <v>21</v>
      </c>
      <c r="H36853" t="s">
        <v>22</v>
      </c>
      <c r="I36853" t="s">
        <v>23</v>
      </c>
      <c r="J36853" t="s">
        <v>24</v>
      </c>
      <c r="K36853">
        <v>1</v>
      </c>
      <c r="L36853" t="s">
        <v>25</v>
      </c>
      <c r="M36853">
        <v>1</v>
      </c>
      <c r="N36853" t="s">
        <v>26</v>
      </c>
      <c r="O36853" t="s">
        <v>27</v>
      </c>
      <c r="P36853">
        <v>1</v>
      </c>
      <c r="Q36853" t="s">
        <v>28</v>
      </c>
      <c r="R36853" t="s">
        <v>21</v>
      </c>
      <c r="S36853" t="s">
        <v>29</v>
      </c>
    </row>
    <row r="36854" spans="1:19">
      <c r="A36854" s="1">
        <v>45108.64335648148</v>
      </c>
      <c r="B36854" s="1" t="s">
        <v>19</v>
      </c>
      <c r="C36854" t="s">
        <v>626</v>
      </c>
      <c r="D36854">
        <v>0</v>
      </c>
      <c r="E36854" s="2">
        <v>-0.64335648147971369</v>
      </c>
      <c r="G36854" t="s">
        <v>21</v>
      </c>
      <c r="H36854" t="s">
        <v>22</v>
      </c>
      <c r="I36854" t="s">
        <v>23</v>
      </c>
      <c r="J36854" t="s">
        <v>24</v>
      </c>
      <c r="K36854">
        <v>1</v>
      </c>
      <c r="L36854" t="s">
        <v>25</v>
      </c>
      <c r="M36854">
        <v>1</v>
      </c>
      <c r="N36854" t="s">
        <v>26</v>
      </c>
      <c r="O36854" t="s">
        <v>27</v>
      </c>
      <c r="P36854">
        <v>1</v>
      </c>
      <c r="Q36854" t="s">
        <v>28</v>
      </c>
      <c r="R36854" t="s">
        <v>21</v>
      </c>
      <c r="S36854" t="s">
        <v>29</v>
      </c>
    </row>
    <row r="36855" spans="1:19">
      <c r="A36855" s="1">
        <v>45108.653935185182</v>
      </c>
      <c r="B36855" s="1" t="s">
        <v>19</v>
      </c>
      <c r="C36855" t="s">
        <v>626</v>
      </c>
      <c r="D36855">
        <v>0</v>
      </c>
      <c r="E36855" s="2">
        <v>-0.65393518518249039</v>
      </c>
      <c r="G36855" t="s">
        <v>21</v>
      </c>
      <c r="H36855" t="s">
        <v>22</v>
      </c>
      <c r="I36855" t="s">
        <v>23</v>
      </c>
      <c r="J36855" t="s">
        <v>24</v>
      </c>
      <c r="K36855">
        <v>1</v>
      </c>
      <c r="L36855" t="s">
        <v>25</v>
      </c>
      <c r="M36855">
        <v>1</v>
      </c>
      <c r="N36855" t="s">
        <v>26</v>
      </c>
      <c r="O36855" t="s">
        <v>27</v>
      </c>
      <c r="P36855">
        <v>1</v>
      </c>
      <c r="Q36855" t="s">
        <v>28</v>
      </c>
      <c r="R36855" t="s">
        <v>21</v>
      </c>
      <c r="S36855" t="s">
        <v>29</v>
      </c>
    </row>
    <row r="36856" spans="1:19">
      <c r="A36856" s="1">
        <v>45108.664178240739</v>
      </c>
      <c r="B36856" s="1" t="s">
        <v>19</v>
      </c>
      <c r="C36856" t="s">
        <v>626</v>
      </c>
      <c r="D36856">
        <v>0</v>
      </c>
      <c r="E36856" s="2">
        <v>-0.66417824073869269</v>
      </c>
      <c r="G36856" t="s">
        <v>21</v>
      </c>
      <c r="H36856" t="s">
        <v>22</v>
      </c>
      <c r="I36856" t="s">
        <v>23</v>
      </c>
      <c r="J36856" t="s">
        <v>24</v>
      </c>
      <c r="K36856">
        <v>1</v>
      </c>
      <c r="L36856" t="s">
        <v>25</v>
      </c>
      <c r="M36856">
        <v>1</v>
      </c>
      <c r="N36856" t="s">
        <v>26</v>
      </c>
      <c r="O36856" t="s">
        <v>27</v>
      </c>
      <c r="P36856">
        <v>1</v>
      </c>
      <c r="Q36856" t="s">
        <v>28</v>
      </c>
      <c r="R36856" t="s">
        <v>21</v>
      </c>
      <c r="S36856" t="s">
        <v>29</v>
      </c>
    </row>
    <row r="36857" spans="1:19">
      <c r="A36857" s="1">
        <v>45108.674675925926</v>
      </c>
      <c r="B36857" s="1" t="s">
        <v>19</v>
      </c>
      <c r="C36857" t="s">
        <v>626</v>
      </c>
      <c r="D36857">
        <v>0</v>
      </c>
      <c r="E36857" s="2">
        <v>-0.67467592592583969</v>
      </c>
      <c r="G36857" t="s">
        <v>21</v>
      </c>
      <c r="H36857" t="s">
        <v>22</v>
      </c>
      <c r="I36857" t="s">
        <v>23</v>
      </c>
      <c r="J36857" t="s">
        <v>24</v>
      </c>
      <c r="K36857">
        <v>1</v>
      </c>
      <c r="L36857" t="s">
        <v>25</v>
      </c>
      <c r="M36857">
        <v>1</v>
      </c>
      <c r="N36857" t="s">
        <v>26</v>
      </c>
      <c r="O36857" t="s">
        <v>27</v>
      </c>
      <c r="P36857">
        <v>1</v>
      </c>
      <c r="Q36857" t="s">
        <v>28</v>
      </c>
      <c r="R36857" t="s">
        <v>21</v>
      </c>
      <c r="S36857" t="s">
        <v>29</v>
      </c>
    </row>
    <row r="36858" spans="1:19">
      <c r="A36858" s="1">
        <v>45108.685115740744</v>
      </c>
      <c r="B36858" s="1" t="s">
        <v>19</v>
      </c>
      <c r="C36858" t="s">
        <v>626</v>
      </c>
      <c r="D36858">
        <v>0</v>
      </c>
      <c r="E36858" s="2">
        <v>-0.68511574074364034</v>
      </c>
      <c r="G36858" t="s">
        <v>21</v>
      </c>
      <c r="H36858" t="s">
        <v>22</v>
      </c>
      <c r="I36858" t="s">
        <v>23</v>
      </c>
      <c r="J36858" t="s">
        <v>24</v>
      </c>
      <c r="K36858">
        <v>1</v>
      </c>
      <c r="L36858" t="s">
        <v>25</v>
      </c>
      <c r="M36858">
        <v>1</v>
      </c>
      <c r="N36858" t="s">
        <v>26</v>
      </c>
      <c r="O36858" t="s">
        <v>27</v>
      </c>
      <c r="P36858">
        <v>1</v>
      </c>
      <c r="Q36858" t="s">
        <v>28</v>
      </c>
      <c r="R36858" t="s">
        <v>21</v>
      </c>
      <c r="S36858" t="s">
        <v>29</v>
      </c>
    </row>
    <row r="36859" spans="1:19">
      <c r="A36859" s="1">
        <v>45108.695520833331</v>
      </c>
      <c r="B36859" s="1" t="s">
        <v>19</v>
      </c>
      <c r="C36859" t="s">
        <v>626</v>
      </c>
      <c r="D36859">
        <v>0</v>
      </c>
      <c r="E36859" s="2">
        <v>-0.69552083333110204</v>
      </c>
      <c r="G36859" t="s">
        <v>21</v>
      </c>
      <c r="H36859" t="s">
        <v>22</v>
      </c>
      <c r="I36859" t="s">
        <v>23</v>
      </c>
      <c r="J36859" t="s">
        <v>24</v>
      </c>
      <c r="K36859">
        <v>1</v>
      </c>
      <c r="L36859" t="s">
        <v>25</v>
      </c>
      <c r="M36859">
        <v>1</v>
      </c>
      <c r="N36859" t="s">
        <v>26</v>
      </c>
      <c r="O36859" t="s">
        <v>27</v>
      </c>
      <c r="P36859">
        <v>1</v>
      </c>
      <c r="Q36859" t="s">
        <v>28</v>
      </c>
      <c r="R36859" t="s">
        <v>21</v>
      </c>
      <c r="S36859" t="s">
        <v>29</v>
      </c>
    </row>
    <row r="36860" spans="1:19">
      <c r="A36860" s="1">
        <v>45108.705787037034</v>
      </c>
      <c r="B36860" s="1" t="s">
        <v>19</v>
      </c>
      <c r="C36860" t="s">
        <v>626</v>
      </c>
      <c r="D36860">
        <v>0</v>
      </c>
      <c r="E36860" s="2">
        <v>-0.70578703703358769</v>
      </c>
      <c r="G36860" t="s">
        <v>21</v>
      </c>
      <c r="H36860" t="s">
        <v>22</v>
      </c>
      <c r="I36860" t="s">
        <v>23</v>
      </c>
      <c r="J36860" t="s">
        <v>24</v>
      </c>
      <c r="K36860">
        <v>1</v>
      </c>
      <c r="L36860" t="s">
        <v>25</v>
      </c>
      <c r="M36860">
        <v>1</v>
      </c>
      <c r="N36860" t="s">
        <v>26</v>
      </c>
      <c r="O36860" t="s">
        <v>27</v>
      </c>
      <c r="P36860">
        <v>1</v>
      </c>
      <c r="Q36860" t="s">
        <v>28</v>
      </c>
      <c r="R36860" t="s">
        <v>21</v>
      </c>
      <c r="S36860" t="s">
        <v>29</v>
      </c>
    </row>
    <row r="36861" spans="1:19">
      <c r="A36861" s="1">
        <v>45108.716354166667</v>
      </c>
      <c r="B36861" s="1" t="s">
        <v>19</v>
      </c>
      <c r="C36861" t="s">
        <v>626</v>
      </c>
      <c r="D36861">
        <v>0</v>
      </c>
      <c r="E36861" s="2">
        <v>-0.71635416666686069</v>
      </c>
      <c r="G36861" t="s">
        <v>21</v>
      </c>
      <c r="H36861" t="s">
        <v>22</v>
      </c>
      <c r="I36861" t="s">
        <v>23</v>
      </c>
      <c r="J36861" t="s">
        <v>24</v>
      </c>
      <c r="K36861">
        <v>1</v>
      </c>
      <c r="L36861" t="s">
        <v>25</v>
      </c>
      <c r="M36861">
        <v>1</v>
      </c>
      <c r="N36861" t="s">
        <v>26</v>
      </c>
      <c r="O36861" t="s">
        <v>27</v>
      </c>
      <c r="P36861">
        <v>1</v>
      </c>
      <c r="Q36861" t="s">
        <v>28</v>
      </c>
      <c r="R36861" t="s">
        <v>21</v>
      </c>
      <c r="S36861" t="s">
        <v>29</v>
      </c>
    </row>
    <row r="36862" spans="1:19">
      <c r="A36862" s="1">
        <v>45108.726747685185</v>
      </c>
      <c r="B36862" s="1" t="s">
        <v>19</v>
      </c>
      <c r="C36862" t="s">
        <v>626</v>
      </c>
      <c r="D36862">
        <v>0</v>
      </c>
      <c r="E36862" s="2">
        <v>-0.72674768518481869</v>
      </c>
      <c r="G36862" t="s">
        <v>21</v>
      </c>
      <c r="H36862" t="s">
        <v>22</v>
      </c>
      <c r="I36862" t="s">
        <v>23</v>
      </c>
      <c r="J36862" t="s">
        <v>24</v>
      </c>
      <c r="K36862">
        <v>1</v>
      </c>
      <c r="L36862" t="s">
        <v>25</v>
      </c>
      <c r="M36862">
        <v>1</v>
      </c>
      <c r="N36862" t="s">
        <v>26</v>
      </c>
      <c r="O36862" t="s">
        <v>27</v>
      </c>
      <c r="P36862">
        <v>1</v>
      </c>
      <c r="Q36862" t="s">
        <v>28</v>
      </c>
      <c r="R36862" t="s">
        <v>21</v>
      </c>
      <c r="S36862" t="s">
        <v>29</v>
      </c>
    </row>
    <row r="36863" spans="1:19">
      <c r="A36863" s="1">
        <v>45108.737245370372</v>
      </c>
      <c r="B36863" s="1" t="s">
        <v>19</v>
      </c>
      <c r="C36863" t="s">
        <v>626</v>
      </c>
      <c r="D36863">
        <v>0</v>
      </c>
      <c r="E36863" s="2">
        <v>-0.73724537037196569</v>
      </c>
      <c r="G36863" t="s">
        <v>21</v>
      </c>
      <c r="H36863" t="s">
        <v>22</v>
      </c>
      <c r="I36863" t="s">
        <v>23</v>
      </c>
      <c r="J36863" t="s">
        <v>24</v>
      </c>
      <c r="K36863">
        <v>1</v>
      </c>
      <c r="L36863" t="s">
        <v>25</v>
      </c>
      <c r="M36863">
        <v>1</v>
      </c>
      <c r="N36863" t="s">
        <v>26</v>
      </c>
      <c r="O36863" t="s">
        <v>27</v>
      </c>
      <c r="P36863">
        <v>1</v>
      </c>
      <c r="Q36863" t="s">
        <v>28</v>
      </c>
      <c r="R36863" t="s">
        <v>21</v>
      </c>
      <c r="S36863" t="s">
        <v>29</v>
      </c>
    </row>
    <row r="36864" spans="1:19">
      <c r="A36864" s="1">
        <v>45108.747546296298</v>
      </c>
      <c r="B36864" s="1" t="s">
        <v>19</v>
      </c>
      <c r="C36864" t="s">
        <v>626</v>
      </c>
      <c r="D36864">
        <v>0</v>
      </c>
      <c r="E36864" s="2">
        <v>-0.74754629629751435</v>
      </c>
      <c r="G36864" t="s">
        <v>21</v>
      </c>
      <c r="H36864" t="s">
        <v>22</v>
      </c>
      <c r="I36864" t="s">
        <v>23</v>
      </c>
      <c r="J36864" t="s">
        <v>24</v>
      </c>
      <c r="K36864">
        <v>1</v>
      </c>
      <c r="L36864" t="s">
        <v>25</v>
      </c>
      <c r="M36864">
        <v>1</v>
      </c>
      <c r="N36864" t="s">
        <v>26</v>
      </c>
      <c r="O36864" t="s">
        <v>27</v>
      </c>
      <c r="P36864">
        <v>1</v>
      </c>
      <c r="Q36864" t="s">
        <v>28</v>
      </c>
      <c r="R36864" t="s">
        <v>21</v>
      </c>
      <c r="S36864" t="s">
        <v>29</v>
      </c>
    </row>
    <row r="36865" spans="1:19">
      <c r="A36865" s="1">
        <v>45108.758055555554</v>
      </c>
      <c r="B36865" s="1" t="s">
        <v>19</v>
      </c>
      <c r="C36865" t="s">
        <v>626</v>
      </c>
      <c r="D36865">
        <v>0</v>
      </c>
      <c r="E36865" s="2">
        <v>-0.75805555555416504</v>
      </c>
      <c r="G36865" t="s">
        <v>21</v>
      </c>
      <c r="H36865" t="s">
        <v>22</v>
      </c>
      <c r="I36865" t="s">
        <v>23</v>
      </c>
      <c r="J36865" t="s">
        <v>24</v>
      </c>
      <c r="K36865">
        <v>1</v>
      </c>
      <c r="L36865" t="s">
        <v>25</v>
      </c>
      <c r="M36865">
        <v>1</v>
      </c>
      <c r="N36865" t="s">
        <v>26</v>
      </c>
      <c r="O36865" t="s">
        <v>27</v>
      </c>
      <c r="P36865">
        <v>1</v>
      </c>
      <c r="Q36865" t="s">
        <v>28</v>
      </c>
      <c r="R36865" t="s">
        <v>21</v>
      </c>
      <c r="S36865" t="s">
        <v>29</v>
      </c>
    </row>
    <row r="36866" spans="1:19">
      <c r="A36866" s="1">
        <v>45108.768368055556</v>
      </c>
      <c r="B36866" s="1" t="s">
        <v>19</v>
      </c>
      <c r="C36866" t="s">
        <v>626</v>
      </c>
      <c r="D36866">
        <v>0</v>
      </c>
      <c r="E36866" s="2">
        <v>-0.76836805555649335</v>
      </c>
      <c r="G36866" t="s">
        <v>21</v>
      </c>
      <c r="H36866" t="s">
        <v>22</v>
      </c>
      <c r="I36866" t="s">
        <v>23</v>
      </c>
      <c r="J36866" t="s">
        <v>24</v>
      </c>
      <c r="K36866">
        <v>1</v>
      </c>
      <c r="L36866" t="s">
        <v>25</v>
      </c>
      <c r="M36866">
        <v>1</v>
      </c>
      <c r="N36866" t="s">
        <v>26</v>
      </c>
      <c r="O36866" t="s">
        <v>27</v>
      </c>
      <c r="P36866">
        <v>1</v>
      </c>
      <c r="Q36866" t="s">
        <v>28</v>
      </c>
      <c r="R36866" t="s">
        <v>21</v>
      </c>
      <c r="S36866" t="s">
        <v>29</v>
      </c>
    </row>
    <row r="36867" spans="1:19">
      <c r="A36867" s="1">
        <v>45108.778935185182</v>
      </c>
      <c r="B36867" s="1" t="s">
        <v>19</v>
      </c>
      <c r="C36867" t="s">
        <v>626</v>
      </c>
      <c r="D36867">
        <v>0</v>
      </c>
      <c r="E36867" s="2">
        <v>-0.77893518518249039</v>
      </c>
      <c r="G36867" t="s">
        <v>21</v>
      </c>
      <c r="H36867" t="s">
        <v>22</v>
      </c>
      <c r="I36867" t="s">
        <v>23</v>
      </c>
      <c r="J36867" t="s">
        <v>24</v>
      </c>
      <c r="K36867">
        <v>1</v>
      </c>
      <c r="L36867" t="s">
        <v>25</v>
      </c>
      <c r="M36867">
        <v>1</v>
      </c>
      <c r="N36867" t="s">
        <v>26</v>
      </c>
      <c r="O36867" t="s">
        <v>27</v>
      </c>
      <c r="P36867">
        <v>1</v>
      </c>
      <c r="Q36867" t="s">
        <v>28</v>
      </c>
      <c r="R36867" t="s">
        <v>21</v>
      </c>
      <c r="S36867" t="s">
        <v>29</v>
      </c>
    </row>
    <row r="36868" spans="1:19">
      <c r="A36868" s="1">
        <v>45108.789120370369</v>
      </c>
      <c r="B36868" s="1" t="s">
        <v>19</v>
      </c>
      <c r="C36868" t="s">
        <v>626</v>
      </c>
      <c r="D36868">
        <v>0</v>
      </c>
      <c r="E36868" s="2">
        <v>-0.78912037036934635</v>
      </c>
      <c r="G36868" t="s">
        <v>21</v>
      </c>
      <c r="H36868" t="s">
        <v>22</v>
      </c>
      <c r="I36868" t="s">
        <v>23</v>
      </c>
      <c r="J36868" t="s">
        <v>24</v>
      </c>
      <c r="K36868">
        <v>1</v>
      </c>
      <c r="L36868" t="s">
        <v>25</v>
      </c>
      <c r="M36868">
        <v>1</v>
      </c>
      <c r="N36868" t="s">
        <v>26</v>
      </c>
      <c r="O36868" t="s">
        <v>27</v>
      </c>
      <c r="P36868">
        <v>1</v>
      </c>
      <c r="Q36868" t="s">
        <v>28</v>
      </c>
      <c r="R36868" t="s">
        <v>21</v>
      </c>
      <c r="S36868" t="s">
        <v>29</v>
      </c>
    </row>
    <row r="36869" spans="1:19">
      <c r="A36869" s="1">
        <v>45108.799710648149</v>
      </c>
      <c r="B36869" s="1" t="s">
        <v>19</v>
      </c>
      <c r="C36869" t="s">
        <v>626</v>
      </c>
      <c r="D36869">
        <v>0</v>
      </c>
      <c r="E36869" s="2">
        <v>-0.79971064814890269</v>
      </c>
      <c r="G36869" t="s">
        <v>21</v>
      </c>
      <c r="H36869" t="s">
        <v>22</v>
      </c>
      <c r="I36869" t="s">
        <v>23</v>
      </c>
      <c r="J36869" t="s">
        <v>24</v>
      </c>
      <c r="K36869">
        <v>1</v>
      </c>
      <c r="L36869" t="s">
        <v>25</v>
      </c>
      <c r="M36869">
        <v>1</v>
      </c>
      <c r="N36869" t="s">
        <v>26</v>
      </c>
      <c r="O36869" t="s">
        <v>27</v>
      </c>
      <c r="P36869">
        <v>1</v>
      </c>
      <c r="Q36869" t="s">
        <v>28</v>
      </c>
      <c r="R36869" t="s">
        <v>21</v>
      </c>
      <c r="S36869" t="s">
        <v>29</v>
      </c>
    </row>
    <row r="36870" spans="1:19">
      <c r="A36870" s="1">
        <v>45108.809687499997</v>
      </c>
      <c r="B36870" s="1" t="s">
        <v>19</v>
      </c>
      <c r="C36870" t="s">
        <v>626</v>
      </c>
      <c r="D36870">
        <v>0</v>
      </c>
      <c r="E36870" s="2">
        <v>-0.80968749999738066</v>
      </c>
      <c r="G36870" t="s">
        <v>21</v>
      </c>
      <c r="H36870" t="s">
        <v>22</v>
      </c>
      <c r="I36870" t="s">
        <v>23</v>
      </c>
      <c r="J36870" t="s">
        <v>24</v>
      </c>
      <c r="K36870">
        <v>1</v>
      </c>
      <c r="L36870" t="s">
        <v>25</v>
      </c>
      <c r="M36870">
        <v>1</v>
      </c>
      <c r="N36870" t="s">
        <v>26</v>
      </c>
      <c r="O36870" t="s">
        <v>27</v>
      </c>
      <c r="P36870">
        <v>1</v>
      </c>
      <c r="Q36870" t="s">
        <v>28</v>
      </c>
      <c r="R36870" t="s">
        <v>21</v>
      </c>
      <c r="S36870" t="s">
        <v>29</v>
      </c>
    </row>
    <row r="36871" spans="1:19">
      <c r="A36871" s="1">
        <v>45108.820208333331</v>
      </c>
      <c r="B36871" s="1" t="s">
        <v>19</v>
      </c>
      <c r="C36871" t="s">
        <v>626</v>
      </c>
      <c r="D36871">
        <v>0</v>
      </c>
      <c r="E36871" s="2">
        <v>-0.820208333330811</v>
      </c>
      <c r="G36871" t="s">
        <v>21</v>
      </c>
      <c r="H36871" t="s">
        <v>22</v>
      </c>
      <c r="I36871" t="s">
        <v>23</v>
      </c>
      <c r="J36871" t="s">
        <v>24</v>
      </c>
      <c r="K36871">
        <v>1</v>
      </c>
      <c r="L36871" t="s">
        <v>25</v>
      </c>
      <c r="M36871">
        <v>1</v>
      </c>
      <c r="N36871" t="s">
        <v>26</v>
      </c>
      <c r="O36871" t="s">
        <v>27</v>
      </c>
      <c r="P36871">
        <v>1</v>
      </c>
      <c r="Q36871" t="s">
        <v>28</v>
      </c>
      <c r="R36871" t="s">
        <v>21</v>
      </c>
      <c r="S36871" t="s">
        <v>29</v>
      </c>
    </row>
    <row r="36872" spans="1:19">
      <c r="A36872" s="1">
        <v>45108.830833333333</v>
      </c>
      <c r="B36872" s="1" t="s">
        <v>19</v>
      </c>
      <c r="C36872" t="s">
        <v>626</v>
      </c>
      <c r="D36872">
        <v>0</v>
      </c>
      <c r="E36872" s="2">
        <v>-0.83083333333343035</v>
      </c>
      <c r="G36872" t="s">
        <v>21</v>
      </c>
      <c r="H36872" t="s">
        <v>22</v>
      </c>
      <c r="I36872" t="s">
        <v>23</v>
      </c>
      <c r="J36872" t="s">
        <v>24</v>
      </c>
      <c r="K36872">
        <v>1</v>
      </c>
      <c r="L36872" t="s">
        <v>25</v>
      </c>
      <c r="M36872">
        <v>1</v>
      </c>
      <c r="N36872" t="s">
        <v>26</v>
      </c>
      <c r="O36872" t="s">
        <v>27</v>
      </c>
      <c r="P36872">
        <v>1</v>
      </c>
      <c r="Q36872" t="s">
        <v>28</v>
      </c>
      <c r="R36872" t="s">
        <v>21</v>
      </c>
      <c r="S36872" t="s">
        <v>29</v>
      </c>
    </row>
    <row r="36873" spans="1:19">
      <c r="A36873" s="1">
        <v>45108.841400462959</v>
      </c>
      <c r="B36873" s="1" t="s">
        <v>19</v>
      </c>
      <c r="C36873" t="s">
        <v>626</v>
      </c>
      <c r="D36873">
        <v>0</v>
      </c>
      <c r="E36873" s="2">
        <v>-0.84140046295942739</v>
      </c>
      <c r="G36873" t="s">
        <v>21</v>
      </c>
      <c r="H36873" t="s">
        <v>22</v>
      </c>
      <c r="I36873" t="s">
        <v>23</v>
      </c>
      <c r="J36873" t="s">
        <v>24</v>
      </c>
      <c r="K36873">
        <v>1</v>
      </c>
      <c r="L36873" t="s">
        <v>25</v>
      </c>
      <c r="M36873">
        <v>1</v>
      </c>
      <c r="N36873" t="s">
        <v>26</v>
      </c>
      <c r="O36873" t="s">
        <v>27</v>
      </c>
      <c r="P36873">
        <v>1</v>
      </c>
      <c r="Q36873" t="s">
        <v>28</v>
      </c>
      <c r="R36873" t="s">
        <v>21</v>
      </c>
      <c r="S36873" t="s">
        <v>29</v>
      </c>
    </row>
    <row r="36874" spans="1:19">
      <c r="A36874" s="1">
        <v>45108.851689814815</v>
      </c>
      <c r="B36874" s="1" t="s">
        <v>19</v>
      </c>
      <c r="C36874" t="s">
        <v>626</v>
      </c>
      <c r="D36874">
        <v>0</v>
      </c>
      <c r="E36874" s="2">
        <v>-0.85168981481547235</v>
      </c>
      <c r="G36874" t="s">
        <v>21</v>
      </c>
      <c r="H36874" t="s">
        <v>22</v>
      </c>
      <c r="I36874" t="s">
        <v>23</v>
      </c>
      <c r="J36874" t="s">
        <v>24</v>
      </c>
      <c r="K36874">
        <v>1</v>
      </c>
      <c r="L36874" t="s">
        <v>25</v>
      </c>
      <c r="M36874">
        <v>1</v>
      </c>
      <c r="N36874" t="s">
        <v>26</v>
      </c>
      <c r="O36874" t="s">
        <v>27</v>
      </c>
      <c r="P36874">
        <v>1</v>
      </c>
      <c r="Q36874" t="s">
        <v>28</v>
      </c>
      <c r="R36874" t="s">
        <v>21</v>
      </c>
      <c r="S36874" t="s">
        <v>29</v>
      </c>
    </row>
    <row r="36875" spans="1:19">
      <c r="A36875" s="1">
        <v>45108.862557870372</v>
      </c>
      <c r="B36875" s="1" t="s">
        <v>19</v>
      </c>
      <c r="C36875" t="s">
        <v>626</v>
      </c>
      <c r="D36875">
        <v>0</v>
      </c>
      <c r="E36875" s="2">
        <v>-0.86255787037225673</v>
      </c>
      <c r="G36875" t="s">
        <v>21</v>
      </c>
      <c r="H36875" t="s">
        <v>22</v>
      </c>
      <c r="I36875" t="s">
        <v>23</v>
      </c>
      <c r="J36875" t="s">
        <v>24</v>
      </c>
      <c r="K36875">
        <v>1</v>
      </c>
      <c r="L36875" t="s">
        <v>25</v>
      </c>
      <c r="M36875">
        <v>1</v>
      </c>
      <c r="N36875" t="s">
        <v>26</v>
      </c>
      <c r="O36875" t="s">
        <v>27</v>
      </c>
      <c r="P36875">
        <v>1</v>
      </c>
      <c r="Q36875" t="s">
        <v>28</v>
      </c>
      <c r="R36875" t="s">
        <v>21</v>
      </c>
      <c r="S36875" t="s">
        <v>29</v>
      </c>
    </row>
    <row r="36876" spans="1:19">
      <c r="A36876" s="1">
        <v>45108.872511574074</v>
      </c>
      <c r="B36876" s="1" t="s">
        <v>19</v>
      </c>
      <c r="C36876" t="s">
        <v>626</v>
      </c>
      <c r="D36876">
        <v>0</v>
      </c>
      <c r="E36876" s="2">
        <v>-0.87251157407445135</v>
      </c>
      <c r="G36876" t="s">
        <v>21</v>
      </c>
      <c r="H36876" t="s">
        <v>22</v>
      </c>
      <c r="I36876" t="s">
        <v>23</v>
      </c>
      <c r="J36876" t="s">
        <v>24</v>
      </c>
      <c r="K36876">
        <v>1</v>
      </c>
      <c r="L36876" t="s">
        <v>25</v>
      </c>
      <c r="M36876">
        <v>1</v>
      </c>
      <c r="N36876" t="s">
        <v>26</v>
      </c>
      <c r="O36876" t="s">
        <v>27</v>
      </c>
      <c r="P36876">
        <v>1</v>
      </c>
      <c r="Q36876" t="s">
        <v>28</v>
      </c>
      <c r="R36876" t="s">
        <v>21</v>
      </c>
      <c r="S36876" t="s">
        <v>29</v>
      </c>
    </row>
    <row r="36877" spans="1:19">
      <c r="A36877" s="1">
        <v>45108.883229166669</v>
      </c>
      <c r="B36877" s="1" t="s">
        <v>19</v>
      </c>
      <c r="C36877" t="s">
        <v>626</v>
      </c>
      <c r="D36877">
        <v>0</v>
      </c>
      <c r="E36877" s="2">
        <v>-0.88322916666948004</v>
      </c>
      <c r="G36877" t="s">
        <v>21</v>
      </c>
      <c r="H36877" t="s">
        <v>22</v>
      </c>
      <c r="I36877" t="s">
        <v>23</v>
      </c>
      <c r="J36877" t="s">
        <v>24</v>
      </c>
      <c r="K36877">
        <v>1</v>
      </c>
      <c r="L36877" t="s">
        <v>25</v>
      </c>
      <c r="M36877">
        <v>1</v>
      </c>
      <c r="N36877" t="s">
        <v>26</v>
      </c>
      <c r="O36877" t="s">
        <v>27</v>
      </c>
      <c r="P36877">
        <v>1</v>
      </c>
      <c r="Q36877" t="s">
        <v>28</v>
      </c>
      <c r="R36877" t="s">
        <v>21</v>
      </c>
      <c r="S36877" t="s">
        <v>29</v>
      </c>
    </row>
    <row r="36878" spans="1:19">
      <c r="A36878" s="1">
        <v>45108.903657407405</v>
      </c>
      <c r="B36878" s="1" t="s">
        <v>19</v>
      </c>
      <c r="C36878" t="s">
        <v>626</v>
      </c>
      <c r="D36878">
        <v>0</v>
      </c>
      <c r="E36878" s="2">
        <v>-0.90365740740526235</v>
      </c>
      <c r="G36878" t="s">
        <v>21</v>
      </c>
      <c r="H36878" t="s">
        <v>22</v>
      </c>
      <c r="I36878" t="s">
        <v>23</v>
      </c>
      <c r="J36878" t="s">
        <v>24</v>
      </c>
      <c r="K36878">
        <v>1</v>
      </c>
      <c r="L36878" t="s">
        <v>25</v>
      </c>
      <c r="M36878">
        <v>1</v>
      </c>
      <c r="N36878" t="s">
        <v>26</v>
      </c>
      <c r="O36878" t="s">
        <v>27</v>
      </c>
      <c r="P36878">
        <v>1</v>
      </c>
      <c r="Q36878" t="s">
        <v>28</v>
      </c>
      <c r="R36878" t="s">
        <v>21</v>
      </c>
      <c r="S36878" t="s">
        <v>29</v>
      </c>
    </row>
    <row r="36879" spans="1:19">
      <c r="A36879" s="1">
        <v>45108.914722222224</v>
      </c>
      <c r="B36879" s="1" t="s">
        <v>19</v>
      </c>
      <c r="C36879" t="s">
        <v>626</v>
      </c>
      <c r="D36879">
        <v>0</v>
      </c>
      <c r="E36879" s="2">
        <v>-0.91472222222364508</v>
      </c>
      <c r="G36879" t="s">
        <v>21</v>
      </c>
      <c r="H36879" t="s">
        <v>22</v>
      </c>
      <c r="I36879" t="s">
        <v>23</v>
      </c>
      <c r="J36879" t="s">
        <v>24</v>
      </c>
      <c r="K36879">
        <v>1</v>
      </c>
      <c r="L36879" t="s">
        <v>25</v>
      </c>
      <c r="M36879">
        <v>1</v>
      </c>
      <c r="N36879" t="s">
        <v>26</v>
      </c>
      <c r="O36879" t="s">
        <v>27</v>
      </c>
      <c r="P36879">
        <v>1</v>
      </c>
      <c r="Q36879" t="s">
        <v>28</v>
      </c>
      <c r="R36879" t="s">
        <v>21</v>
      </c>
      <c r="S36879" t="s">
        <v>29</v>
      </c>
    </row>
    <row r="36880" spans="1:19">
      <c r="A36880" s="1">
        <v>45108.924641203703</v>
      </c>
      <c r="B36880" s="1" t="s">
        <v>19</v>
      </c>
      <c r="C36880" t="s">
        <v>626</v>
      </c>
      <c r="D36880">
        <v>0</v>
      </c>
      <c r="E36880" s="2">
        <v>-0.92464120370277669</v>
      </c>
      <c r="G36880" t="s">
        <v>21</v>
      </c>
      <c r="H36880" t="s">
        <v>22</v>
      </c>
      <c r="I36880" t="s">
        <v>23</v>
      </c>
      <c r="J36880" t="s">
        <v>24</v>
      </c>
      <c r="K36880">
        <v>1</v>
      </c>
      <c r="L36880" t="s">
        <v>25</v>
      </c>
      <c r="M36880">
        <v>1</v>
      </c>
      <c r="N36880" t="s">
        <v>26</v>
      </c>
      <c r="O36880" t="s">
        <v>27</v>
      </c>
      <c r="P36880">
        <v>1</v>
      </c>
      <c r="Q36880" t="s">
        <v>28</v>
      </c>
      <c r="R36880" t="s">
        <v>21</v>
      </c>
      <c r="S36880" t="s">
        <v>29</v>
      </c>
    </row>
    <row r="36881" spans="1:19">
      <c r="A36881" s="1">
        <v>45108.935231481482</v>
      </c>
      <c r="B36881" s="1" t="s">
        <v>19</v>
      </c>
      <c r="C36881" t="s">
        <v>626</v>
      </c>
      <c r="D36881">
        <v>0</v>
      </c>
      <c r="E36881" s="2">
        <v>-0.93523148148233304</v>
      </c>
      <c r="G36881" t="s">
        <v>21</v>
      </c>
      <c r="H36881" t="s">
        <v>22</v>
      </c>
      <c r="I36881" t="s">
        <v>23</v>
      </c>
      <c r="J36881" t="s">
        <v>24</v>
      </c>
      <c r="K36881">
        <v>1</v>
      </c>
      <c r="L36881" t="s">
        <v>25</v>
      </c>
      <c r="M36881">
        <v>1</v>
      </c>
      <c r="N36881" t="s">
        <v>26</v>
      </c>
      <c r="O36881" t="s">
        <v>27</v>
      </c>
      <c r="P36881">
        <v>1</v>
      </c>
      <c r="Q36881" t="s">
        <v>28</v>
      </c>
      <c r="R36881" t="s">
        <v>21</v>
      </c>
      <c r="S36881" t="s">
        <v>29</v>
      </c>
    </row>
    <row r="36882" spans="1:19">
      <c r="A36882" s="1">
        <v>45108.945648148147</v>
      </c>
      <c r="B36882" s="1" t="s">
        <v>19</v>
      </c>
      <c r="C36882" t="s">
        <v>626</v>
      </c>
      <c r="D36882">
        <v>0</v>
      </c>
      <c r="E36882" s="2">
        <v>-0.94564814814657439</v>
      </c>
      <c r="G36882" t="s">
        <v>21</v>
      </c>
      <c r="H36882" t="s">
        <v>22</v>
      </c>
      <c r="I36882" t="s">
        <v>23</v>
      </c>
      <c r="J36882" t="s">
        <v>24</v>
      </c>
      <c r="K36882">
        <v>1</v>
      </c>
      <c r="L36882" t="s">
        <v>25</v>
      </c>
      <c r="M36882">
        <v>1</v>
      </c>
      <c r="N36882" t="s">
        <v>26</v>
      </c>
      <c r="O36882" t="s">
        <v>27</v>
      </c>
      <c r="P36882">
        <v>1</v>
      </c>
      <c r="Q36882" t="s">
        <v>28</v>
      </c>
      <c r="R36882" t="s">
        <v>21</v>
      </c>
      <c r="S36882" t="s">
        <v>29</v>
      </c>
    </row>
    <row r="36883" spans="1:19">
      <c r="A36883" s="1">
        <v>45108.955810185187</v>
      </c>
      <c r="B36883" s="1" t="s">
        <v>19</v>
      </c>
      <c r="C36883" t="s">
        <v>626</v>
      </c>
      <c r="D36883">
        <v>0</v>
      </c>
      <c r="E36883" s="2">
        <v>-0.955810185187147</v>
      </c>
      <c r="G36883" t="s">
        <v>21</v>
      </c>
      <c r="H36883" t="s">
        <v>22</v>
      </c>
      <c r="I36883" t="s">
        <v>23</v>
      </c>
      <c r="J36883" t="s">
        <v>24</v>
      </c>
      <c r="K36883">
        <v>1</v>
      </c>
      <c r="L36883" t="s">
        <v>25</v>
      </c>
      <c r="M36883">
        <v>1</v>
      </c>
      <c r="N36883" t="s">
        <v>26</v>
      </c>
      <c r="O36883" t="s">
        <v>27</v>
      </c>
      <c r="P36883">
        <v>1</v>
      </c>
      <c r="Q36883" t="s">
        <v>28</v>
      </c>
      <c r="R36883" t="s">
        <v>21</v>
      </c>
      <c r="S36883" t="s">
        <v>29</v>
      </c>
    </row>
    <row r="36884" spans="1:19">
      <c r="A36884" s="1">
        <v>45108.966226851851</v>
      </c>
      <c r="B36884" s="1" t="s">
        <v>19</v>
      </c>
      <c r="C36884" t="s">
        <v>626</v>
      </c>
      <c r="D36884">
        <v>0</v>
      </c>
      <c r="E36884" s="2">
        <v>-0.96622685185138835</v>
      </c>
      <c r="G36884" t="s">
        <v>21</v>
      </c>
      <c r="H36884" t="s">
        <v>22</v>
      </c>
      <c r="I36884" t="s">
        <v>23</v>
      </c>
      <c r="J36884" t="s">
        <v>24</v>
      </c>
      <c r="K36884">
        <v>1</v>
      </c>
      <c r="L36884" t="s">
        <v>25</v>
      </c>
      <c r="M36884">
        <v>1</v>
      </c>
      <c r="N36884" t="s">
        <v>26</v>
      </c>
      <c r="O36884" t="s">
        <v>27</v>
      </c>
      <c r="P36884">
        <v>1</v>
      </c>
      <c r="Q36884" t="s">
        <v>28</v>
      </c>
      <c r="R36884" t="s">
        <v>21</v>
      </c>
      <c r="S36884" t="s">
        <v>29</v>
      </c>
    </row>
    <row r="36885" spans="1:19">
      <c r="A36885" s="1">
        <v>45108.987268518518</v>
      </c>
      <c r="B36885" s="1" t="s">
        <v>19</v>
      </c>
      <c r="C36885" t="s">
        <v>626</v>
      </c>
      <c r="D36885">
        <v>0</v>
      </c>
      <c r="E36885" s="2">
        <v>-0.98726851851824904</v>
      </c>
      <c r="G36885" t="s">
        <v>21</v>
      </c>
      <c r="H36885" t="s">
        <v>22</v>
      </c>
      <c r="I36885" t="s">
        <v>23</v>
      </c>
      <c r="J36885" t="s">
        <v>24</v>
      </c>
      <c r="K36885">
        <v>1</v>
      </c>
      <c r="L36885" t="s">
        <v>25</v>
      </c>
      <c r="M36885">
        <v>1</v>
      </c>
      <c r="N36885" t="s">
        <v>26</v>
      </c>
      <c r="O36885" t="s">
        <v>27</v>
      </c>
      <c r="P36885">
        <v>1</v>
      </c>
      <c r="Q36885" t="s">
        <v>28</v>
      </c>
      <c r="R36885" t="s">
        <v>21</v>
      </c>
      <c r="S36885" t="s">
        <v>29</v>
      </c>
    </row>
    <row r="36886" spans="1:19">
      <c r="A36886" s="1">
        <v>45109.007754629631</v>
      </c>
      <c r="B36886" s="1" t="s">
        <v>19</v>
      </c>
      <c r="C36886" t="s">
        <v>626</v>
      </c>
      <c r="D36886">
        <v>0</v>
      </c>
      <c r="E36886" s="2">
        <v>-1.0077546296306537</v>
      </c>
      <c r="G36886" t="s">
        <v>21</v>
      </c>
      <c r="H36886" t="s">
        <v>22</v>
      </c>
      <c r="I36886" t="s">
        <v>23</v>
      </c>
      <c r="J36886" t="s">
        <v>24</v>
      </c>
      <c r="K36886">
        <v>1</v>
      </c>
      <c r="L36886" t="s">
        <v>25</v>
      </c>
      <c r="M36886">
        <v>1</v>
      </c>
      <c r="N36886" t="s">
        <v>26</v>
      </c>
      <c r="O36886" t="s">
        <v>27</v>
      </c>
      <c r="P36886">
        <v>1</v>
      </c>
      <c r="Q36886" t="s">
        <v>28</v>
      </c>
      <c r="R36886" t="s">
        <v>21</v>
      </c>
      <c r="S36886" t="s">
        <v>29</v>
      </c>
    </row>
    <row r="36887" spans="1:19">
      <c r="A36887" s="1">
        <v>45109.028912037036</v>
      </c>
      <c r="B36887" s="1" t="s">
        <v>19</v>
      </c>
      <c r="C36887" t="s">
        <v>626</v>
      </c>
      <c r="D36887">
        <v>0</v>
      </c>
      <c r="E36887" s="2">
        <v>-1.028912037036207</v>
      </c>
      <c r="G36887" t="s">
        <v>21</v>
      </c>
      <c r="H36887" t="s">
        <v>22</v>
      </c>
      <c r="I36887" t="s">
        <v>23</v>
      </c>
      <c r="J36887" t="s">
        <v>24</v>
      </c>
      <c r="K36887">
        <v>1</v>
      </c>
      <c r="L36887" t="s">
        <v>25</v>
      </c>
      <c r="M36887">
        <v>1</v>
      </c>
      <c r="N36887" t="s">
        <v>26</v>
      </c>
      <c r="O36887" t="s">
        <v>27</v>
      </c>
      <c r="P36887">
        <v>1</v>
      </c>
      <c r="Q36887" t="s">
        <v>28</v>
      </c>
      <c r="R36887" t="s">
        <v>21</v>
      </c>
      <c r="S36887" t="s">
        <v>29</v>
      </c>
    </row>
    <row r="36888" spans="1:19">
      <c r="A36888" s="1">
        <v>45109.039247685185</v>
      </c>
      <c r="B36888" s="1" t="s">
        <v>19</v>
      </c>
      <c r="C36888" t="s">
        <v>626</v>
      </c>
      <c r="D36888">
        <v>0</v>
      </c>
      <c r="E36888" s="2">
        <v>-1.0392476851848187</v>
      </c>
      <c r="G36888" t="s">
        <v>21</v>
      </c>
      <c r="H36888" t="s">
        <v>22</v>
      </c>
      <c r="I36888" t="s">
        <v>23</v>
      </c>
      <c r="J36888" t="s">
        <v>24</v>
      </c>
      <c r="K36888">
        <v>1</v>
      </c>
      <c r="L36888" t="s">
        <v>25</v>
      </c>
      <c r="M36888">
        <v>1</v>
      </c>
      <c r="N36888" t="s">
        <v>26</v>
      </c>
      <c r="O36888" t="s">
        <v>27</v>
      </c>
      <c r="P36888">
        <v>1</v>
      </c>
      <c r="Q36888" t="s">
        <v>28</v>
      </c>
      <c r="R36888" t="s">
        <v>21</v>
      </c>
      <c r="S36888" t="s">
        <v>29</v>
      </c>
    </row>
    <row r="36889" spans="1:19">
      <c r="A36889" s="1">
        <v>45109.049733796295</v>
      </c>
      <c r="B36889" s="1" t="s">
        <v>19</v>
      </c>
      <c r="C36889" t="s">
        <v>626</v>
      </c>
      <c r="D36889">
        <v>0</v>
      </c>
      <c r="E36889" s="2">
        <v>-1.049733796295186</v>
      </c>
      <c r="G36889" t="s">
        <v>21</v>
      </c>
      <c r="H36889" t="s">
        <v>22</v>
      </c>
      <c r="I36889" t="s">
        <v>23</v>
      </c>
      <c r="J36889" t="s">
        <v>24</v>
      </c>
      <c r="K36889">
        <v>1</v>
      </c>
      <c r="L36889" t="s">
        <v>25</v>
      </c>
      <c r="M36889">
        <v>1</v>
      </c>
      <c r="N36889" t="s">
        <v>26</v>
      </c>
      <c r="O36889" t="s">
        <v>27</v>
      </c>
      <c r="P36889">
        <v>1</v>
      </c>
      <c r="Q36889" t="s">
        <v>28</v>
      </c>
      <c r="R36889" t="s">
        <v>21</v>
      </c>
      <c r="S36889" t="s">
        <v>29</v>
      </c>
    </row>
    <row r="36890" spans="1:19">
      <c r="A36890" s="1">
        <v>45109.059884259259</v>
      </c>
      <c r="B36890" s="1" t="s">
        <v>19</v>
      </c>
      <c r="C36890" t="s">
        <v>626</v>
      </c>
      <c r="D36890">
        <v>0</v>
      </c>
      <c r="E36890" s="2">
        <v>-1.059884259258979</v>
      </c>
      <c r="G36890" t="s">
        <v>21</v>
      </c>
      <c r="H36890" t="s">
        <v>22</v>
      </c>
      <c r="I36890" t="s">
        <v>23</v>
      </c>
      <c r="J36890" t="s">
        <v>24</v>
      </c>
      <c r="K36890">
        <v>1</v>
      </c>
      <c r="L36890" t="s">
        <v>25</v>
      </c>
      <c r="M36890">
        <v>1</v>
      </c>
      <c r="N36890" t="s">
        <v>26</v>
      </c>
      <c r="O36890" t="s">
        <v>27</v>
      </c>
      <c r="P36890">
        <v>1</v>
      </c>
      <c r="Q36890" t="s">
        <v>28</v>
      </c>
      <c r="R36890" t="s">
        <v>21</v>
      </c>
      <c r="S36890" t="s">
        <v>29</v>
      </c>
    </row>
    <row r="36891" spans="1:19">
      <c r="A36891" s="1">
        <v>45109.070474537039</v>
      </c>
      <c r="B36891" s="1" t="s">
        <v>19</v>
      </c>
      <c r="C36891" t="s">
        <v>626</v>
      </c>
      <c r="D36891">
        <v>0</v>
      </c>
      <c r="E36891" s="2">
        <v>-1.0704745370385353</v>
      </c>
      <c r="G36891" t="s">
        <v>21</v>
      </c>
      <c r="H36891" t="s">
        <v>22</v>
      </c>
      <c r="I36891" t="s">
        <v>23</v>
      </c>
      <c r="J36891" t="s">
        <v>24</v>
      </c>
      <c r="K36891">
        <v>1</v>
      </c>
      <c r="L36891" t="s">
        <v>25</v>
      </c>
      <c r="M36891">
        <v>1</v>
      </c>
      <c r="N36891" t="s">
        <v>26</v>
      </c>
      <c r="O36891" t="s">
        <v>27</v>
      </c>
      <c r="P36891">
        <v>1</v>
      </c>
      <c r="Q36891" t="s">
        <v>28</v>
      </c>
      <c r="R36891" t="s">
        <v>21</v>
      </c>
      <c r="S36891" t="s">
        <v>29</v>
      </c>
    </row>
    <row r="36892" spans="1:19">
      <c r="A36892" s="1">
        <v>45109.080671296295</v>
      </c>
      <c r="B36892" s="1" t="s">
        <v>19</v>
      </c>
      <c r="C36892" t="s">
        <v>626</v>
      </c>
      <c r="D36892">
        <v>0</v>
      </c>
      <c r="E36892" s="2">
        <v>-1.080671296294895</v>
      </c>
      <c r="G36892" t="s">
        <v>21</v>
      </c>
      <c r="H36892" t="s">
        <v>22</v>
      </c>
      <c r="I36892" t="s">
        <v>23</v>
      </c>
      <c r="J36892" t="s">
        <v>24</v>
      </c>
      <c r="K36892">
        <v>1</v>
      </c>
      <c r="L36892" t="s">
        <v>25</v>
      </c>
      <c r="M36892">
        <v>1</v>
      </c>
      <c r="N36892" t="s">
        <v>26</v>
      </c>
      <c r="O36892" t="s">
        <v>27</v>
      </c>
      <c r="P36892">
        <v>1</v>
      </c>
      <c r="Q36892" t="s">
        <v>28</v>
      </c>
      <c r="R36892" t="s">
        <v>21</v>
      </c>
      <c r="S36892" t="s">
        <v>29</v>
      </c>
    </row>
    <row r="36893" spans="1:19">
      <c r="A36893" s="1">
        <v>45109.091296296298</v>
      </c>
      <c r="B36893" s="1" t="s">
        <v>19</v>
      </c>
      <c r="C36893" t="s">
        <v>626</v>
      </c>
      <c r="D36893">
        <v>0</v>
      </c>
      <c r="E36893" s="2">
        <v>-1.0912962962975143</v>
      </c>
      <c r="G36893" t="s">
        <v>21</v>
      </c>
      <c r="H36893" t="s">
        <v>22</v>
      </c>
      <c r="I36893" t="s">
        <v>23</v>
      </c>
      <c r="J36893" t="s">
        <v>24</v>
      </c>
      <c r="K36893">
        <v>1</v>
      </c>
      <c r="L36893" t="s">
        <v>25</v>
      </c>
      <c r="M36893">
        <v>1</v>
      </c>
      <c r="N36893" t="s">
        <v>26</v>
      </c>
      <c r="O36893" t="s">
        <v>27</v>
      </c>
      <c r="P36893">
        <v>1</v>
      </c>
      <c r="Q36893" t="s">
        <v>28</v>
      </c>
      <c r="R36893" t="s">
        <v>21</v>
      </c>
      <c r="S36893" t="s">
        <v>29</v>
      </c>
    </row>
    <row r="36894" spans="1:19">
      <c r="A36894" s="1">
        <v>45109.112303240741</v>
      </c>
      <c r="B36894" s="1" t="s">
        <v>19</v>
      </c>
      <c r="C36894" t="s">
        <v>626</v>
      </c>
      <c r="D36894">
        <v>0</v>
      </c>
      <c r="E36894" s="2">
        <v>-1.112303240741312</v>
      </c>
      <c r="G36894" t="s">
        <v>21</v>
      </c>
      <c r="H36894" t="s">
        <v>22</v>
      </c>
      <c r="I36894" t="s">
        <v>23</v>
      </c>
      <c r="J36894" t="s">
        <v>24</v>
      </c>
      <c r="K36894">
        <v>1</v>
      </c>
      <c r="L36894" t="s">
        <v>25</v>
      </c>
      <c r="M36894">
        <v>1</v>
      </c>
      <c r="N36894" t="s">
        <v>26</v>
      </c>
      <c r="O36894" t="s">
        <v>27</v>
      </c>
      <c r="P36894">
        <v>1</v>
      </c>
      <c r="Q36894" t="s">
        <v>28</v>
      </c>
      <c r="R36894" t="s">
        <v>21</v>
      </c>
      <c r="S36894" t="s">
        <v>29</v>
      </c>
    </row>
    <row r="36895" spans="1:19">
      <c r="A36895" s="1">
        <v>45109.122384259259</v>
      </c>
      <c r="B36895" s="1" t="s">
        <v>19</v>
      </c>
      <c r="C36895" t="s">
        <v>626</v>
      </c>
      <c r="D36895">
        <v>0</v>
      </c>
      <c r="E36895" s="2">
        <v>-1.122384259258979</v>
      </c>
      <c r="G36895" t="s">
        <v>21</v>
      </c>
      <c r="H36895" t="s">
        <v>22</v>
      </c>
      <c r="I36895" t="s">
        <v>23</v>
      </c>
      <c r="J36895" t="s">
        <v>24</v>
      </c>
      <c r="K36895">
        <v>1</v>
      </c>
      <c r="L36895" t="s">
        <v>25</v>
      </c>
      <c r="M36895">
        <v>1</v>
      </c>
      <c r="N36895" t="s">
        <v>26</v>
      </c>
      <c r="O36895" t="s">
        <v>27</v>
      </c>
      <c r="P36895">
        <v>1</v>
      </c>
      <c r="Q36895" t="s">
        <v>28</v>
      </c>
      <c r="R36895" t="s">
        <v>21</v>
      </c>
      <c r="S36895" t="s">
        <v>29</v>
      </c>
    </row>
    <row r="36896" spans="1:19">
      <c r="A36896" s="1">
        <v>45109.133090277777</v>
      </c>
      <c r="B36896" s="1" t="s">
        <v>19</v>
      </c>
      <c r="C36896" t="s">
        <v>626</v>
      </c>
      <c r="D36896">
        <v>0</v>
      </c>
      <c r="E36896" s="2">
        <v>-1.133090277777228</v>
      </c>
      <c r="G36896" t="s">
        <v>21</v>
      </c>
      <c r="H36896" t="s">
        <v>22</v>
      </c>
      <c r="I36896" t="s">
        <v>23</v>
      </c>
      <c r="J36896" t="s">
        <v>24</v>
      </c>
      <c r="K36896">
        <v>1</v>
      </c>
      <c r="L36896" t="s">
        <v>25</v>
      </c>
      <c r="M36896">
        <v>1</v>
      </c>
      <c r="N36896" t="s">
        <v>26</v>
      </c>
      <c r="O36896" t="s">
        <v>27</v>
      </c>
      <c r="P36896">
        <v>1</v>
      </c>
      <c r="Q36896" t="s">
        <v>28</v>
      </c>
      <c r="R36896" t="s">
        <v>21</v>
      </c>
      <c r="S36896" t="s">
        <v>29</v>
      </c>
    </row>
    <row r="36897" spans="1:19">
      <c r="A36897" s="1">
        <v>45109.143321759257</v>
      </c>
      <c r="B36897" s="1" t="s">
        <v>19</v>
      </c>
      <c r="C36897" t="s">
        <v>626</v>
      </c>
      <c r="D36897">
        <v>0</v>
      </c>
      <c r="E36897" s="2">
        <v>-1.1433217592566507</v>
      </c>
      <c r="G36897" t="s">
        <v>21</v>
      </c>
      <c r="H36897" t="s">
        <v>22</v>
      </c>
      <c r="I36897" t="s">
        <v>23</v>
      </c>
      <c r="J36897" t="s">
        <v>24</v>
      </c>
      <c r="K36897">
        <v>1</v>
      </c>
      <c r="L36897" t="s">
        <v>25</v>
      </c>
      <c r="M36897">
        <v>1</v>
      </c>
      <c r="N36897" t="s">
        <v>26</v>
      </c>
      <c r="O36897" t="s">
        <v>27</v>
      </c>
      <c r="P36897">
        <v>1</v>
      </c>
      <c r="Q36897" t="s">
        <v>28</v>
      </c>
      <c r="R36897" t="s">
        <v>21</v>
      </c>
      <c r="S36897" t="s">
        <v>29</v>
      </c>
    </row>
    <row r="36898" spans="1:19">
      <c r="A36898" s="1">
        <v>45109.15384259259</v>
      </c>
      <c r="B36898" s="1" t="s">
        <v>19</v>
      </c>
      <c r="C36898" t="s">
        <v>626</v>
      </c>
      <c r="D36898">
        <v>0</v>
      </c>
      <c r="E36898" s="2">
        <v>-1.153842592590081</v>
      </c>
      <c r="G36898" t="s">
        <v>21</v>
      </c>
      <c r="H36898" t="s">
        <v>22</v>
      </c>
      <c r="I36898" t="s">
        <v>23</v>
      </c>
      <c r="J36898" t="s">
        <v>24</v>
      </c>
      <c r="K36898">
        <v>1</v>
      </c>
      <c r="L36898" t="s">
        <v>25</v>
      </c>
      <c r="M36898">
        <v>1</v>
      </c>
      <c r="N36898" t="s">
        <v>26</v>
      </c>
      <c r="O36898" t="s">
        <v>27</v>
      </c>
      <c r="P36898">
        <v>1</v>
      </c>
      <c r="Q36898" t="s">
        <v>28</v>
      </c>
      <c r="R36898" t="s">
        <v>21</v>
      </c>
      <c r="S36898" t="s">
        <v>29</v>
      </c>
    </row>
    <row r="36899" spans="1:19">
      <c r="A36899" s="1">
        <v>45109.1640162037</v>
      </c>
      <c r="B36899" s="1" t="s">
        <v>19</v>
      </c>
      <c r="C36899" t="s">
        <v>626</v>
      </c>
      <c r="D36899">
        <v>0</v>
      </c>
      <c r="E36899" s="2">
        <v>-1.1640162037001573</v>
      </c>
      <c r="G36899" t="s">
        <v>21</v>
      </c>
      <c r="H36899" t="s">
        <v>22</v>
      </c>
      <c r="I36899" t="s">
        <v>23</v>
      </c>
      <c r="J36899" t="s">
        <v>24</v>
      </c>
      <c r="K36899">
        <v>1</v>
      </c>
      <c r="L36899" t="s">
        <v>25</v>
      </c>
      <c r="M36899">
        <v>1</v>
      </c>
      <c r="N36899" t="s">
        <v>26</v>
      </c>
      <c r="O36899" t="s">
        <v>27</v>
      </c>
      <c r="P36899">
        <v>1</v>
      </c>
      <c r="Q36899" t="s">
        <v>28</v>
      </c>
      <c r="R36899" t="s">
        <v>21</v>
      </c>
      <c r="S36899" t="s">
        <v>29</v>
      </c>
    </row>
    <row r="36900" spans="1:19">
      <c r="A36900" s="1">
        <v>45109.174664351849</v>
      </c>
      <c r="B36900" s="1" t="s">
        <v>19</v>
      </c>
      <c r="C36900" t="s">
        <v>626</v>
      </c>
      <c r="D36900">
        <v>0</v>
      </c>
      <c r="E36900" s="2">
        <v>-1.17466435184906</v>
      </c>
      <c r="G36900" t="s">
        <v>21</v>
      </c>
      <c r="H36900" t="s">
        <v>22</v>
      </c>
      <c r="I36900" t="s">
        <v>23</v>
      </c>
      <c r="J36900" t="s">
        <v>24</v>
      </c>
      <c r="K36900">
        <v>1</v>
      </c>
      <c r="L36900" t="s">
        <v>25</v>
      </c>
      <c r="M36900">
        <v>1</v>
      </c>
      <c r="N36900" t="s">
        <v>26</v>
      </c>
      <c r="O36900" t="s">
        <v>27</v>
      </c>
      <c r="P36900">
        <v>1</v>
      </c>
      <c r="Q36900" t="s">
        <v>28</v>
      </c>
      <c r="R36900" t="s">
        <v>21</v>
      </c>
      <c r="S36900" t="s">
        <v>29</v>
      </c>
    </row>
    <row r="36901" spans="1:19">
      <c r="A36901" s="1">
        <v>45109.186122685183</v>
      </c>
      <c r="B36901" s="1" t="s">
        <v>19</v>
      </c>
      <c r="C36901" t="s">
        <v>626</v>
      </c>
      <c r="D36901">
        <v>0</v>
      </c>
      <c r="E36901" s="2">
        <v>-1.1861226851833635</v>
      </c>
      <c r="G36901" t="s">
        <v>21</v>
      </c>
      <c r="H36901" t="s">
        <v>22</v>
      </c>
      <c r="I36901" t="s">
        <v>23</v>
      </c>
      <c r="J36901" t="s">
        <v>24</v>
      </c>
      <c r="K36901">
        <v>1</v>
      </c>
      <c r="L36901" t="s">
        <v>25</v>
      </c>
      <c r="M36901">
        <v>1</v>
      </c>
      <c r="N36901" t="s">
        <v>26</v>
      </c>
      <c r="O36901" t="s">
        <v>27</v>
      </c>
      <c r="P36901">
        <v>1</v>
      </c>
      <c r="Q36901" t="s">
        <v>28</v>
      </c>
      <c r="R36901" t="s">
        <v>21</v>
      </c>
      <c r="S36901" t="s">
        <v>29</v>
      </c>
    </row>
    <row r="36902" spans="1:19">
      <c r="A36902" s="1">
        <v>45109.195462962962</v>
      </c>
      <c r="B36902" s="1" t="s">
        <v>19</v>
      </c>
      <c r="C36902" t="s">
        <v>626</v>
      </c>
      <c r="D36902">
        <v>0</v>
      </c>
      <c r="E36902" s="2">
        <v>-1.1954629629617557</v>
      </c>
      <c r="G36902" t="s">
        <v>21</v>
      </c>
      <c r="H36902" t="s">
        <v>22</v>
      </c>
      <c r="I36902" t="s">
        <v>23</v>
      </c>
      <c r="J36902" t="s">
        <v>24</v>
      </c>
      <c r="K36902">
        <v>1</v>
      </c>
      <c r="L36902" t="s">
        <v>25</v>
      </c>
      <c r="M36902">
        <v>1</v>
      </c>
      <c r="N36902" t="s">
        <v>26</v>
      </c>
      <c r="O36902" t="s">
        <v>27</v>
      </c>
      <c r="P36902">
        <v>1</v>
      </c>
      <c r="Q36902" t="s">
        <v>28</v>
      </c>
      <c r="R36902" t="s">
        <v>21</v>
      </c>
      <c r="S36902" t="s">
        <v>29</v>
      </c>
    </row>
    <row r="36903" spans="1:19">
      <c r="A36903" s="1">
        <v>45109.20585648148</v>
      </c>
      <c r="B36903" s="1" t="s">
        <v>19</v>
      </c>
      <c r="C36903" t="s">
        <v>626</v>
      </c>
      <c r="D36903">
        <v>0</v>
      </c>
      <c r="E36903" s="2">
        <v>-1.2058564814797137</v>
      </c>
      <c r="G36903" t="s">
        <v>21</v>
      </c>
      <c r="H36903" t="s">
        <v>22</v>
      </c>
      <c r="I36903" t="s">
        <v>23</v>
      </c>
      <c r="J36903" t="s">
        <v>24</v>
      </c>
      <c r="K36903">
        <v>1</v>
      </c>
      <c r="L36903" t="s">
        <v>25</v>
      </c>
      <c r="M36903">
        <v>1</v>
      </c>
      <c r="N36903" t="s">
        <v>26</v>
      </c>
      <c r="O36903" t="s">
        <v>27</v>
      </c>
      <c r="P36903">
        <v>1</v>
      </c>
      <c r="Q36903" t="s">
        <v>28</v>
      </c>
      <c r="R36903" t="s">
        <v>21</v>
      </c>
      <c r="S36903" t="s">
        <v>29</v>
      </c>
    </row>
    <row r="36904" spans="1:19">
      <c r="A36904" s="1">
        <v>45109.21634259259</v>
      </c>
      <c r="B36904" s="1" t="s">
        <v>19</v>
      </c>
      <c r="C36904" t="s">
        <v>626</v>
      </c>
      <c r="D36904">
        <v>0</v>
      </c>
      <c r="E36904" s="2">
        <v>-1.216342592590081</v>
      </c>
      <c r="G36904" t="s">
        <v>21</v>
      </c>
      <c r="H36904" t="s">
        <v>22</v>
      </c>
      <c r="I36904" t="s">
        <v>23</v>
      </c>
      <c r="J36904" t="s">
        <v>24</v>
      </c>
      <c r="K36904">
        <v>1</v>
      </c>
      <c r="L36904" t="s">
        <v>25</v>
      </c>
      <c r="M36904">
        <v>1</v>
      </c>
      <c r="N36904" t="s">
        <v>26</v>
      </c>
      <c r="O36904" t="s">
        <v>27</v>
      </c>
      <c r="P36904">
        <v>1</v>
      </c>
      <c r="Q36904" t="s">
        <v>28</v>
      </c>
      <c r="R36904" t="s">
        <v>21</v>
      </c>
      <c r="S36904" t="s">
        <v>29</v>
      </c>
    </row>
    <row r="36905" spans="1:19">
      <c r="A36905" s="1">
        <v>45109.237164351849</v>
      </c>
      <c r="B36905" s="1" t="s">
        <v>19</v>
      </c>
      <c r="C36905" t="s">
        <v>626</v>
      </c>
      <c r="D36905">
        <v>0</v>
      </c>
      <c r="E36905" s="2">
        <v>-1.23716435184906</v>
      </c>
      <c r="G36905" t="s">
        <v>21</v>
      </c>
      <c r="H36905" t="s">
        <v>22</v>
      </c>
      <c r="I36905" t="s">
        <v>23</v>
      </c>
      <c r="J36905" t="s">
        <v>24</v>
      </c>
      <c r="K36905">
        <v>1</v>
      </c>
      <c r="L36905" t="s">
        <v>25</v>
      </c>
      <c r="M36905">
        <v>1</v>
      </c>
      <c r="N36905" t="s">
        <v>26</v>
      </c>
      <c r="O36905" t="s">
        <v>27</v>
      </c>
      <c r="P36905">
        <v>1</v>
      </c>
      <c r="Q36905" t="s">
        <v>28</v>
      </c>
      <c r="R36905" t="s">
        <v>21</v>
      </c>
      <c r="S36905" t="s">
        <v>29</v>
      </c>
    </row>
    <row r="36906" spans="1:19">
      <c r="A36906" s="1">
        <v>45109.247604166667</v>
      </c>
      <c r="B36906" s="1" t="s">
        <v>19</v>
      </c>
      <c r="C36906" t="s">
        <v>626</v>
      </c>
      <c r="D36906">
        <v>0</v>
      </c>
      <c r="E36906" s="2">
        <v>-1.2476041666668607</v>
      </c>
      <c r="G36906" t="s">
        <v>21</v>
      </c>
      <c r="H36906" t="s">
        <v>22</v>
      </c>
      <c r="I36906" t="s">
        <v>23</v>
      </c>
      <c r="J36906" t="s">
        <v>24</v>
      </c>
      <c r="K36906">
        <v>1</v>
      </c>
      <c r="L36906" t="s">
        <v>25</v>
      </c>
      <c r="M36906">
        <v>1</v>
      </c>
      <c r="N36906" t="s">
        <v>26</v>
      </c>
      <c r="O36906" t="s">
        <v>27</v>
      </c>
      <c r="P36906">
        <v>1</v>
      </c>
      <c r="Q36906" t="s">
        <v>28</v>
      </c>
      <c r="R36906" t="s">
        <v>21</v>
      </c>
      <c r="S36906" t="s">
        <v>29</v>
      </c>
    </row>
    <row r="36907" spans="1:19">
      <c r="A36907" s="1">
        <v>45109.258009259262</v>
      </c>
      <c r="B36907" s="1" t="s">
        <v>19</v>
      </c>
      <c r="C36907" t="s">
        <v>626</v>
      </c>
      <c r="D36907">
        <v>0</v>
      </c>
      <c r="E36907" s="2">
        <v>-1.2580092592615983</v>
      </c>
      <c r="G36907" t="s">
        <v>21</v>
      </c>
      <c r="H36907" t="s">
        <v>22</v>
      </c>
      <c r="I36907" t="s">
        <v>23</v>
      </c>
      <c r="J36907" t="s">
        <v>24</v>
      </c>
      <c r="K36907">
        <v>1</v>
      </c>
      <c r="L36907" t="s">
        <v>25</v>
      </c>
      <c r="M36907">
        <v>1</v>
      </c>
      <c r="N36907" t="s">
        <v>26</v>
      </c>
      <c r="O36907" t="s">
        <v>27</v>
      </c>
      <c r="P36907">
        <v>1</v>
      </c>
      <c r="Q36907" t="s">
        <v>28</v>
      </c>
      <c r="R36907" t="s">
        <v>21</v>
      </c>
      <c r="S36907" t="s">
        <v>29</v>
      </c>
    </row>
    <row r="36908" spans="1:19">
      <c r="A36908" s="1">
        <v>45109.268738425926</v>
      </c>
      <c r="B36908" s="1" t="s">
        <v>19</v>
      </c>
      <c r="C36908" t="s">
        <v>626</v>
      </c>
      <c r="D36908">
        <v>0</v>
      </c>
      <c r="E36908" s="2">
        <v>-1.2687384259261307</v>
      </c>
      <c r="G36908" t="s">
        <v>21</v>
      </c>
      <c r="H36908" t="s">
        <v>22</v>
      </c>
      <c r="I36908" t="s">
        <v>23</v>
      </c>
      <c r="J36908" t="s">
        <v>24</v>
      </c>
      <c r="K36908">
        <v>1</v>
      </c>
      <c r="L36908" t="s">
        <v>25</v>
      </c>
      <c r="M36908">
        <v>1</v>
      </c>
      <c r="N36908" t="s">
        <v>26</v>
      </c>
      <c r="O36908" t="s">
        <v>27</v>
      </c>
      <c r="P36908">
        <v>1</v>
      </c>
      <c r="Q36908" t="s">
        <v>28</v>
      </c>
      <c r="R36908" t="s">
        <v>21</v>
      </c>
      <c r="S36908" t="s">
        <v>29</v>
      </c>
    </row>
    <row r="36909" spans="1:19">
      <c r="A36909" s="1">
        <v>45109.278854166667</v>
      </c>
      <c r="B36909" s="1" t="s">
        <v>19</v>
      </c>
      <c r="C36909" t="s">
        <v>626</v>
      </c>
      <c r="D36909">
        <v>0</v>
      </c>
      <c r="E36909" s="2">
        <v>-1.2788541666668607</v>
      </c>
      <c r="G36909" t="s">
        <v>21</v>
      </c>
      <c r="H36909" t="s">
        <v>22</v>
      </c>
      <c r="I36909" t="s">
        <v>23</v>
      </c>
      <c r="J36909" t="s">
        <v>24</v>
      </c>
      <c r="K36909">
        <v>1</v>
      </c>
      <c r="L36909" t="s">
        <v>25</v>
      </c>
      <c r="M36909">
        <v>1</v>
      </c>
      <c r="N36909" t="s">
        <v>26</v>
      </c>
      <c r="O36909" t="s">
        <v>27</v>
      </c>
      <c r="P36909">
        <v>1</v>
      </c>
      <c r="Q36909" t="s">
        <v>28</v>
      </c>
      <c r="R36909" t="s">
        <v>21</v>
      </c>
      <c r="S36909" t="s">
        <v>29</v>
      </c>
    </row>
    <row r="36910" spans="1:19">
      <c r="A36910" s="1">
        <v>45109.288831018515</v>
      </c>
      <c r="B36910" s="1" t="s">
        <v>19</v>
      </c>
      <c r="C36910" t="s">
        <v>626</v>
      </c>
      <c r="D36910">
        <v>0</v>
      </c>
      <c r="E36910" s="2">
        <v>-1.2888310185153387</v>
      </c>
      <c r="G36910" t="s">
        <v>21</v>
      </c>
      <c r="H36910" t="s">
        <v>22</v>
      </c>
      <c r="I36910" t="s">
        <v>23</v>
      </c>
      <c r="J36910" t="s">
        <v>24</v>
      </c>
      <c r="K36910">
        <v>1</v>
      </c>
      <c r="L36910" t="s">
        <v>25</v>
      </c>
      <c r="M36910">
        <v>1</v>
      </c>
      <c r="N36910" t="s">
        <v>26</v>
      </c>
      <c r="O36910" t="s">
        <v>27</v>
      </c>
      <c r="P36910">
        <v>1</v>
      </c>
      <c r="Q36910" t="s">
        <v>28</v>
      </c>
      <c r="R36910" t="s">
        <v>21</v>
      </c>
      <c r="S36910" t="s">
        <v>29</v>
      </c>
    </row>
    <row r="36911" spans="1:19">
      <c r="A36911" s="1">
        <v>45109.29965277778</v>
      </c>
      <c r="B36911" s="1" t="s">
        <v>19</v>
      </c>
      <c r="C36911" t="s">
        <v>626</v>
      </c>
      <c r="D36911">
        <v>0</v>
      </c>
      <c r="E36911" s="2">
        <v>-1.2996527777795563</v>
      </c>
      <c r="G36911" t="s">
        <v>21</v>
      </c>
      <c r="H36911" t="s">
        <v>22</v>
      </c>
      <c r="I36911" t="s">
        <v>23</v>
      </c>
      <c r="J36911" t="s">
        <v>24</v>
      </c>
      <c r="K36911">
        <v>1</v>
      </c>
      <c r="L36911" t="s">
        <v>25</v>
      </c>
      <c r="M36911">
        <v>1</v>
      </c>
      <c r="N36911" t="s">
        <v>26</v>
      </c>
      <c r="O36911" t="s">
        <v>27</v>
      </c>
      <c r="P36911">
        <v>1</v>
      </c>
      <c r="Q36911" t="s">
        <v>28</v>
      </c>
      <c r="R36911" t="s">
        <v>21</v>
      </c>
      <c r="S36911" t="s">
        <v>29</v>
      </c>
    </row>
    <row r="36912" spans="1:19">
      <c r="A36912" s="1">
        <v>45109.310034722221</v>
      </c>
      <c r="B36912" s="1" t="s">
        <v>19</v>
      </c>
      <c r="C36912" t="s">
        <v>626</v>
      </c>
      <c r="D36912">
        <v>0</v>
      </c>
      <c r="E36912" s="2">
        <v>-1.3100347222207347</v>
      </c>
      <c r="G36912" t="s">
        <v>21</v>
      </c>
      <c r="H36912" t="s">
        <v>22</v>
      </c>
      <c r="I36912" t="s">
        <v>23</v>
      </c>
      <c r="J36912" t="s">
        <v>24</v>
      </c>
      <c r="K36912">
        <v>1</v>
      </c>
      <c r="L36912" t="s">
        <v>25</v>
      </c>
      <c r="M36912">
        <v>1</v>
      </c>
      <c r="N36912" t="s">
        <v>26</v>
      </c>
      <c r="O36912" t="s">
        <v>27</v>
      </c>
      <c r="P36912">
        <v>1</v>
      </c>
      <c r="Q36912" t="s">
        <v>28</v>
      </c>
      <c r="R36912" t="s">
        <v>21</v>
      </c>
      <c r="S36912" t="s">
        <v>29</v>
      </c>
    </row>
    <row r="36913" spans="1:19">
      <c r="A36913" s="1">
        <v>45109.314386574071</v>
      </c>
      <c r="B36913" s="1" t="s">
        <v>19</v>
      </c>
      <c r="C36913" t="s">
        <v>595</v>
      </c>
      <c r="D36913">
        <v>0</v>
      </c>
      <c r="E36913" s="2">
        <v>1.6856134259287501</v>
      </c>
      <c r="G36913" t="s">
        <v>63</v>
      </c>
      <c r="H36913" t="s">
        <v>32</v>
      </c>
      <c r="I36913" t="s">
        <v>262</v>
      </c>
      <c r="J36913" t="s">
        <v>399</v>
      </c>
      <c r="K36913">
        <v>1</v>
      </c>
      <c r="L36913" t="s">
        <v>25</v>
      </c>
      <c r="M36913">
        <v>900</v>
      </c>
      <c r="N36913" t="s">
        <v>26</v>
      </c>
      <c r="O36913" t="s">
        <v>27</v>
      </c>
      <c r="P36913">
        <v>1</v>
      </c>
      <c r="Q36913" t="s">
        <v>89</v>
      </c>
      <c r="R36913" t="s">
        <v>63</v>
      </c>
      <c r="S36913" t="s">
        <v>29</v>
      </c>
    </row>
    <row r="36914" spans="1:19">
      <c r="A36914" s="1">
        <v>45109.320601851854</v>
      </c>
      <c r="B36914" s="1" t="s">
        <v>19</v>
      </c>
      <c r="C36914" t="s">
        <v>626</v>
      </c>
      <c r="D36914">
        <v>0</v>
      </c>
      <c r="E36914" s="2">
        <v>-1.3206018518540077</v>
      </c>
      <c r="G36914" t="s">
        <v>21</v>
      </c>
      <c r="H36914" t="s">
        <v>22</v>
      </c>
      <c r="I36914" t="s">
        <v>23</v>
      </c>
      <c r="J36914" t="s">
        <v>24</v>
      </c>
      <c r="K36914">
        <v>1</v>
      </c>
      <c r="L36914" t="s">
        <v>25</v>
      </c>
      <c r="M36914">
        <v>1</v>
      </c>
      <c r="N36914" t="s">
        <v>26</v>
      </c>
      <c r="O36914" t="s">
        <v>27</v>
      </c>
      <c r="P36914">
        <v>1</v>
      </c>
      <c r="Q36914" t="s">
        <v>28</v>
      </c>
      <c r="R36914" t="s">
        <v>21</v>
      </c>
      <c r="S36914" t="s">
        <v>29</v>
      </c>
    </row>
    <row r="36915" spans="1:19">
      <c r="A36915" s="1">
        <v>45109.330891203703</v>
      </c>
      <c r="B36915" s="1" t="s">
        <v>19</v>
      </c>
      <c r="C36915" t="s">
        <v>626</v>
      </c>
      <c r="D36915">
        <v>0</v>
      </c>
      <c r="E36915" s="2">
        <v>-1.3308912037027767</v>
      </c>
      <c r="G36915" t="s">
        <v>21</v>
      </c>
      <c r="H36915" t="s">
        <v>22</v>
      </c>
      <c r="I36915" t="s">
        <v>23</v>
      </c>
      <c r="J36915" t="s">
        <v>24</v>
      </c>
      <c r="K36915">
        <v>1</v>
      </c>
      <c r="L36915" t="s">
        <v>25</v>
      </c>
      <c r="M36915">
        <v>1</v>
      </c>
      <c r="N36915" t="s">
        <v>26</v>
      </c>
      <c r="O36915" t="s">
        <v>27</v>
      </c>
      <c r="P36915">
        <v>1</v>
      </c>
      <c r="Q36915" t="s">
        <v>28</v>
      </c>
      <c r="R36915" t="s">
        <v>21</v>
      </c>
      <c r="S36915" t="s">
        <v>29</v>
      </c>
    </row>
    <row r="36916" spans="1:19">
      <c r="A36916" s="1">
        <v>45109.341331018521</v>
      </c>
      <c r="B36916" s="1" t="s">
        <v>19</v>
      </c>
      <c r="C36916" t="s">
        <v>619</v>
      </c>
      <c r="D36916">
        <v>0</v>
      </c>
      <c r="E36916" s="2">
        <v>-0.34133101852057735</v>
      </c>
      <c r="G36916" t="s">
        <v>21</v>
      </c>
      <c r="H36916" t="s">
        <v>22</v>
      </c>
      <c r="I36916" t="s">
        <v>23</v>
      </c>
      <c r="J36916" t="s">
        <v>24</v>
      </c>
      <c r="K36916">
        <v>1</v>
      </c>
      <c r="L36916" t="s">
        <v>25</v>
      </c>
      <c r="M36916">
        <v>1</v>
      </c>
      <c r="N36916" t="s">
        <v>26</v>
      </c>
      <c r="O36916" t="s">
        <v>27</v>
      </c>
      <c r="P36916">
        <v>1</v>
      </c>
      <c r="Q36916" t="s">
        <v>28</v>
      </c>
      <c r="R36916" t="s">
        <v>21</v>
      </c>
      <c r="S36916" t="s">
        <v>29</v>
      </c>
    </row>
    <row r="36917" spans="1:19">
      <c r="A36917" s="1">
        <v>45109.351678240739</v>
      </c>
      <c r="B36917" s="1" t="s">
        <v>19</v>
      </c>
      <c r="C36917" t="s">
        <v>619</v>
      </c>
      <c r="D36917">
        <v>0</v>
      </c>
      <c r="E36917" s="2">
        <v>-0.35167824073869269</v>
      </c>
      <c r="G36917" t="s">
        <v>21</v>
      </c>
      <c r="H36917" t="s">
        <v>22</v>
      </c>
      <c r="I36917" t="s">
        <v>23</v>
      </c>
      <c r="J36917" t="s">
        <v>24</v>
      </c>
      <c r="K36917">
        <v>1</v>
      </c>
      <c r="L36917" t="s">
        <v>25</v>
      </c>
      <c r="M36917">
        <v>1</v>
      </c>
      <c r="N36917" t="s">
        <v>26</v>
      </c>
      <c r="O36917" t="s">
        <v>27</v>
      </c>
      <c r="P36917">
        <v>1</v>
      </c>
      <c r="Q36917" t="s">
        <v>28</v>
      </c>
      <c r="R36917" t="s">
        <v>21</v>
      </c>
      <c r="S36917" t="s">
        <v>29</v>
      </c>
    </row>
    <row r="36918" spans="1:19">
      <c r="A36918" s="1">
        <v>45109.362175925926</v>
      </c>
      <c r="B36918" s="1" t="s">
        <v>19</v>
      </c>
      <c r="C36918" t="s">
        <v>619</v>
      </c>
      <c r="D36918">
        <v>0</v>
      </c>
      <c r="E36918" s="2">
        <v>-0.36217592592583969</v>
      </c>
      <c r="G36918" t="s">
        <v>21</v>
      </c>
      <c r="H36918" t="s">
        <v>22</v>
      </c>
      <c r="I36918" t="s">
        <v>23</v>
      </c>
      <c r="J36918" t="s">
        <v>24</v>
      </c>
      <c r="K36918">
        <v>1</v>
      </c>
      <c r="L36918" t="s">
        <v>25</v>
      </c>
      <c r="M36918">
        <v>1</v>
      </c>
      <c r="N36918" t="s">
        <v>26</v>
      </c>
      <c r="O36918" t="s">
        <v>27</v>
      </c>
      <c r="P36918">
        <v>1</v>
      </c>
      <c r="Q36918" t="s">
        <v>28</v>
      </c>
      <c r="R36918" t="s">
        <v>21</v>
      </c>
      <c r="S36918" t="s">
        <v>29</v>
      </c>
    </row>
    <row r="36919" spans="1:19">
      <c r="A36919" s="1">
        <v>45109.372453703705</v>
      </c>
      <c r="B36919" s="1" t="s">
        <v>19</v>
      </c>
      <c r="C36919" t="s">
        <v>619</v>
      </c>
      <c r="D36919">
        <v>0</v>
      </c>
      <c r="E36919" s="2">
        <v>-0.372453703705105</v>
      </c>
      <c r="G36919" t="s">
        <v>21</v>
      </c>
      <c r="H36919" t="s">
        <v>22</v>
      </c>
      <c r="I36919" t="s">
        <v>23</v>
      </c>
      <c r="J36919" t="s">
        <v>24</v>
      </c>
      <c r="K36919">
        <v>1</v>
      </c>
      <c r="L36919" t="s">
        <v>25</v>
      </c>
      <c r="M36919">
        <v>1</v>
      </c>
      <c r="N36919" t="s">
        <v>26</v>
      </c>
      <c r="O36919" t="s">
        <v>27</v>
      </c>
      <c r="P36919">
        <v>1</v>
      </c>
      <c r="Q36919" t="s">
        <v>28</v>
      </c>
      <c r="R36919" t="s">
        <v>21</v>
      </c>
      <c r="S36919" t="s">
        <v>29</v>
      </c>
    </row>
    <row r="36920" spans="1:19">
      <c r="A36920" s="1">
        <v>45109.383032407408</v>
      </c>
      <c r="B36920" s="1" t="s">
        <v>19</v>
      </c>
      <c r="C36920" t="s">
        <v>619</v>
      </c>
      <c r="D36920">
        <v>0</v>
      </c>
      <c r="E36920" s="2">
        <v>-0.38303240740788169</v>
      </c>
      <c r="G36920" t="s">
        <v>21</v>
      </c>
      <c r="H36920" t="s">
        <v>22</v>
      </c>
      <c r="I36920" t="s">
        <v>23</v>
      </c>
      <c r="J36920" t="s">
        <v>24</v>
      </c>
      <c r="K36920">
        <v>1</v>
      </c>
      <c r="L36920" t="s">
        <v>25</v>
      </c>
      <c r="M36920">
        <v>1</v>
      </c>
      <c r="N36920" t="s">
        <v>26</v>
      </c>
      <c r="O36920" t="s">
        <v>27</v>
      </c>
      <c r="P36920">
        <v>1</v>
      </c>
      <c r="Q36920" t="s">
        <v>28</v>
      </c>
      <c r="R36920" t="s">
        <v>21</v>
      </c>
      <c r="S36920" t="s">
        <v>29</v>
      </c>
    </row>
    <row r="36921" spans="1:19">
      <c r="A36921" s="1">
        <v>45109.393750000003</v>
      </c>
      <c r="B36921" s="1" t="s">
        <v>19</v>
      </c>
      <c r="C36921" t="s">
        <v>619</v>
      </c>
      <c r="D36921">
        <v>0</v>
      </c>
      <c r="E36921" s="2">
        <v>-0.39375000000291038</v>
      </c>
      <c r="G36921" t="s">
        <v>21</v>
      </c>
      <c r="H36921" t="s">
        <v>22</v>
      </c>
      <c r="I36921" t="s">
        <v>23</v>
      </c>
      <c r="J36921" t="s">
        <v>24</v>
      </c>
      <c r="K36921">
        <v>1</v>
      </c>
      <c r="L36921" t="s">
        <v>25</v>
      </c>
      <c r="M36921">
        <v>1</v>
      </c>
      <c r="N36921" t="s">
        <v>26</v>
      </c>
      <c r="O36921" t="s">
        <v>27</v>
      </c>
      <c r="P36921">
        <v>1</v>
      </c>
      <c r="Q36921" t="s">
        <v>28</v>
      </c>
      <c r="R36921" t="s">
        <v>21</v>
      </c>
      <c r="S36921" t="s">
        <v>29</v>
      </c>
    </row>
    <row r="36922" spans="1:19">
      <c r="A36922" s="1">
        <v>45109.403865740744</v>
      </c>
      <c r="B36922" s="1" t="s">
        <v>19</v>
      </c>
      <c r="C36922" t="s">
        <v>619</v>
      </c>
      <c r="D36922">
        <v>0</v>
      </c>
      <c r="E36922" s="2">
        <v>-0.40386574074364034</v>
      </c>
      <c r="G36922" t="s">
        <v>21</v>
      </c>
      <c r="H36922" t="s">
        <v>22</v>
      </c>
      <c r="I36922" t="s">
        <v>23</v>
      </c>
      <c r="J36922" t="s">
        <v>24</v>
      </c>
      <c r="K36922">
        <v>1</v>
      </c>
      <c r="L36922" t="s">
        <v>25</v>
      </c>
      <c r="M36922">
        <v>1</v>
      </c>
      <c r="N36922" t="s">
        <v>26</v>
      </c>
      <c r="O36922" t="s">
        <v>27</v>
      </c>
      <c r="P36922">
        <v>1</v>
      </c>
      <c r="Q36922" t="s">
        <v>28</v>
      </c>
      <c r="R36922" t="s">
        <v>21</v>
      </c>
      <c r="S36922" t="s">
        <v>29</v>
      </c>
    </row>
    <row r="36923" spans="1:19">
      <c r="A36923" s="1">
        <v>45109.414143518516</v>
      </c>
      <c r="B36923" s="1" t="s">
        <v>19</v>
      </c>
      <c r="C36923" t="s">
        <v>619</v>
      </c>
      <c r="D36923">
        <v>0</v>
      </c>
      <c r="E36923" s="2">
        <v>-0.41414351851562969</v>
      </c>
      <c r="G36923" t="s">
        <v>21</v>
      </c>
      <c r="H36923" t="s">
        <v>22</v>
      </c>
      <c r="I36923" t="s">
        <v>23</v>
      </c>
      <c r="J36923" t="s">
        <v>24</v>
      </c>
      <c r="K36923">
        <v>1</v>
      </c>
      <c r="L36923" t="s">
        <v>25</v>
      </c>
      <c r="M36923">
        <v>1</v>
      </c>
      <c r="N36923" t="s">
        <v>26</v>
      </c>
      <c r="O36923" t="s">
        <v>27</v>
      </c>
      <c r="P36923">
        <v>1</v>
      </c>
      <c r="Q36923" t="s">
        <v>28</v>
      </c>
      <c r="R36923" t="s">
        <v>21</v>
      </c>
      <c r="S36923" t="s">
        <v>29</v>
      </c>
    </row>
    <row r="36924" spans="1:19">
      <c r="A36924" s="1">
        <v>45109.424629629626</v>
      </c>
      <c r="B36924" s="1" t="s">
        <v>19</v>
      </c>
      <c r="C36924" t="s">
        <v>619</v>
      </c>
      <c r="D36924">
        <v>0</v>
      </c>
      <c r="E36924" s="2">
        <v>-0.42462962962599704</v>
      </c>
      <c r="G36924" t="s">
        <v>21</v>
      </c>
      <c r="H36924" t="s">
        <v>22</v>
      </c>
      <c r="I36924" t="s">
        <v>23</v>
      </c>
      <c r="J36924" t="s">
        <v>24</v>
      </c>
      <c r="K36924">
        <v>1</v>
      </c>
      <c r="L36924" t="s">
        <v>25</v>
      </c>
      <c r="M36924">
        <v>1</v>
      </c>
      <c r="N36924" t="s">
        <v>26</v>
      </c>
      <c r="O36924" t="s">
        <v>27</v>
      </c>
      <c r="P36924">
        <v>1</v>
      </c>
      <c r="Q36924" t="s">
        <v>28</v>
      </c>
      <c r="R36924" t="s">
        <v>21</v>
      </c>
      <c r="S36924" t="s">
        <v>29</v>
      </c>
    </row>
    <row r="36925" spans="1:19">
      <c r="A36925" s="1">
        <v>45109.435081018521</v>
      </c>
      <c r="B36925" s="1" t="s">
        <v>19</v>
      </c>
      <c r="C36925" t="s">
        <v>619</v>
      </c>
      <c r="D36925">
        <v>0</v>
      </c>
      <c r="E36925" s="2">
        <v>-0.43508101852057735</v>
      </c>
      <c r="G36925" t="s">
        <v>21</v>
      </c>
      <c r="H36925" t="s">
        <v>22</v>
      </c>
      <c r="I36925" t="s">
        <v>23</v>
      </c>
      <c r="J36925" t="s">
        <v>24</v>
      </c>
      <c r="K36925">
        <v>1</v>
      </c>
      <c r="L36925" t="s">
        <v>25</v>
      </c>
      <c r="M36925">
        <v>1</v>
      </c>
      <c r="N36925" t="s">
        <v>26</v>
      </c>
      <c r="O36925" t="s">
        <v>27</v>
      </c>
      <c r="P36925">
        <v>1</v>
      </c>
      <c r="Q36925" t="s">
        <v>28</v>
      </c>
      <c r="R36925" t="s">
        <v>21</v>
      </c>
      <c r="S36925" t="s">
        <v>29</v>
      </c>
    </row>
    <row r="36926" spans="1:19">
      <c r="A36926" s="1">
        <v>45109.445208333331</v>
      </c>
      <c r="B36926" s="1" t="s">
        <v>19</v>
      </c>
      <c r="C36926" t="s">
        <v>619</v>
      </c>
      <c r="D36926">
        <v>0</v>
      </c>
      <c r="E36926" s="2">
        <v>-0.445208333330811</v>
      </c>
      <c r="G36926" t="s">
        <v>21</v>
      </c>
      <c r="H36926" t="s">
        <v>22</v>
      </c>
      <c r="I36926" t="s">
        <v>23</v>
      </c>
      <c r="J36926" t="s">
        <v>24</v>
      </c>
      <c r="K36926">
        <v>1</v>
      </c>
      <c r="L36926" t="s">
        <v>25</v>
      </c>
      <c r="M36926">
        <v>1</v>
      </c>
      <c r="N36926" t="s">
        <v>26</v>
      </c>
      <c r="O36926" t="s">
        <v>27</v>
      </c>
      <c r="P36926">
        <v>1</v>
      </c>
      <c r="Q36926" t="s">
        <v>28</v>
      </c>
      <c r="R36926" t="s">
        <v>21</v>
      </c>
      <c r="S36926" t="s">
        <v>29</v>
      </c>
    </row>
    <row r="36927" spans="1:19">
      <c r="A36927" s="1">
        <v>45109.45648148148</v>
      </c>
      <c r="B36927" s="1" t="s">
        <v>19</v>
      </c>
      <c r="C36927" t="s">
        <v>619</v>
      </c>
      <c r="D36927">
        <v>0</v>
      </c>
      <c r="E36927" s="2">
        <v>-0.45648148148029577</v>
      </c>
      <c r="G36927" t="s">
        <v>21</v>
      </c>
      <c r="H36927" t="s">
        <v>22</v>
      </c>
      <c r="I36927" t="s">
        <v>23</v>
      </c>
      <c r="J36927" t="s">
        <v>24</v>
      </c>
      <c r="K36927">
        <v>1</v>
      </c>
      <c r="L36927" t="s">
        <v>25</v>
      </c>
      <c r="M36927">
        <v>1</v>
      </c>
      <c r="N36927" t="s">
        <v>26</v>
      </c>
      <c r="O36927" t="s">
        <v>27</v>
      </c>
      <c r="P36927">
        <v>1</v>
      </c>
      <c r="Q36927" t="s">
        <v>28</v>
      </c>
      <c r="R36927" t="s">
        <v>21</v>
      </c>
      <c r="S36927" t="s">
        <v>29</v>
      </c>
    </row>
    <row r="36928" spans="1:19">
      <c r="A36928" s="1">
        <v>45109.466817129629</v>
      </c>
      <c r="B36928" s="1" t="s">
        <v>19</v>
      </c>
      <c r="C36928" t="s">
        <v>619</v>
      </c>
      <c r="D36928">
        <v>0</v>
      </c>
      <c r="E36928" s="2">
        <v>-0.46681712962890742</v>
      </c>
      <c r="G36928" t="s">
        <v>21</v>
      </c>
      <c r="H36928" t="s">
        <v>22</v>
      </c>
      <c r="I36928" t="s">
        <v>23</v>
      </c>
      <c r="J36928" t="s">
        <v>24</v>
      </c>
      <c r="K36928">
        <v>1</v>
      </c>
      <c r="L36928" t="s">
        <v>25</v>
      </c>
      <c r="M36928">
        <v>1</v>
      </c>
      <c r="N36928" t="s">
        <v>26</v>
      </c>
      <c r="O36928" t="s">
        <v>27</v>
      </c>
      <c r="P36928">
        <v>1</v>
      </c>
      <c r="Q36928" t="s">
        <v>28</v>
      </c>
      <c r="R36928" t="s">
        <v>21</v>
      </c>
      <c r="S36928" t="s">
        <v>29</v>
      </c>
    </row>
    <row r="36929" spans="1:19">
      <c r="A36929" s="1">
        <v>45109.476712962962</v>
      </c>
      <c r="B36929" s="1" t="s">
        <v>19</v>
      </c>
      <c r="C36929" t="s">
        <v>619</v>
      </c>
      <c r="D36929">
        <v>0</v>
      </c>
      <c r="E36929" s="2">
        <v>-0.47671296296175569</v>
      </c>
      <c r="G36929" t="s">
        <v>21</v>
      </c>
      <c r="H36929" t="s">
        <v>22</v>
      </c>
      <c r="I36929" t="s">
        <v>23</v>
      </c>
      <c r="J36929" t="s">
        <v>24</v>
      </c>
      <c r="K36929">
        <v>1</v>
      </c>
      <c r="L36929" t="s">
        <v>25</v>
      </c>
      <c r="M36929">
        <v>1</v>
      </c>
      <c r="N36929" t="s">
        <v>26</v>
      </c>
      <c r="O36929" t="s">
        <v>27</v>
      </c>
      <c r="P36929">
        <v>1</v>
      </c>
      <c r="Q36929" t="s">
        <v>28</v>
      </c>
      <c r="R36929" t="s">
        <v>21</v>
      </c>
      <c r="S36929" t="s">
        <v>29</v>
      </c>
    </row>
    <row r="36930" spans="1:19">
      <c r="A36930" s="1">
        <v>45109.487222222226</v>
      </c>
      <c r="B36930" s="1" t="s">
        <v>19</v>
      </c>
      <c r="C36930" t="s">
        <v>619</v>
      </c>
      <c r="D36930">
        <v>0</v>
      </c>
      <c r="E36930" s="2">
        <v>-0.48722222222568234</v>
      </c>
      <c r="G36930" t="s">
        <v>21</v>
      </c>
      <c r="H36930" t="s">
        <v>22</v>
      </c>
      <c r="I36930" t="s">
        <v>23</v>
      </c>
      <c r="J36930" t="s">
        <v>24</v>
      </c>
      <c r="K36930">
        <v>1</v>
      </c>
      <c r="L36930" t="s">
        <v>25</v>
      </c>
      <c r="M36930">
        <v>1</v>
      </c>
      <c r="N36930" t="s">
        <v>26</v>
      </c>
      <c r="O36930" t="s">
        <v>27</v>
      </c>
      <c r="P36930">
        <v>1</v>
      </c>
      <c r="Q36930" t="s">
        <v>28</v>
      </c>
      <c r="R36930" t="s">
        <v>21</v>
      </c>
      <c r="S36930" t="s">
        <v>29</v>
      </c>
    </row>
    <row r="36931" spans="1:19">
      <c r="A36931" s="1">
        <v>45109.497511574074</v>
      </c>
      <c r="B36931" s="1" t="s">
        <v>19</v>
      </c>
      <c r="C36931" t="s">
        <v>619</v>
      </c>
      <c r="D36931">
        <v>0</v>
      </c>
      <c r="E36931" s="2">
        <v>-0.49751157407445135</v>
      </c>
      <c r="G36931" t="s">
        <v>21</v>
      </c>
      <c r="H36931" t="s">
        <v>22</v>
      </c>
      <c r="I36931" t="s">
        <v>23</v>
      </c>
      <c r="J36931" t="s">
        <v>24</v>
      </c>
      <c r="K36931">
        <v>1</v>
      </c>
      <c r="L36931" t="s">
        <v>25</v>
      </c>
      <c r="M36931">
        <v>1</v>
      </c>
      <c r="N36931" t="s">
        <v>26</v>
      </c>
      <c r="O36931" t="s">
        <v>27</v>
      </c>
      <c r="P36931">
        <v>1</v>
      </c>
      <c r="Q36931" t="s">
        <v>28</v>
      </c>
      <c r="R36931" t="s">
        <v>21</v>
      </c>
      <c r="S36931" t="s">
        <v>29</v>
      </c>
    </row>
    <row r="36932" spans="1:19">
      <c r="A36932" s="1">
        <v>45109.508009259262</v>
      </c>
      <c r="B36932" s="1" t="s">
        <v>19</v>
      </c>
      <c r="C36932" t="s">
        <v>619</v>
      </c>
      <c r="D36932">
        <v>0</v>
      </c>
      <c r="E36932" s="2">
        <v>-0.50800925926159834</v>
      </c>
      <c r="G36932" t="s">
        <v>21</v>
      </c>
      <c r="H36932" t="s">
        <v>22</v>
      </c>
      <c r="I36932" t="s">
        <v>23</v>
      </c>
      <c r="J36932" t="s">
        <v>24</v>
      </c>
      <c r="K36932">
        <v>1</v>
      </c>
      <c r="L36932" t="s">
        <v>25</v>
      </c>
      <c r="M36932">
        <v>1</v>
      </c>
      <c r="N36932" t="s">
        <v>26</v>
      </c>
      <c r="O36932" t="s">
        <v>27</v>
      </c>
      <c r="P36932">
        <v>1</v>
      </c>
      <c r="Q36932" t="s">
        <v>28</v>
      </c>
      <c r="R36932" t="s">
        <v>21</v>
      </c>
      <c r="S36932" t="s">
        <v>29</v>
      </c>
    </row>
    <row r="36933" spans="1:19">
      <c r="A36933" s="1">
        <v>45109.518368055556</v>
      </c>
      <c r="B36933" s="1" t="s">
        <v>19</v>
      </c>
      <c r="C36933" t="s">
        <v>619</v>
      </c>
      <c r="D36933">
        <v>0</v>
      </c>
      <c r="E36933" s="2">
        <v>-0.51836805555649335</v>
      </c>
      <c r="G36933" t="s">
        <v>21</v>
      </c>
      <c r="H36933" t="s">
        <v>22</v>
      </c>
      <c r="I36933" t="s">
        <v>23</v>
      </c>
      <c r="J36933" t="s">
        <v>24</v>
      </c>
      <c r="K36933">
        <v>1</v>
      </c>
      <c r="L36933" t="s">
        <v>25</v>
      </c>
      <c r="M36933">
        <v>1</v>
      </c>
      <c r="N36933" t="s">
        <v>26</v>
      </c>
      <c r="O36933" t="s">
        <v>27</v>
      </c>
      <c r="P36933">
        <v>1</v>
      </c>
      <c r="Q36933" t="s">
        <v>28</v>
      </c>
      <c r="R36933" t="s">
        <v>21</v>
      </c>
      <c r="S36933" t="s">
        <v>29</v>
      </c>
    </row>
    <row r="36934" spans="1:19">
      <c r="A36934" s="1">
        <v>45109.52884259259</v>
      </c>
      <c r="B36934" s="1" t="s">
        <v>19</v>
      </c>
      <c r="C36934" t="s">
        <v>619</v>
      </c>
      <c r="D36934">
        <v>0</v>
      </c>
      <c r="E36934" s="2">
        <v>-0.52884259259008104</v>
      </c>
      <c r="G36934" t="s">
        <v>21</v>
      </c>
      <c r="H36934" t="s">
        <v>22</v>
      </c>
      <c r="I36934" t="s">
        <v>23</v>
      </c>
      <c r="J36934" t="s">
        <v>24</v>
      </c>
      <c r="K36934">
        <v>1</v>
      </c>
      <c r="L36934" t="s">
        <v>25</v>
      </c>
      <c r="M36934">
        <v>1</v>
      </c>
      <c r="N36934" t="s">
        <v>26</v>
      </c>
      <c r="O36934" t="s">
        <v>27</v>
      </c>
      <c r="P36934">
        <v>1</v>
      </c>
      <c r="Q36934" t="s">
        <v>28</v>
      </c>
      <c r="R36934" t="s">
        <v>21</v>
      </c>
      <c r="S36934" t="s">
        <v>29</v>
      </c>
    </row>
    <row r="36935" spans="1:19">
      <c r="A36935" s="1">
        <v>45109.539155092592</v>
      </c>
      <c r="B36935" s="1" t="s">
        <v>19</v>
      </c>
      <c r="C36935" t="s">
        <v>619</v>
      </c>
      <c r="D36935">
        <v>0</v>
      </c>
      <c r="E36935" s="2">
        <v>-0.53915509259240935</v>
      </c>
      <c r="G36935" t="s">
        <v>21</v>
      </c>
      <c r="H36935" t="s">
        <v>22</v>
      </c>
      <c r="I36935" t="s">
        <v>23</v>
      </c>
      <c r="J36935" t="s">
        <v>24</v>
      </c>
      <c r="K36935">
        <v>1</v>
      </c>
      <c r="L36935" t="s">
        <v>25</v>
      </c>
      <c r="M36935">
        <v>1</v>
      </c>
      <c r="N36935" t="s">
        <v>26</v>
      </c>
      <c r="O36935" t="s">
        <v>27</v>
      </c>
      <c r="P36935">
        <v>1</v>
      </c>
      <c r="Q36935" t="s">
        <v>28</v>
      </c>
      <c r="R36935" t="s">
        <v>21</v>
      </c>
      <c r="S36935" t="s">
        <v>29</v>
      </c>
    </row>
    <row r="36936" spans="1:19">
      <c r="A36936" s="1">
        <v>45109.54965277778</v>
      </c>
      <c r="B36936" s="1" t="s">
        <v>19</v>
      </c>
      <c r="C36936" t="s">
        <v>619</v>
      </c>
      <c r="D36936">
        <v>0</v>
      </c>
      <c r="E36936" s="2">
        <v>-0.54965277777955635</v>
      </c>
      <c r="G36936" t="s">
        <v>21</v>
      </c>
      <c r="H36936" t="s">
        <v>22</v>
      </c>
      <c r="I36936" t="s">
        <v>23</v>
      </c>
      <c r="J36936" t="s">
        <v>24</v>
      </c>
      <c r="K36936">
        <v>1</v>
      </c>
      <c r="L36936" t="s">
        <v>25</v>
      </c>
      <c r="M36936">
        <v>1</v>
      </c>
      <c r="N36936" t="s">
        <v>26</v>
      </c>
      <c r="O36936" t="s">
        <v>27</v>
      </c>
      <c r="P36936">
        <v>1</v>
      </c>
      <c r="Q36936" t="s">
        <v>28</v>
      </c>
      <c r="R36936" t="s">
        <v>21</v>
      </c>
      <c r="S36936" t="s">
        <v>29</v>
      </c>
    </row>
    <row r="36937" spans="1:19">
      <c r="A36937" s="1">
        <v>45109.570555555554</v>
      </c>
      <c r="B36937" s="1" t="s">
        <v>19</v>
      </c>
      <c r="C36937" t="s">
        <v>619</v>
      </c>
      <c r="D36937">
        <v>0</v>
      </c>
      <c r="E36937" s="2">
        <v>-0.57055555555416504</v>
      </c>
      <c r="G36937" t="s">
        <v>21</v>
      </c>
      <c r="H36937" t="s">
        <v>22</v>
      </c>
      <c r="I36937" t="s">
        <v>23</v>
      </c>
      <c r="J36937" t="s">
        <v>24</v>
      </c>
      <c r="K36937">
        <v>1</v>
      </c>
      <c r="L36937" t="s">
        <v>25</v>
      </c>
      <c r="M36937">
        <v>1</v>
      </c>
      <c r="N36937" t="s">
        <v>26</v>
      </c>
      <c r="O36937" t="s">
        <v>27</v>
      </c>
      <c r="P36937">
        <v>1</v>
      </c>
      <c r="Q36937" t="s">
        <v>28</v>
      </c>
      <c r="R36937" t="s">
        <v>21</v>
      </c>
      <c r="S36937" t="s">
        <v>29</v>
      </c>
    </row>
    <row r="36938" spans="1:19">
      <c r="A36938" s="1">
        <v>45109.58084490741</v>
      </c>
      <c r="B36938" s="1" t="s">
        <v>19</v>
      </c>
      <c r="C36938" t="s">
        <v>619</v>
      </c>
      <c r="D36938">
        <v>0</v>
      </c>
      <c r="E36938" s="2">
        <v>-0.58084490741021</v>
      </c>
      <c r="G36938" t="s">
        <v>21</v>
      </c>
      <c r="H36938" t="s">
        <v>22</v>
      </c>
      <c r="I36938" t="s">
        <v>23</v>
      </c>
      <c r="J36938" t="s">
        <v>24</v>
      </c>
      <c r="K36938">
        <v>1</v>
      </c>
      <c r="L36938" t="s">
        <v>25</v>
      </c>
      <c r="M36938">
        <v>1</v>
      </c>
      <c r="N36938" t="s">
        <v>26</v>
      </c>
      <c r="O36938" t="s">
        <v>27</v>
      </c>
      <c r="P36938">
        <v>1</v>
      </c>
      <c r="Q36938" t="s">
        <v>28</v>
      </c>
      <c r="R36938" t="s">
        <v>21</v>
      </c>
      <c r="S36938" t="s">
        <v>29</v>
      </c>
    </row>
    <row r="36939" spans="1:19">
      <c r="A36939" s="1">
        <v>45109.591273148151</v>
      </c>
      <c r="B36939" s="1" t="s">
        <v>19</v>
      </c>
      <c r="C36939" t="s">
        <v>619</v>
      </c>
      <c r="D36939">
        <v>0</v>
      </c>
      <c r="E36939" s="2">
        <v>-0.591273148151231</v>
      </c>
      <c r="G36939" t="s">
        <v>21</v>
      </c>
      <c r="H36939" t="s">
        <v>22</v>
      </c>
      <c r="I36939" t="s">
        <v>23</v>
      </c>
      <c r="J36939" t="s">
        <v>24</v>
      </c>
      <c r="K36939">
        <v>1</v>
      </c>
      <c r="L36939" t="s">
        <v>25</v>
      </c>
      <c r="M36939">
        <v>1</v>
      </c>
      <c r="N36939" t="s">
        <v>26</v>
      </c>
      <c r="O36939" t="s">
        <v>27</v>
      </c>
      <c r="P36939">
        <v>1</v>
      </c>
      <c r="Q36939" t="s">
        <v>28</v>
      </c>
      <c r="R36939" t="s">
        <v>21</v>
      </c>
      <c r="S36939" t="s">
        <v>29</v>
      </c>
    </row>
    <row r="36940" spans="1:19">
      <c r="A36940" s="1">
        <v>45109.612002314818</v>
      </c>
      <c r="B36940" s="1" t="s">
        <v>19</v>
      </c>
      <c r="C36940" t="s">
        <v>619</v>
      </c>
      <c r="D36940">
        <v>0</v>
      </c>
      <c r="E36940" s="2">
        <v>-0.61200231481780065</v>
      </c>
      <c r="G36940" t="s">
        <v>21</v>
      </c>
      <c r="H36940" t="s">
        <v>22</v>
      </c>
      <c r="I36940" t="s">
        <v>23</v>
      </c>
      <c r="J36940" t="s">
        <v>24</v>
      </c>
      <c r="K36940">
        <v>1</v>
      </c>
      <c r="L36940" t="s">
        <v>25</v>
      </c>
      <c r="M36940">
        <v>1</v>
      </c>
      <c r="N36940" t="s">
        <v>26</v>
      </c>
      <c r="O36940" t="s">
        <v>27</v>
      </c>
      <c r="P36940">
        <v>1</v>
      </c>
      <c r="Q36940" t="s">
        <v>28</v>
      </c>
      <c r="R36940" t="s">
        <v>21</v>
      </c>
      <c r="S36940" t="s">
        <v>29</v>
      </c>
    </row>
    <row r="36941" spans="1:19">
      <c r="A36941" s="1">
        <v>45109.622974537036</v>
      </c>
      <c r="B36941" s="1" t="s">
        <v>19</v>
      </c>
      <c r="C36941" t="s">
        <v>619</v>
      </c>
      <c r="D36941">
        <v>0</v>
      </c>
      <c r="E36941" s="2">
        <v>-0.62297453703649808</v>
      </c>
      <c r="G36941" t="s">
        <v>21</v>
      </c>
      <c r="H36941" t="s">
        <v>22</v>
      </c>
      <c r="I36941" t="s">
        <v>23</v>
      </c>
      <c r="J36941" t="s">
        <v>24</v>
      </c>
      <c r="K36941">
        <v>1</v>
      </c>
      <c r="L36941" t="s">
        <v>25</v>
      </c>
      <c r="M36941">
        <v>1</v>
      </c>
      <c r="N36941" t="s">
        <v>26</v>
      </c>
      <c r="O36941" t="s">
        <v>27</v>
      </c>
      <c r="P36941">
        <v>1</v>
      </c>
      <c r="Q36941" t="s">
        <v>28</v>
      </c>
      <c r="R36941" t="s">
        <v>21</v>
      </c>
      <c r="S36941" t="s">
        <v>29</v>
      </c>
    </row>
    <row r="36942" spans="1:19">
      <c r="A36942" s="1">
        <v>45109.633032407408</v>
      </c>
      <c r="B36942" s="1" t="s">
        <v>19</v>
      </c>
      <c r="C36942" t="s">
        <v>619</v>
      </c>
      <c r="D36942">
        <v>0</v>
      </c>
      <c r="E36942" s="2">
        <v>-0.63303240740788169</v>
      </c>
      <c r="G36942" t="s">
        <v>21</v>
      </c>
      <c r="H36942" t="s">
        <v>22</v>
      </c>
      <c r="I36942" t="s">
        <v>23</v>
      </c>
      <c r="J36942" t="s">
        <v>24</v>
      </c>
      <c r="K36942">
        <v>1</v>
      </c>
      <c r="L36942" t="s">
        <v>25</v>
      </c>
      <c r="M36942">
        <v>1</v>
      </c>
      <c r="N36942" t="s">
        <v>26</v>
      </c>
      <c r="O36942" t="s">
        <v>27</v>
      </c>
      <c r="P36942">
        <v>1</v>
      </c>
      <c r="Q36942" t="s">
        <v>28</v>
      </c>
      <c r="R36942" t="s">
        <v>21</v>
      </c>
      <c r="S36942" t="s">
        <v>29</v>
      </c>
    </row>
    <row r="36943" spans="1:19">
      <c r="A36943" s="1">
        <v>45109.653877314813</v>
      </c>
      <c r="B36943" s="1" t="s">
        <v>19</v>
      </c>
      <c r="C36943" t="s">
        <v>619</v>
      </c>
      <c r="D36943">
        <v>0</v>
      </c>
      <c r="E36943" s="2">
        <v>-0.65387731481314404</v>
      </c>
      <c r="G36943" t="s">
        <v>21</v>
      </c>
      <c r="H36943" t="s">
        <v>22</v>
      </c>
      <c r="I36943" t="s">
        <v>23</v>
      </c>
      <c r="J36943" t="s">
        <v>24</v>
      </c>
      <c r="K36943">
        <v>1</v>
      </c>
      <c r="L36943" t="s">
        <v>25</v>
      </c>
      <c r="M36943">
        <v>1</v>
      </c>
      <c r="N36943" t="s">
        <v>26</v>
      </c>
      <c r="O36943" t="s">
        <v>27</v>
      </c>
      <c r="P36943">
        <v>1</v>
      </c>
      <c r="Q36943" t="s">
        <v>28</v>
      </c>
      <c r="R36943" t="s">
        <v>21</v>
      </c>
      <c r="S36943" t="s">
        <v>29</v>
      </c>
    </row>
    <row r="36944" spans="1:19">
      <c r="A36944" s="1">
        <v>45109.664664351854</v>
      </c>
      <c r="B36944" s="1" t="s">
        <v>19</v>
      </c>
      <c r="C36944" t="s">
        <v>619</v>
      </c>
      <c r="D36944">
        <v>0</v>
      </c>
      <c r="E36944" s="2">
        <v>-0.66466435185429873</v>
      </c>
      <c r="G36944" t="s">
        <v>21</v>
      </c>
      <c r="H36944" t="s">
        <v>22</v>
      </c>
      <c r="I36944" t="s">
        <v>23</v>
      </c>
      <c r="J36944" t="s">
        <v>24</v>
      </c>
      <c r="K36944">
        <v>1</v>
      </c>
      <c r="L36944" t="s">
        <v>25</v>
      </c>
      <c r="M36944">
        <v>1</v>
      </c>
      <c r="N36944" t="s">
        <v>26</v>
      </c>
      <c r="O36944" t="s">
        <v>27</v>
      </c>
      <c r="P36944">
        <v>1</v>
      </c>
      <c r="Q36944" t="s">
        <v>28</v>
      </c>
      <c r="R36944" t="s">
        <v>21</v>
      </c>
      <c r="S36944" t="s">
        <v>29</v>
      </c>
    </row>
    <row r="36945" spans="1:19">
      <c r="A36945" s="1">
        <v>45109.674641203703</v>
      </c>
      <c r="B36945" s="1" t="s">
        <v>19</v>
      </c>
      <c r="C36945" t="s">
        <v>619</v>
      </c>
      <c r="D36945">
        <v>0</v>
      </c>
      <c r="E36945" s="2">
        <v>-0.67464120370277669</v>
      </c>
      <c r="G36945" t="s">
        <v>21</v>
      </c>
      <c r="H36945" t="s">
        <v>22</v>
      </c>
      <c r="I36945" t="s">
        <v>23</v>
      </c>
      <c r="J36945" t="s">
        <v>24</v>
      </c>
      <c r="K36945">
        <v>1</v>
      </c>
      <c r="L36945" t="s">
        <v>25</v>
      </c>
      <c r="M36945">
        <v>1</v>
      </c>
      <c r="N36945" t="s">
        <v>26</v>
      </c>
      <c r="O36945" t="s">
        <v>27</v>
      </c>
      <c r="P36945">
        <v>1</v>
      </c>
      <c r="Q36945" t="s">
        <v>28</v>
      </c>
      <c r="R36945" t="s">
        <v>21</v>
      </c>
      <c r="S36945" t="s">
        <v>29</v>
      </c>
    </row>
    <row r="36946" spans="1:19">
      <c r="A36946" s="1">
        <v>45109.685162037036</v>
      </c>
      <c r="B36946" s="1" t="s">
        <v>19</v>
      </c>
      <c r="C36946" t="s">
        <v>619</v>
      </c>
      <c r="D36946">
        <v>0</v>
      </c>
      <c r="E36946" s="2">
        <v>-0.68516203703620704</v>
      </c>
      <c r="G36946" t="s">
        <v>21</v>
      </c>
      <c r="H36946" t="s">
        <v>22</v>
      </c>
      <c r="I36946" t="s">
        <v>23</v>
      </c>
      <c r="J36946" t="s">
        <v>24</v>
      </c>
      <c r="K36946">
        <v>1</v>
      </c>
      <c r="L36946" t="s">
        <v>25</v>
      </c>
      <c r="M36946">
        <v>1</v>
      </c>
      <c r="N36946" t="s">
        <v>26</v>
      </c>
      <c r="O36946" t="s">
        <v>27</v>
      </c>
      <c r="P36946">
        <v>1</v>
      </c>
      <c r="Q36946" t="s">
        <v>28</v>
      </c>
      <c r="R36946" t="s">
        <v>21</v>
      </c>
      <c r="S36946" t="s">
        <v>29</v>
      </c>
    </row>
    <row r="36947" spans="1:19">
      <c r="A36947" s="1">
        <v>45109.6955787037</v>
      </c>
      <c r="B36947" s="1" t="s">
        <v>19</v>
      </c>
      <c r="C36947" t="s">
        <v>619</v>
      </c>
      <c r="D36947">
        <v>0</v>
      </c>
      <c r="E36947" s="2">
        <v>-0.69557870370044839</v>
      </c>
      <c r="G36947" t="s">
        <v>21</v>
      </c>
      <c r="H36947" t="s">
        <v>22</v>
      </c>
      <c r="I36947" t="s">
        <v>23</v>
      </c>
      <c r="J36947" t="s">
        <v>24</v>
      </c>
      <c r="K36947">
        <v>1</v>
      </c>
      <c r="L36947" t="s">
        <v>25</v>
      </c>
      <c r="M36947">
        <v>1</v>
      </c>
      <c r="N36947" t="s">
        <v>26</v>
      </c>
      <c r="O36947" t="s">
        <v>27</v>
      </c>
      <c r="P36947">
        <v>1</v>
      </c>
      <c r="Q36947" t="s">
        <v>28</v>
      </c>
      <c r="R36947" t="s">
        <v>21</v>
      </c>
      <c r="S36947" t="s">
        <v>29</v>
      </c>
    </row>
    <row r="36948" spans="1:19">
      <c r="A36948" s="1">
        <v>45109.716006944444</v>
      </c>
      <c r="B36948" s="1" t="s">
        <v>19</v>
      </c>
      <c r="C36948" t="s">
        <v>619</v>
      </c>
      <c r="D36948">
        <v>0</v>
      </c>
      <c r="E36948" s="2">
        <v>-0.71600694444350665</v>
      </c>
      <c r="G36948" t="s">
        <v>21</v>
      </c>
      <c r="H36948" t="s">
        <v>22</v>
      </c>
      <c r="I36948" t="s">
        <v>23</v>
      </c>
      <c r="J36948" t="s">
        <v>24</v>
      </c>
      <c r="K36948">
        <v>1</v>
      </c>
      <c r="L36948" t="s">
        <v>25</v>
      </c>
      <c r="M36948">
        <v>1</v>
      </c>
      <c r="N36948" t="s">
        <v>26</v>
      </c>
      <c r="O36948" t="s">
        <v>27</v>
      </c>
      <c r="P36948">
        <v>1</v>
      </c>
      <c r="Q36948" t="s">
        <v>28</v>
      </c>
      <c r="R36948" t="s">
        <v>21</v>
      </c>
      <c r="S36948" t="s">
        <v>29</v>
      </c>
    </row>
    <row r="36949" spans="1:19">
      <c r="A36949" s="1">
        <v>45109.726458333331</v>
      </c>
      <c r="B36949" s="1" t="s">
        <v>19</v>
      </c>
      <c r="C36949" t="s">
        <v>619</v>
      </c>
      <c r="D36949">
        <v>0</v>
      </c>
      <c r="E36949" s="2">
        <v>-0.726458333330811</v>
      </c>
      <c r="G36949" t="s">
        <v>21</v>
      </c>
      <c r="H36949" t="s">
        <v>22</v>
      </c>
      <c r="I36949" t="s">
        <v>23</v>
      </c>
      <c r="J36949" t="s">
        <v>24</v>
      </c>
      <c r="K36949">
        <v>1</v>
      </c>
      <c r="L36949" t="s">
        <v>25</v>
      </c>
      <c r="M36949">
        <v>1</v>
      </c>
      <c r="N36949" t="s">
        <v>26</v>
      </c>
      <c r="O36949" t="s">
        <v>27</v>
      </c>
      <c r="P36949">
        <v>1</v>
      </c>
      <c r="Q36949" t="s">
        <v>28</v>
      </c>
      <c r="R36949" t="s">
        <v>21</v>
      </c>
      <c r="S36949" t="s">
        <v>29</v>
      </c>
    </row>
    <row r="36950" spans="1:19">
      <c r="A36950" s="1">
        <v>45109.737233796295</v>
      </c>
      <c r="B36950" s="1" t="s">
        <v>19</v>
      </c>
      <c r="C36950" t="s">
        <v>619</v>
      </c>
      <c r="D36950">
        <v>0</v>
      </c>
      <c r="E36950" s="2">
        <v>-0.73723379629518604</v>
      </c>
      <c r="G36950" t="s">
        <v>21</v>
      </c>
      <c r="H36950" t="s">
        <v>22</v>
      </c>
      <c r="I36950" t="s">
        <v>23</v>
      </c>
      <c r="J36950" t="s">
        <v>24</v>
      </c>
      <c r="K36950">
        <v>1</v>
      </c>
      <c r="L36950" t="s">
        <v>25</v>
      </c>
      <c r="M36950">
        <v>1</v>
      </c>
      <c r="N36950" t="s">
        <v>26</v>
      </c>
      <c r="O36950" t="s">
        <v>27</v>
      </c>
      <c r="P36950">
        <v>1</v>
      </c>
      <c r="Q36950" t="s">
        <v>28</v>
      </c>
      <c r="R36950" t="s">
        <v>21</v>
      </c>
      <c r="S36950" t="s">
        <v>29</v>
      </c>
    </row>
    <row r="36951" spans="1:19">
      <c r="A36951" s="1">
        <v>45109.758043981485</v>
      </c>
      <c r="B36951" s="1" t="s">
        <v>19</v>
      </c>
      <c r="C36951" t="s">
        <v>619</v>
      </c>
      <c r="D36951">
        <v>0</v>
      </c>
      <c r="E36951" s="2">
        <v>-0.75804398148466134</v>
      </c>
      <c r="G36951" t="s">
        <v>21</v>
      </c>
      <c r="H36951" t="s">
        <v>22</v>
      </c>
      <c r="I36951" t="s">
        <v>23</v>
      </c>
      <c r="J36951" t="s">
        <v>24</v>
      </c>
      <c r="K36951">
        <v>1</v>
      </c>
      <c r="L36951" t="s">
        <v>25</v>
      </c>
      <c r="M36951">
        <v>1</v>
      </c>
      <c r="N36951" t="s">
        <v>26</v>
      </c>
      <c r="O36951" t="s">
        <v>27</v>
      </c>
      <c r="P36951">
        <v>1</v>
      </c>
      <c r="Q36951" t="s">
        <v>28</v>
      </c>
      <c r="R36951" t="s">
        <v>21</v>
      </c>
      <c r="S36951" t="s">
        <v>29</v>
      </c>
    </row>
    <row r="36952" spans="1:19">
      <c r="A36952" s="1">
        <v>45109.77888888889</v>
      </c>
      <c r="B36952" s="1" t="s">
        <v>19</v>
      </c>
      <c r="C36952" t="s">
        <v>619</v>
      </c>
      <c r="D36952">
        <v>0</v>
      </c>
      <c r="E36952" s="2">
        <v>-0.77888888888992369</v>
      </c>
      <c r="G36952" t="s">
        <v>21</v>
      </c>
      <c r="H36952" t="s">
        <v>22</v>
      </c>
      <c r="I36952" t="s">
        <v>23</v>
      </c>
      <c r="J36952" t="s">
        <v>24</v>
      </c>
      <c r="K36952">
        <v>1</v>
      </c>
      <c r="L36952" t="s">
        <v>25</v>
      </c>
      <c r="M36952">
        <v>1</v>
      </c>
      <c r="N36952" t="s">
        <v>26</v>
      </c>
      <c r="O36952" t="s">
        <v>27</v>
      </c>
      <c r="P36952">
        <v>1</v>
      </c>
      <c r="Q36952" t="s">
        <v>28</v>
      </c>
      <c r="R36952" t="s">
        <v>21</v>
      </c>
      <c r="S36952" t="s">
        <v>29</v>
      </c>
    </row>
    <row r="36953" spans="1:19">
      <c r="A36953" s="1">
        <v>45109.789143518516</v>
      </c>
      <c r="B36953" s="1" t="s">
        <v>19</v>
      </c>
      <c r="C36953" t="s">
        <v>619</v>
      </c>
      <c r="D36953">
        <v>0</v>
      </c>
      <c r="E36953" s="2">
        <v>-0.78914351851562969</v>
      </c>
      <c r="G36953" t="s">
        <v>21</v>
      </c>
      <c r="H36953" t="s">
        <v>22</v>
      </c>
      <c r="I36953" t="s">
        <v>23</v>
      </c>
      <c r="J36953" t="s">
        <v>24</v>
      </c>
      <c r="K36953">
        <v>1</v>
      </c>
      <c r="L36953" t="s">
        <v>25</v>
      </c>
      <c r="M36953">
        <v>1</v>
      </c>
      <c r="N36953" t="s">
        <v>26</v>
      </c>
      <c r="O36953" t="s">
        <v>27</v>
      </c>
      <c r="P36953">
        <v>1</v>
      </c>
      <c r="Q36953" t="s">
        <v>28</v>
      </c>
      <c r="R36953" t="s">
        <v>21</v>
      </c>
      <c r="S36953" t="s">
        <v>29</v>
      </c>
    </row>
    <row r="36954" spans="1:19">
      <c r="A36954" s="1">
        <v>45109.799363425926</v>
      </c>
      <c r="B36954" s="1" t="s">
        <v>19</v>
      </c>
      <c r="C36954" t="s">
        <v>619</v>
      </c>
      <c r="D36954">
        <v>0</v>
      </c>
      <c r="E36954" s="2">
        <v>-0.79936342592554865</v>
      </c>
      <c r="G36954" t="s">
        <v>21</v>
      </c>
      <c r="H36954" t="s">
        <v>22</v>
      </c>
      <c r="I36954" t="s">
        <v>23</v>
      </c>
      <c r="J36954" t="s">
        <v>24</v>
      </c>
      <c r="K36954">
        <v>1</v>
      </c>
      <c r="L36954" t="s">
        <v>25</v>
      </c>
      <c r="M36954">
        <v>1</v>
      </c>
      <c r="N36954" t="s">
        <v>26</v>
      </c>
      <c r="O36954" t="s">
        <v>27</v>
      </c>
      <c r="P36954">
        <v>1</v>
      </c>
      <c r="Q36954" t="s">
        <v>28</v>
      </c>
      <c r="R36954" t="s">
        <v>21</v>
      </c>
      <c r="S36954" t="s">
        <v>29</v>
      </c>
    </row>
    <row r="36955" spans="1:19">
      <c r="A36955" s="1">
        <v>45109.810023148151</v>
      </c>
      <c r="B36955" s="1" t="s">
        <v>19</v>
      </c>
      <c r="C36955" t="s">
        <v>619</v>
      </c>
      <c r="D36955">
        <v>0</v>
      </c>
      <c r="E36955" s="2">
        <v>-0.810023148151231</v>
      </c>
      <c r="G36955" t="s">
        <v>21</v>
      </c>
      <c r="H36955" t="s">
        <v>22</v>
      </c>
      <c r="I36955" t="s">
        <v>23</v>
      </c>
      <c r="J36955" t="s">
        <v>24</v>
      </c>
      <c r="K36955">
        <v>1</v>
      </c>
      <c r="L36955" t="s">
        <v>25</v>
      </c>
      <c r="M36955">
        <v>1</v>
      </c>
      <c r="N36955" t="s">
        <v>26</v>
      </c>
      <c r="O36955" t="s">
        <v>27</v>
      </c>
      <c r="P36955">
        <v>1</v>
      </c>
      <c r="Q36955" t="s">
        <v>28</v>
      </c>
      <c r="R36955" t="s">
        <v>21</v>
      </c>
      <c r="S36955" t="s">
        <v>29</v>
      </c>
    </row>
    <row r="36956" spans="1:19">
      <c r="A36956" s="1">
        <v>45109.820532407408</v>
      </c>
      <c r="B36956" s="1" t="s">
        <v>19</v>
      </c>
      <c r="C36956" t="s">
        <v>619</v>
      </c>
      <c r="D36956">
        <v>0</v>
      </c>
      <c r="E36956" s="2">
        <v>-0.82053240740788169</v>
      </c>
      <c r="G36956" t="s">
        <v>21</v>
      </c>
      <c r="H36956" t="s">
        <v>22</v>
      </c>
      <c r="I36956" t="s">
        <v>23</v>
      </c>
      <c r="J36956" t="s">
        <v>24</v>
      </c>
      <c r="K36956">
        <v>1</v>
      </c>
      <c r="L36956" t="s">
        <v>25</v>
      </c>
      <c r="M36956">
        <v>1</v>
      </c>
      <c r="N36956" t="s">
        <v>26</v>
      </c>
      <c r="O36956" t="s">
        <v>27</v>
      </c>
      <c r="P36956">
        <v>1</v>
      </c>
      <c r="Q36956" t="s">
        <v>28</v>
      </c>
      <c r="R36956" t="s">
        <v>21</v>
      </c>
      <c r="S36956" t="s">
        <v>29</v>
      </c>
    </row>
    <row r="36957" spans="1:19">
      <c r="A36957" s="1">
        <v>45109.830879629626</v>
      </c>
      <c r="B36957" s="1" t="s">
        <v>19</v>
      </c>
      <c r="C36957" t="s">
        <v>619</v>
      </c>
      <c r="D36957">
        <v>0</v>
      </c>
      <c r="E36957" s="2">
        <v>-0.83087962962599704</v>
      </c>
      <c r="G36957" t="s">
        <v>21</v>
      </c>
      <c r="H36957" t="s">
        <v>22</v>
      </c>
      <c r="I36957" t="s">
        <v>23</v>
      </c>
      <c r="J36957" t="s">
        <v>24</v>
      </c>
      <c r="K36957">
        <v>1</v>
      </c>
      <c r="L36957" t="s">
        <v>25</v>
      </c>
      <c r="M36957">
        <v>1</v>
      </c>
      <c r="N36957" t="s">
        <v>26</v>
      </c>
      <c r="O36957" t="s">
        <v>27</v>
      </c>
      <c r="P36957">
        <v>1</v>
      </c>
      <c r="Q36957" t="s">
        <v>28</v>
      </c>
      <c r="R36957" t="s">
        <v>21</v>
      </c>
      <c r="S36957" t="s">
        <v>29</v>
      </c>
    </row>
    <row r="36958" spans="1:19">
      <c r="A36958" s="1">
        <v>45109.841377314813</v>
      </c>
      <c r="B36958" s="1" t="s">
        <v>19</v>
      </c>
      <c r="C36958" t="s">
        <v>619</v>
      </c>
      <c r="D36958">
        <v>0</v>
      </c>
      <c r="E36958" s="2">
        <v>-0.84137731481314404</v>
      </c>
      <c r="G36958" t="s">
        <v>21</v>
      </c>
      <c r="H36958" t="s">
        <v>22</v>
      </c>
      <c r="I36958" t="s">
        <v>23</v>
      </c>
      <c r="J36958" t="s">
        <v>24</v>
      </c>
      <c r="K36958">
        <v>1</v>
      </c>
      <c r="L36958" t="s">
        <v>25</v>
      </c>
      <c r="M36958">
        <v>1</v>
      </c>
      <c r="N36958" t="s">
        <v>26</v>
      </c>
      <c r="O36958" t="s">
        <v>27</v>
      </c>
      <c r="P36958">
        <v>1</v>
      </c>
      <c r="Q36958" t="s">
        <v>28</v>
      </c>
      <c r="R36958" t="s">
        <v>21</v>
      </c>
      <c r="S36958" t="s">
        <v>29</v>
      </c>
    </row>
    <row r="36959" spans="1:19">
      <c r="A36959" s="1">
        <v>45109.851736111108</v>
      </c>
      <c r="B36959" s="1" t="s">
        <v>19</v>
      </c>
      <c r="C36959" t="s">
        <v>619</v>
      </c>
      <c r="D36959">
        <v>0</v>
      </c>
      <c r="E36959" s="2">
        <v>-0.85173611110803904</v>
      </c>
      <c r="G36959" t="s">
        <v>21</v>
      </c>
      <c r="H36959" t="s">
        <v>22</v>
      </c>
      <c r="I36959" t="s">
        <v>23</v>
      </c>
      <c r="J36959" t="s">
        <v>24</v>
      </c>
      <c r="K36959">
        <v>1</v>
      </c>
      <c r="L36959" t="s">
        <v>25</v>
      </c>
      <c r="M36959">
        <v>1</v>
      </c>
      <c r="N36959" t="s">
        <v>26</v>
      </c>
      <c r="O36959" t="s">
        <v>27</v>
      </c>
      <c r="P36959">
        <v>1</v>
      </c>
      <c r="Q36959" t="s">
        <v>28</v>
      </c>
      <c r="R36959" t="s">
        <v>21</v>
      </c>
      <c r="S36959" t="s">
        <v>29</v>
      </c>
    </row>
    <row r="36960" spans="1:19">
      <c r="A36960" s="1">
        <v>45109.862210648149</v>
      </c>
      <c r="B36960" s="1" t="s">
        <v>19</v>
      </c>
      <c r="C36960" t="s">
        <v>619</v>
      </c>
      <c r="D36960">
        <v>0</v>
      </c>
      <c r="E36960" s="2">
        <v>-0.86221064814890269</v>
      </c>
      <c r="G36960" t="s">
        <v>21</v>
      </c>
      <c r="H36960" t="s">
        <v>22</v>
      </c>
      <c r="I36960" t="s">
        <v>23</v>
      </c>
      <c r="J36960" t="s">
        <v>24</v>
      </c>
      <c r="K36960">
        <v>1</v>
      </c>
      <c r="L36960" t="s">
        <v>25</v>
      </c>
      <c r="M36960">
        <v>1</v>
      </c>
      <c r="N36960" t="s">
        <v>26</v>
      </c>
      <c r="O36960" t="s">
        <v>27</v>
      </c>
      <c r="P36960">
        <v>1</v>
      </c>
      <c r="Q36960" t="s">
        <v>28</v>
      </c>
      <c r="R36960" t="s">
        <v>21</v>
      </c>
      <c r="S36960" t="s">
        <v>29</v>
      </c>
    </row>
    <row r="36961" spans="1:19">
      <c r="A36961" s="1">
        <v>45109.872418981482</v>
      </c>
      <c r="B36961" s="1" t="s">
        <v>19</v>
      </c>
      <c r="C36961" t="s">
        <v>619</v>
      </c>
      <c r="D36961">
        <v>0</v>
      </c>
      <c r="E36961" s="2">
        <v>-0.872418981482042</v>
      </c>
      <c r="G36961" t="s">
        <v>21</v>
      </c>
      <c r="H36961" t="s">
        <v>22</v>
      </c>
      <c r="I36961" t="s">
        <v>23</v>
      </c>
      <c r="J36961" t="s">
        <v>24</v>
      </c>
      <c r="K36961">
        <v>1</v>
      </c>
      <c r="L36961" t="s">
        <v>25</v>
      </c>
      <c r="M36961">
        <v>1</v>
      </c>
      <c r="N36961" t="s">
        <v>26</v>
      </c>
      <c r="O36961" t="s">
        <v>27</v>
      </c>
      <c r="P36961">
        <v>1</v>
      </c>
      <c r="Q36961" t="s">
        <v>28</v>
      </c>
      <c r="R36961" t="s">
        <v>21</v>
      </c>
      <c r="S36961" t="s">
        <v>29</v>
      </c>
    </row>
    <row r="36962" spans="1:19">
      <c r="A36962" s="1">
        <v>45109.883020833331</v>
      </c>
      <c r="B36962" s="1" t="s">
        <v>19</v>
      </c>
      <c r="C36962" t="s">
        <v>619</v>
      </c>
      <c r="D36962">
        <v>0</v>
      </c>
      <c r="E36962" s="2">
        <v>-0.88302083333110204</v>
      </c>
      <c r="G36962" t="s">
        <v>21</v>
      </c>
      <c r="H36962" t="s">
        <v>22</v>
      </c>
      <c r="I36962" t="s">
        <v>23</v>
      </c>
      <c r="J36962" t="s">
        <v>24</v>
      </c>
      <c r="K36962">
        <v>1</v>
      </c>
      <c r="L36962" t="s">
        <v>25</v>
      </c>
      <c r="M36962">
        <v>1</v>
      </c>
      <c r="N36962" t="s">
        <v>26</v>
      </c>
      <c r="O36962" t="s">
        <v>27</v>
      </c>
      <c r="P36962">
        <v>1</v>
      </c>
      <c r="Q36962" t="s">
        <v>28</v>
      </c>
      <c r="R36962" t="s">
        <v>21</v>
      </c>
      <c r="S36962" t="s">
        <v>29</v>
      </c>
    </row>
    <row r="36963" spans="1:19">
      <c r="A36963" s="1">
        <v>45109.893321759257</v>
      </c>
      <c r="B36963" s="1" t="s">
        <v>19</v>
      </c>
      <c r="C36963" t="s">
        <v>619</v>
      </c>
      <c r="D36963">
        <v>0</v>
      </c>
      <c r="E36963" s="2">
        <v>-0.89332175925665069</v>
      </c>
      <c r="G36963" t="s">
        <v>21</v>
      </c>
      <c r="H36963" t="s">
        <v>22</v>
      </c>
      <c r="I36963" t="s">
        <v>23</v>
      </c>
      <c r="J36963" t="s">
        <v>24</v>
      </c>
      <c r="K36963">
        <v>1</v>
      </c>
      <c r="L36963" t="s">
        <v>25</v>
      </c>
      <c r="M36963">
        <v>1</v>
      </c>
      <c r="N36963" t="s">
        <v>26</v>
      </c>
      <c r="O36963" t="s">
        <v>27</v>
      </c>
      <c r="P36963">
        <v>1</v>
      </c>
      <c r="Q36963" t="s">
        <v>28</v>
      </c>
      <c r="R36963" t="s">
        <v>21</v>
      </c>
      <c r="S36963" t="s">
        <v>29</v>
      </c>
    </row>
    <row r="36964" spans="1:19">
      <c r="A36964" s="1">
        <v>45109.903854166667</v>
      </c>
      <c r="B36964" s="1" t="s">
        <v>19</v>
      </c>
      <c r="C36964" t="s">
        <v>619</v>
      </c>
      <c r="D36964">
        <v>0</v>
      </c>
      <c r="E36964" s="2">
        <v>-0.90385416666686069</v>
      </c>
      <c r="G36964" t="s">
        <v>21</v>
      </c>
      <c r="H36964" t="s">
        <v>22</v>
      </c>
      <c r="I36964" t="s">
        <v>23</v>
      </c>
      <c r="J36964" t="s">
        <v>24</v>
      </c>
      <c r="K36964">
        <v>1</v>
      </c>
      <c r="L36964" t="s">
        <v>25</v>
      </c>
      <c r="M36964">
        <v>1</v>
      </c>
      <c r="N36964" t="s">
        <v>26</v>
      </c>
      <c r="O36964" t="s">
        <v>27</v>
      </c>
      <c r="P36964">
        <v>1</v>
      </c>
      <c r="Q36964" t="s">
        <v>28</v>
      </c>
      <c r="R36964" t="s">
        <v>21</v>
      </c>
      <c r="S36964" t="s">
        <v>29</v>
      </c>
    </row>
    <row r="36965" spans="1:19">
      <c r="A36965" s="1">
        <v>45109.914212962962</v>
      </c>
      <c r="B36965" s="1" t="s">
        <v>19</v>
      </c>
      <c r="C36965" t="s">
        <v>619</v>
      </c>
      <c r="D36965">
        <v>0</v>
      </c>
      <c r="E36965" s="2">
        <v>-0.91421296296175569</v>
      </c>
      <c r="G36965" t="s">
        <v>21</v>
      </c>
      <c r="H36965" t="s">
        <v>22</v>
      </c>
      <c r="I36965" t="s">
        <v>23</v>
      </c>
      <c r="J36965" t="s">
        <v>24</v>
      </c>
      <c r="K36965">
        <v>1</v>
      </c>
      <c r="L36965" t="s">
        <v>25</v>
      </c>
      <c r="M36965">
        <v>1</v>
      </c>
      <c r="N36965" t="s">
        <v>26</v>
      </c>
      <c r="O36965" t="s">
        <v>27</v>
      </c>
      <c r="P36965">
        <v>1</v>
      </c>
      <c r="Q36965" t="s">
        <v>28</v>
      </c>
      <c r="R36965" t="s">
        <v>21</v>
      </c>
      <c r="S36965" t="s">
        <v>29</v>
      </c>
    </row>
    <row r="36966" spans="1:19">
      <c r="A36966" s="1">
        <v>45109.924629629626</v>
      </c>
      <c r="B36966" s="1" t="s">
        <v>19</v>
      </c>
      <c r="C36966" t="s">
        <v>619</v>
      </c>
      <c r="D36966">
        <v>0</v>
      </c>
      <c r="E36966" s="2">
        <v>-0.92462962962599704</v>
      </c>
      <c r="G36966" t="s">
        <v>21</v>
      </c>
      <c r="H36966" t="s">
        <v>22</v>
      </c>
      <c r="I36966" t="s">
        <v>23</v>
      </c>
      <c r="J36966" t="s">
        <v>24</v>
      </c>
      <c r="K36966">
        <v>1</v>
      </c>
      <c r="L36966" t="s">
        <v>25</v>
      </c>
      <c r="M36966">
        <v>1</v>
      </c>
      <c r="N36966" t="s">
        <v>26</v>
      </c>
      <c r="O36966" t="s">
        <v>27</v>
      </c>
      <c r="P36966">
        <v>1</v>
      </c>
      <c r="Q36966" t="s">
        <v>28</v>
      </c>
      <c r="R36966" t="s">
        <v>21</v>
      </c>
      <c r="S36966" t="s">
        <v>29</v>
      </c>
    </row>
    <row r="36967" spans="1:19">
      <c r="A36967" s="1">
        <v>45109.935069444444</v>
      </c>
      <c r="B36967" s="1" t="s">
        <v>19</v>
      </c>
      <c r="C36967" t="s">
        <v>619</v>
      </c>
      <c r="D36967">
        <v>0</v>
      </c>
      <c r="E36967" s="2">
        <v>-0.93506944444379769</v>
      </c>
      <c r="G36967" t="s">
        <v>21</v>
      </c>
      <c r="H36967" t="s">
        <v>22</v>
      </c>
      <c r="I36967" t="s">
        <v>23</v>
      </c>
      <c r="J36967" t="s">
        <v>24</v>
      </c>
      <c r="K36967">
        <v>1</v>
      </c>
      <c r="L36967" t="s">
        <v>25</v>
      </c>
      <c r="M36967">
        <v>1</v>
      </c>
      <c r="N36967" t="s">
        <v>26</v>
      </c>
      <c r="O36967" t="s">
        <v>27</v>
      </c>
      <c r="P36967">
        <v>1</v>
      </c>
      <c r="Q36967" t="s">
        <v>28</v>
      </c>
      <c r="R36967" t="s">
        <v>21</v>
      </c>
      <c r="S36967" t="s">
        <v>29</v>
      </c>
    </row>
    <row r="36968" spans="1:19">
      <c r="A36968" s="1">
        <v>45109.9455787037</v>
      </c>
      <c r="B36968" s="1" t="s">
        <v>19</v>
      </c>
      <c r="C36968" t="s">
        <v>619</v>
      </c>
      <c r="D36968">
        <v>0</v>
      </c>
      <c r="E36968" s="2">
        <v>-0.94557870370044839</v>
      </c>
      <c r="G36968" t="s">
        <v>21</v>
      </c>
      <c r="H36968" t="s">
        <v>22</v>
      </c>
      <c r="I36968" t="s">
        <v>23</v>
      </c>
      <c r="J36968" t="s">
        <v>24</v>
      </c>
      <c r="K36968">
        <v>1</v>
      </c>
      <c r="L36968" t="s">
        <v>25</v>
      </c>
      <c r="M36968">
        <v>1</v>
      </c>
      <c r="N36968" t="s">
        <v>26</v>
      </c>
      <c r="O36968" t="s">
        <v>27</v>
      </c>
      <c r="P36968">
        <v>1</v>
      </c>
      <c r="Q36968" t="s">
        <v>28</v>
      </c>
      <c r="R36968" t="s">
        <v>21</v>
      </c>
      <c r="S36968" t="s">
        <v>29</v>
      </c>
    </row>
    <row r="36969" spans="1:19">
      <c r="A36969" s="1">
        <v>45109.955879629626</v>
      </c>
      <c r="B36969" s="1" t="s">
        <v>19</v>
      </c>
      <c r="C36969" t="s">
        <v>619</v>
      </c>
      <c r="D36969">
        <v>0</v>
      </c>
      <c r="E36969" s="2">
        <v>-0.95587962962599704</v>
      </c>
      <c r="G36969" t="s">
        <v>21</v>
      </c>
      <c r="H36969" t="s">
        <v>22</v>
      </c>
      <c r="I36969" t="s">
        <v>23</v>
      </c>
      <c r="J36969" t="s">
        <v>24</v>
      </c>
      <c r="K36969">
        <v>1</v>
      </c>
      <c r="L36969" t="s">
        <v>25</v>
      </c>
      <c r="M36969">
        <v>1</v>
      </c>
      <c r="N36969" t="s">
        <v>26</v>
      </c>
      <c r="O36969" t="s">
        <v>27</v>
      </c>
      <c r="P36969">
        <v>1</v>
      </c>
      <c r="Q36969" t="s">
        <v>28</v>
      </c>
      <c r="R36969" t="s">
        <v>21</v>
      </c>
      <c r="S36969" t="s">
        <v>29</v>
      </c>
    </row>
    <row r="36970" spans="1:19">
      <c r="A36970" s="1">
        <v>45109.966319444444</v>
      </c>
      <c r="B36970" s="1" t="s">
        <v>19</v>
      </c>
      <c r="C36970" t="s">
        <v>619</v>
      </c>
      <c r="D36970">
        <v>0</v>
      </c>
      <c r="E36970" s="2">
        <v>-0.96631944444379769</v>
      </c>
      <c r="G36970" t="s">
        <v>21</v>
      </c>
      <c r="H36970" t="s">
        <v>22</v>
      </c>
      <c r="I36970" t="s">
        <v>23</v>
      </c>
      <c r="J36970" t="s">
        <v>24</v>
      </c>
      <c r="K36970">
        <v>1</v>
      </c>
      <c r="L36970" t="s">
        <v>25</v>
      </c>
      <c r="M36970">
        <v>1</v>
      </c>
      <c r="N36970" t="s">
        <v>26</v>
      </c>
      <c r="O36970" t="s">
        <v>27</v>
      </c>
      <c r="P36970">
        <v>1</v>
      </c>
      <c r="Q36970" t="s">
        <v>28</v>
      </c>
      <c r="R36970" t="s">
        <v>21</v>
      </c>
      <c r="S36970" t="s">
        <v>29</v>
      </c>
    </row>
    <row r="36971" spans="1:19">
      <c r="A36971" s="1">
        <v>45109.976770833331</v>
      </c>
      <c r="B36971" s="1" t="s">
        <v>19</v>
      </c>
      <c r="C36971" t="s">
        <v>619</v>
      </c>
      <c r="D36971">
        <v>0</v>
      </c>
      <c r="E36971" s="2">
        <v>-0.97677083333110204</v>
      </c>
      <c r="G36971" t="s">
        <v>21</v>
      </c>
      <c r="H36971" t="s">
        <v>22</v>
      </c>
      <c r="I36971" t="s">
        <v>23</v>
      </c>
      <c r="J36971" t="s">
        <v>24</v>
      </c>
      <c r="K36971">
        <v>1</v>
      </c>
      <c r="L36971" t="s">
        <v>25</v>
      </c>
      <c r="M36971">
        <v>1</v>
      </c>
      <c r="N36971" t="s">
        <v>26</v>
      </c>
      <c r="O36971" t="s">
        <v>27</v>
      </c>
      <c r="P36971">
        <v>1</v>
      </c>
      <c r="Q36971" t="s">
        <v>28</v>
      </c>
      <c r="R36971" t="s">
        <v>21</v>
      </c>
      <c r="S36971" t="s">
        <v>29</v>
      </c>
    </row>
    <row r="36972" spans="1:19">
      <c r="A36972" s="1">
        <v>45109.987245370372</v>
      </c>
      <c r="B36972" s="1" t="s">
        <v>19</v>
      </c>
      <c r="C36972" t="s">
        <v>619</v>
      </c>
      <c r="D36972">
        <v>0</v>
      </c>
      <c r="E36972" s="2">
        <v>-0.98724537037196569</v>
      </c>
      <c r="G36972" t="s">
        <v>21</v>
      </c>
      <c r="H36972" t="s">
        <v>22</v>
      </c>
      <c r="I36972" t="s">
        <v>23</v>
      </c>
      <c r="J36972" t="s">
        <v>24</v>
      </c>
      <c r="K36972">
        <v>1</v>
      </c>
      <c r="L36972" t="s">
        <v>25</v>
      </c>
      <c r="M36972">
        <v>1</v>
      </c>
      <c r="N36972" t="s">
        <v>26</v>
      </c>
      <c r="O36972" t="s">
        <v>27</v>
      </c>
      <c r="P36972">
        <v>1</v>
      </c>
      <c r="Q36972" t="s">
        <v>28</v>
      </c>
      <c r="R36972" t="s">
        <v>21</v>
      </c>
      <c r="S36972" t="s">
        <v>29</v>
      </c>
    </row>
    <row r="36973" spans="1:19">
      <c r="A36973" s="1">
        <v>45109.997523148151</v>
      </c>
      <c r="B36973" s="1" t="s">
        <v>19</v>
      </c>
      <c r="C36973" t="s">
        <v>619</v>
      </c>
      <c r="D36973">
        <v>0</v>
      </c>
      <c r="E36973" s="2">
        <v>-0.997523148151231</v>
      </c>
      <c r="G36973" t="s">
        <v>21</v>
      </c>
      <c r="H36973" t="s">
        <v>22</v>
      </c>
      <c r="I36973" t="s">
        <v>23</v>
      </c>
      <c r="J36973" t="s">
        <v>24</v>
      </c>
      <c r="K36973">
        <v>1</v>
      </c>
      <c r="L36973" t="s">
        <v>25</v>
      </c>
      <c r="M36973">
        <v>1</v>
      </c>
      <c r="N36973" t="s">
        <v>26</v>
      </c>
      <c r="O36973" t="s">
        <v>27</v>
      </c>
      <c r="P36973">
        <v>1</v>
      </c>
      <c r="Q36973" t="s">
        <v>28</v>
      </c>
      <c r="R36973" t="s">
        <v>21</v>
      </c>
      <c r="S36973" t="s">
        <v>29</v>
      </c>
    </row>
    <row r="36974" spans="1:19">
      <c r="A36974" s="1">
        <v>45110.008055555554</v>
      </c>
      <c r="B36974" s="1" t="s">
        <v>19</v>
      </c>
      <c r="C36974" t="s">
        <v>619</v>
      </c>
      <c r="D36974">
        <v>0</v>
      </c>
      <c r="E36974" s="2">
        <v>-1.008055555554165</v>
      </c>
      <c r="G36974" t="s">
        <v>21</v>
      </c>
      <c r="H36974" t="s">
        <v>22</v>
      </c>
      <c r="I36974" t="s">
        <v>23</v>
      </c>
      <c r="J36974" t="s">
        <v>24</v>
      </c>
      <c r="K36974">
        <v>1</v>
      </c>
      <c r="L36974" t="s">
        <v>25</v>
      </c>
      <c r="M36974">
        <v>1</v>
      </c>
      <c r="N36974" t="s">
        <v>26</v>
      </c>
      <c r="O36974" t="s">
        <v>27</v>
      </c>
      <c r="P36974">
        <v>1</v>
      </c>
      <c r="Q36974" t="s">
        <v>28</v>
      </c>
      <c r="R36974" t="s">
        <v>21</v>
      </c>
      <c r="S36974" t="s">
        <v>29</v>
      </c>
    </row>
    <row r="36975" spans="1:19">
      <c r="A36975" s="1">
        <v>45110.018321759257</v>
      </c>
      <c r="B36975" s="1" t="s">
        <v>19</v>
      </c>
      <c r="C36975" t="s">
        <v>619</v>
      </c>
      <c r="D36975">
        <v>0</v>
      </c>
      <c r="E36975" s="2">
        <v>-1.0183217592566507</v>
      </c>
      <c r="G36975" t="s">
        <v>21</v>
      </c>
      <c r="H36975" t="s">
        <v>22</v>
      </c>
      <c r="I36975" t="s">
        <v>23</v>
      </c>
      <c r="J36975" t="s">
        <v>24</v>
      </c>
      <c r="K36975">
        <v>1</v>
      </c>
      <c r="L36975" t="s">
        <v>25</v>
      </c>
      <c r="M36975">
        <v>1</v>
      </c>
      <c r="N36975" t="s">
        <v>26</v>
      </c>
      <c r="O36975" t="s">
        <v>27</v>
      </c>
      <c r="P36975">
        <v>1</v>
      </c>
      <c r="Q36975" t="s">
        <v>28</v>
      </c>
      <c r="R36975" t="s">
        <v>21</v>
      </c>
      <c r="S36975" t="s">
        <v>29</v>
      </c>
    </row>
    <row r="36976" spans="1:19">
      <c r="A36976" s="1">
        <v>45110.028912037036</v>
      </c>
      <c r="B36976" s="1" t="s">
        <v>19</v>
      </c>
      <c r="C36976" t="s">
        <v>619</v>
      </c>
      <c r="D36976">
        <v>0</v>
      </c>
      <c r="E36976" s="2">
        <v>-1.028912037036207</v>
      </c>
      <c r="G36976" t="s">
        <v>21</v>
      </c>
      <c r="H36976" t="s">
        <v>22</v>
      </c>
      <c r="I36976" t="s">
        <v>23</v>
      </c>
      <c r="J36976" t="s">
        <v>24</v>
      </c>
      <c r="K36976">
        <v>1</v>
      </c>
      <c r="L36976" t="s">
        <v>25</v>
      </c>
      <c r="M36976">
        <v>1</v>
      </c>
      <c r="N36976" t="s">
        <v>26</v>
      </c>
      <c r="O36976" t="s">
        <v>27</v>
      </c>
      <c r="P36976">
        <v>1</v>
      </c>
      <c r="Q36976" t="s">
        <v>28</v>
      </c>
      <c r="R36976" t="s">
        <v>21</v>
      </c>
      <c r="S36976" t="s">
        <v>29</v>
      </c>
    </row>
    <row r="36977" spans="1:19">
      <c r="A36977" s="1">
        <v>45110.039317129631</v>
      </c>
      <c r="B36977" s="1" t="s">
        <v>19</v>
      </c>
      <c r="C36977" t="s">
        <v>619</v>
      </c>
      <c r="D36977">
        <v>0</v>
      </c>
      <c r="E36977" s="2">
        <v>-1.0393171296309447</v>
      </c>
      <c r="G36977" t="s">
        <v>21</v>
      </c>
      <c r="H36977" t="s">
        <v>22</v>
      </c>
      <c r="I36977" t="s">
        <v>23</v>
      </c>
      <c r="J36977" t="s">
        <v>24</v>
      </c>
      <c r="K36977">
        <v>1</v>
      </c>
      <c r="L36977" t="s">
        <v>25</v>
      </c>
      <c r="M36977">
        <v>1</v>
      </c>
      <c r="N36977" t="s">
        <v>26</v>
      </c>
      <c r="O36977" t="s">
        <v>27</v>
      </c>
      <c r="P36977">
        <v>1</v>
      </c>
      <c r="Q36977" t="s">
        <v>28</v>
      </c>
      <c r="R36977" t="s">
        <v>21</v>
      </c>
      <c r="S36977" t="s">
        <v>29</v>
      </c>
    </row>
    <row r="36978" spans="1:19">
      <c r="A36978" s="1">
        <v>45110.04959490741</v>
      </c>
      <c r="B36978" s="1" t="s">
        <v>19</v>
      </c>
      <c r="C36978" t="s">
        <v>619</v>
      </c>
      <c r="D36978">
        <v>0</v>
      </c>
      <c r="E36978" s="2">
        <v>-1.04959490741021</v>
      </c>
      <c r="G36978" t="s">
        <v>21</v>
      </c>
      <c r="H36978" t="s">
        <v>22</v>
      </c>
      <c r="I36978" t="s">
        <v>23</v>
      </c>
      <c r="J36978" t="s">
        <v>24</v>
      </c>
      <c r="K36978">
        <v>1</v>
      </c>
      <c r="L36978" t="s">
        <v>25</v>
      </c>
      <c r="M36978">
        <v>1</v>
      </c>
      <c r="N36978" t="s">
        <v>26</v>
      </c>
      <c r="O36978" t="s">
        <v>27</v>
      </c>
      <c r="P36978">
        <v>1</v>
      </c>
      <c r="Q36978" t="s">
        <v>28</v>
      </c>
      <c r="R36978" t="s">
        <v>21</v>
      </c>
      <c r="S36978" t="s">
        <v>29</v>
      </c>
    </row>
    <row r="36979" spans="1:19">
      <c r="A36979" s="1">
        <v>45110.060196759259</v>
      </c>
      <c r="B36979" s="1" t="s">
        <v>19</v>
      </c>
      <c r="C36979" t="s">
        <v>619</v>
      </c>
      <c r="D36979">
        <v>0</v>
      </c>
      <c r="E36979" s="2">
        <v>-1.06019675925927</v>
      </c>
      <c r="G36979" t="s">
        <v>21</v>
      </c>
      <c r="H36979" t="s">
        <v>22</v>
      </c>
      <c r="I36979" t="s">
        <v>23</v>
      </c>
      <c r="J36979" t="s">
        <v>24</v>
      </c>
      <c r="K36979">
        <v>1</v>
      </c>
      <c r="L36979" t="s">
        <v>25</v>
      </c>
      <c r="M36979">
        <v>1</v>
      </c>
      <c r="N36979" t="s">
        <v>26</v>
      </c>
      <c r="O36979" t="s">
        <v>27</v>
      </c>
      <c r="P36979">
        <v>1</v>
      </c>
      <c r="Q36979" t="s">
        <v>28</v>
      </c>
      <c r="R36979" t="s">
        <v>21</v>
      </c>
      <c r="S36979" t="s">
        <v>29</v>
      </c>
    </row>
    <row r="36980" spans="1:19">
      <c r="A36980" s="1">
        <v>45110.070567129631</v>
      </c>
      <c r="B36980" s="1" t="s">
        <v>19</v>
      </c>
      <c r="C36980" t="s">
        <v>619</v>
      </c>
      <c r="D36980">
        <v>0</v>
      </c>
      <c r="E36980" s="2">
        <v>-1.0705671296309447</v>
      </c>
      <c r="G36980" t="s">
        <v>21</v>
      </c>
      <c r="H36980" t="s">
        <v>22</v>
      </c>
      <c r="I36980" t="s">
        <v>23</v>
      </c>
      <c r="J36980" t="s">
        <v>24</v>
      </c>
      <c r="K36980">
        <v>1</v>
      </c>
      <c r="L36980" t="s">
        <v>25</v>
      </c>
      <c r="M36980">
        <v>1</v>
      </c>
      <c r="N36980" t="s">
        <v>26</v>
      </c>
      <c r="O36980" t="s">
        <v>27</v>
      </c>
      <c r="P36980">
        <v>1</v>
      </c>
      <c r="Q36980" t="s">
        <v>28</v>
      </c>
      <c r="R36980" t="s">
        <v>21</v>
      </c>
      <c r="S36980" t="s">
        <v>29</v>
      </c>
    </row>
    <row r="36981" spans="1:19">
      <c r="A36981" s="1">
        <v>45110.091331018521</v>
      </c>
      <c r="B36981" s="1" t="s">
        <v>19</v>
      </c>
      <c r="C36981" t="s">
        <v>619</v>
      </c>
      <c r="D36981">
        <v>0</v>
      </c>
      <c r="E36981" s="2">
        <v>-1.0913310185205773</v>
      </c>
      <c r="G36981" t="s">
        <v>21</v>
      </c>
      <c r="H36981" t="s">
        <v>22</v>
      </c>
      <c r="I36981" t="s">
        <v>23</v>
      </c>
      <c r="J36981" t="s">
        <v>24</v>
      </c>
      <c r="K36981">
        <v>1</v>
      </c>
      <c r="L36981" t="s">
        <v>25</v>
      </c>
      <c r="M36981">
        <v>1</v>
      </c>
      <c r="N36981" t="s">
        <v>26</v>
      </c>
      <c r="O36981" t="s">
        <v>27</v>
      </c>
      <c r="P36981">
        <v>1</v>
      </c>
      <c r="Q36981" t="s">
        <v>28</v>
      </c>
      <c r="R36981" t="s">
        <v>21</v>
      </c>
      <c r="S36981" t="s">
        <v>29</v>
      </c>
    </row>
    <row r="36982" spans="1:19">
      <c r="A36982" s="1">
        <v>45110.101504629631</v>
      </c>
      <c r="B36982" s="1" t="s">
        <v>19</v>
      </c>
      <c r="C36982" t="s">
        <v>619</v>
      </c>
      <c r="D36982">
        <v>0</v>
      </c>
      <c r="E36982" s="2">
        <v>-1.1015046296306537</v>
      </c>
      <c r="G36982" t="s">
        <v>21</v>
      </c>
      <c r="H36982" t="s">
        <v>22</v>
      </c>
      <c r="I36982" t="s">
        <v>23</v>
      </c>
      <c r="J36982" t="s">
        <v>24</v>
      </c>
      <c r="K36982">
        <v>1</v>
      </c>
      <c r="L36982" t="s">
        <v>25</v>
      </c>
      <c r="M36982">
        <v>1</v>
      </c>
      <c r="N36982" t="s">
        <v>26</v>
      </c>
      <c r="O36982" t="s">
        <v>27</v>
      </c>
      <c r="P36982">
        <v>1</v>
      </c>
      <c r="Q36982" t="s">
        <v>28</v>
      </c>
      <c r="R36982" t="s">
        <v>21</v>
      </c>
      <c r="S36982" t="s">
        <v>29</v>
      </c>
    </row>
    <row r="36983" spans="1:19">
      <c r="A36983" s="1">
        <v>45110.112210648149</v>
      </c>
      <c r="B36983" s="1" t="s">
        <v>19</v>
      </c>
      <c r="C36983" t="s">
        <v>619</v>
      </c>
      <c r="D36983">
        <v>0</v>
      </c>
      <c r="E36983" s="2">
        <v>-1.1122106481489027</v>
      </c>
      <c r="G36983" t="s">
        <v>21</v>
      </c>
      <c r="H36983" t="s">
        <v>22</v>
      </c>
      <c r="I36983" t="s">
        <v>23</v>
      </c>
      <c r="J36983" t="s">
        <v>24</v>
      </c>
      <c r="K36983">
        <v>1</v>
      </c>
      <c r="L36983" t="s">
        <v>25</v>
      </c>
      <c r="M36983">
        <v>1</v>
      </c>
      <c r="N36983" t="s">
        <v>26</v>
      </c>
      <c r="O36983" t="s">
        <v>27</v>
      </c>
      <c r="P36983">
        <v>1</v>
      </c>
      <c r="Q36983" t="s">
        <v>28</v>
      </c>
      <c r="R36983" t="s">
        <v>21</v>
      </c>
      <c r="S36983" t="s">
        <v>29</v>
      </c>
    </row>
    <row r="36984" spans="1:19">
      <c r="A36984" s="1">
        <v>45110.132060185184</v>
      </c>
      <c r="B36984" s="1" t="s">
        <v>19</v>
      </c>
      <c r="C36984" t="s">
        <v>596</v>
      </c>
      <c r="D36984">
        <v>0</v>
      </c>
      <c r="E36984" s="2">
        <v>-0.13206018518394558</v>
      </c>
      <c r="G36984" t="s">
        <v>21</v>
      </c>
      <c r="H36984" t="s">
        <v>32</v>
      </c>
      <c r="I36984" t="s">
        <v>67</v>
      </c>
      <c r="J36984" t="s">
        <v>397</v>
      </c>
      <c r="K36984">
        <v>4</v>
      </c>
      <c r="L36984" t="s">
        <v>25</v>
      </c>
      <c r="M36984">
        <v>1000</v>
      </c>
      <c r="N36984" t="s">
        <v>26</v>
      </c>
      <c r="O36984" t="s">
        <v>35</v>
      </c>
      <c r="P36984">
        <v>1</v>
      </c>
      <c r="Q36984" t="s">
        <v>66</v>
      </c>
      <c r="R36984" t="s">
        <v>21</v>
      </c>
      <c r="S36984" t="s">
        <v>29</v>
      </c>
    </row>
    <row r="36985" spans="1:19">
      <c r="A36985" s="1">
        <v>45110.1330787037</v>
      </c>
      <c r="B36985" s="1" t="s">
        <v>19</v>
      </c>
      <c r="C36985" t="s">
        <v>619</v>
      </c>
      <c r="D36985">
        <v>0</v>
      </c>
      <c r="E36985" s="2">
        <v>-1.1330787037004484</v>
      </c>
      <c r="G36985" t="s">
        <v>21</v>
      </c>
      <c r="H36985" t="s">
        <v>22</v>
      </c>
      <c r="I36985" t="s">
        <v>23</v>
      </c>
      <c r="J36985" t="s">
        <v>24</v>
      </c>
      <c r="K36985">
        <v>1</v>
      </c>
      <c r="L36985" t="s">
        <v>25</v>
      </c>
      <c r="M36985">
        <v>1</v>
      </c>
      <c r="N36985" t="s">
        <v>26</v>
      </c>
      <c r="O36985" t="s">
        <v>27</v>
      </c>
      <c r="P36985">
        <v>1</v>
      </c>
      <c r="Q36985" t="s">
        <v>28</v>
      </c>
      <c r="R36985" t="s">
        <v>21</v>
      </c>
      <c r="S36985" t="s">
        <v>29</v>
      </c>
    </row>
    <row r="36986" spans="1:19">
      <c r="A36986" s="1">
        <v>45110.14266203704</v>
      </c>
      <c r="B36986" s="1" t="s">
        <v>19</v>
      </c>
      <c r="C36986" t="s">
        <v>595</v>
      </c>
      <c r="D36986">
        <v>0</v>
      </c>
      <c r="E36986" s="2">
        <v>0.85733796295971842</v>
      </c>
      <c r="G36986" t="s">
        <v>21</v>
      </c>
      <c r="H36986" t="s">
        <v>32</v>
      </c>
      <c r="I36986" t="s">
        <v>67</v>
      </c>
      <c r="J36986" t="s">
        <v>397</v>
      </c>
      <c r="K36986">
        <v>4</v>
      </c>
      <c r="L36986" t="s">
        <v>25</v>
      </c>
      <c r="M36986">
        <v>1450</v>
      </c>
      <c r="N36986" t="s">
        <v>26</v>
      </c>
      <c r="O36986" t="s">
        <v>35</v>
      </c>
      <c r="P36986">
        <v>1</v>
      </c>
      <c r="Q36986" t="s">
        <v>66</v>
      </c>
      <c r="R36986" t="s">
        <v>21</v>
      </c>
      <c r="S36986" t="s">
        <v>29</v>
      </c>
    </row>
    <row r="36987" spans="1:19">
      <c r="A36987" s="1">
        <v>45110.153831018521</v>
      </c>
      <c r="B36987" s="1" t="s">
        <v>19</v>
      </c>
      <c r="C36987" t="s">
        <v>619</v>
      </c>
      <c r="D36987">
        <v>0</v>
      </c>
      <c r="E36987" s="2">
        <v>-1.1538310185205773</v>
      </c>
      <c r="G36987" t="s">
        <v>21</v>
      </c>
      <c r="H36987" t="s">
        <v>22</v>
      </c>
      <c r="I36987" t="s">
        <v>23</v>
      </c>
      <c r="J36987" t="s">
        <v>24</v>
      </c>
      <c r="K36987">
        <v>1</v>
      </c>
      <c r="L36987" t="s">
        <v>25</v>
      </c>
      <c r="M36987">
        <v>1</v>
      </c>
      <c r="N36987" t="s">
        <v>26</v>
      </c>
      <c r="O36987" t="s">
        <v>27</v>
      </c>
      <c r="P36987">
        <v>1</v>
      </c>
      <c r="Q36987" t="s">
        <v>28</v>
      </c>
      <c r="R36987" t="s">
        <v>21</v>
      </c>
      <c r="S36987" t="s">
        <v>29</v>
      </c>
    </row>
    <row r="36988" spans="1:19">
      <c r="A36988" s="1">
        <v>45110.163842592592</v>
      </c>
      <c r="B36988" s="1" t="s">
        <v>19</v>
      </c>
      <c r="C36988" t="s">
        <v>619</v>
      </c>
      <c r="D36988">
        <v>0</v>
      </c>
      <c r="E36988" s="2">
        <v>-1.1638425925921183</v>
      </c>
      <c r="G36988" t="s">
        <v>21</v>
      </c>
      <c r="H36988" t="s">
        <v>22</v>
      </c>
      <c r="I36988" t="s">
        <v>23</v>
      </c>
      <c r="J36988" t="s">
        <v>24</v>
      </c>
      <c r="K36988">
        <v>1</v>
      </c>
      <c r="L36988" t="s">
        <v>25</v>
      </c>
      <c r="M36988">
        <v>1</v>
      </c>
      <c r="N36988" t="s">
        <v>26</v>
      </c>
      <c r="O36988" t="s">
        <v>27</v>
      </c>
      <c r="P36988">
        <v>1</v>
      </c>
      <c r="Q36988" t="s">
        <v>28</v>
      </c>
      <c r="R36988" t="s">
        <v>21</v>
      </c>
      <c r="S36988" t="s">
        <v>29</v>
      </c>
    </row>
    <row r="36989" spans="1:19">
      <c r="A36989" s="1">
        <v>45110.174710648149</v>
      </c>
      <c r="B36989" s="1" t="s">
        <v>19</v>
      </c>
      <c r="C36989" t="s">
        <v>619</v>
      </c>
      <c r="D36989">
        <v>0</v>
      </c>
      <c r="E36989" s="2">
        <v>-1.1747106481489027</v>
      </c>
      <c r="G36989" t="s">
        <v>21</v>
      </c>
      <c r="H36989" t="s">
        <v>22</v>
      </c>
      <c r="I36989" t="s">
        <v>23</v>
      </c>
      <c r="J36989" t="s">
        <v>24</v>
      </c>
      <c r="K36989">
        <v>1</v>
      </c>
      <c r="L36989" t="s">
        <v>25</v>
      </c>
      <c r="M36989">
        <v>1</v>
      </c>
      <c r="N36989" t="s">
        <v>26</v>
      </c>
      <c r="O36989" t="s">
        <v>27</v>
      </c>
      <c r="P36989">
        <v>1</v>
      </c>
      <c r="Q36989" t="s">
        <v>28</v>
      </c>
      <c r="R36989" t="s">
        <v>21</v>
      </c>
      <c r="S36989" t="s">
        <v>29</v>
      </c>
    </row>
    <row r="36990" spans="1:19">
      <c r="A36990" s="1">
        <v>45110.184895833336</v>
      </c>
      <c r="B36990" s="1" t="s">
        <v>19</v>
      </c>
      <c r="C36990" t="s">
        <v>619</v>
      </c>
      <c r="D36990">
        <v>0</v>
      </c>
      <c r="E36990" s="2">
        <v>-1.1848958333357587</v>
      </c>
      <c r="G36990" t="s">
        <v>21</v>
      </c>
      <c r="H36990" t="s">
        <v>22</v>
      </c>
      <c r="I36990" t="s">
        <v>23</v>
      </c>
      <c r="J36990" t="s">
        <v>24</v>
      </c>
      <c r="K36990">
        <v>1</v>
      </c>
      <c r="L36990" t="s">
        <v>25</v>
      </c>
      <c r="M36990">
        <v>1</v>
      </c>
      <c r="N36990" t="s">
        <v>26</v>
      </c>
      <c r="O36990" t="s">
        <v>27</v>
      </c>
      <c r="P36990">
        <v>1</v>
      </c>
      <c r="Q36990" t="s">
        <v>28</v>
      </c>
      <c r="R36990" t="s">
        <v>21</v>
      </c>
      <c r="S36990" t="s">
        <v>29</v>
      </c>
    </row>
    <row r="36991" spans="1:19">
      <c r="A36991" s="1">
        <v>45110.1955787037</v>
      </c>
      <c r="B36991" s="1" t="s">
        <v>19</v>
      </c>
      <c r="C36991" t="s">
        <v>619</v>
      </c>
      <c r="D36991">
        <v>0</v>
      </c>
      <c r="E36991" s="2">
        <v>-1.1955787037004484</v>
      </c>
      <c r="G36991" t="s">
        <v>21</v>
      </c>
      <c r="H36991" t="s">
        <v>22</v>
      </c>
      <c r="I36991" t="s">
        <v>23</v>
      </c>
      <c r="J36991" t="s">
        <v>24</v>
      </c>
      <c r="K36991">
        <v>1</v>
      </c>
      <c r="L36991" t="s">
        <v>25</v>
      </c>
      <c r="M36991">
        <v>1</v>
      </c>
      <c r="N36991" t="s">
        <v>26</v>
      </c>
      <c r="O36991" t="s">
        <v>27</v>
      </c>
      <c r="P36991">
        <v>1</v>
      </c>
      <c r="Q36991" t="s">
        <v>28</v>
      </c>
      <c r="R36991" t="s">
        <v>21</v>
      </c>
      <c r="S36991" t="s">
        <v>29</v>
      </c>
    </row>
    <row r="36992" spans="1:19">
      <c r="A36992" s="1">
        <v>45110.205891203703</v>
      </c>
      <c r="B36992" s="1" t="s">
        <v>19</v>
      </c>
      <c r="C36992" t="s">
        <v>619</v>
      </c>
      <c r="D36992">
        <v>0</v>
      </c>
      <c r="E36992" s="2">
        <v>-1.2058912037027767</v>
      </c>
      <c r="G36992" t="s">
        <v>21</v>
      </c>
      <c r="H36992" t="s">
        <v>22</v>
      </c>
      <c r="I36992" t="s">
        <v>23</v>
      </c>
      <c r="J36992" t="s">
        <v>24</v>
      </c>
      <c r="K36992">
        <v>1</v>
      </c>
      <c r="L36992" t="s">
        <v>25</v>
      </c>
      <c r="M36992">
        <v>1</v>
      </c>
      <c r="N36992" t="s">
        <v>26</v>
      </c>
      <c r="O36992" t="s">
        <v>27</v>
      </c>
      <c r="P36992">
        <v>1</v>
      </c>
      <c r="Q36992" t="s">
        <v>28</v>
      </c>
      <c r="R36992" t="s">
        <v>21</v>
      </c>
      <c r="S36992" t="s">
        <v>29</v>
      </c>
    </row>
    <row r="36993" spans="1:19">
      <c r="A36993" s="1">
        <v>45110.21601851852</v>
      </c>
      <c r="B36993" s="1" t="s">
        <v>19</v>
      </c>
      <c r="C36993" t="s">
        <v>619</v>
      </c>
      <c r="D36993">
        <v>0</v>
      </c>
      <c r="E36993" s="2">
        <v>-1.2160185185202863</v>
      </c>
      <c r="G36993" t="s">
        <v>21</v>
      </c>
      <c r="H36993" t="s">
        <v>22</v>
      </c>
      <c r="I36993" t="s">
        <v>23</v>
      </c>
      <c r="J36993" t="s">
        <v>24</v>
      </c>
      <c r="K36993">
        <v>1</v>
      </c>
      <c r="L36993" t="s">
        <v>25</v>
      </c>
      <c r="M36993">
        <v>1</v>
      </c>
      <c r="N36993" t="s">
        <v>26</v>
      </c>
      <c r="O36993" t="s">
        <v>27</v>
      </c>
      <c r="P36993">
        <v>1</v>
      </c>
      <c r="Q36993" t="s">
        <v>28</v>
      </c>
      <c r="R36993" t="s">
        <v>21</v>
      </c>
      <c r="S36993" t="s">
        <v>29</v>
      </c>
    </row>
    <row r="36994" spans="1:19">
      <c r="A36994" s="1">
        <v>45110.226678240739</v>
      </c>
      <c r="B36994" s="1" t="s">
        <v>19</v>
      </c>
      <c r="C36994" t="s">
        <v>619</v>
      </c>
      <c r="D36994">
        <v>0</v>
      </c>
      <c r="E36994" s="2">
        <v>-1.2266782407386927</v>
      </c>
      <c r="G36994" t="s">
        <v>21</v>
      </c>
      <c r="H36994" t="s">
        <v>22</v>
      </c>
      <c r="I36994" t="s">
        <v>23</v>
      </c>
      <c r="J36994" t="s">
        <v>24</v>
      </c>
      <c r="K36994">
        <v>1</v>
      </c>
      <c r="L36994" t="s">
        <v>25</v>
      </c>
      <c r="M36994">
        <v>1</v>
      </c>
      <c r="N36994" t="s">
        <v>26</v>
      </c>
      <c r="O36994" t="s">
        <v>27</v>
      </c>
      <c r="P36994">
        <v>1</v>
      </c>
      <c r="Q36994" t="s">
        <v>28</v>
      </c>
      <c r="R36994" t="s">
        <v>21</v>
      </c>
      <c r="S36994" t="s">
        <v>29</v>
      </c>
    </row>
    <row r="36995" spans="1:19">
      <c r="A36995" s="1">
        <v>45110.230509259258</v>
      </c>
      <c r="B36995" s="1" t="s">
        <v>19</v>
      </c>
      <c r="C36995" t="s">
        <v>604</v>
      </c>
      <c r="D36995">
        <v>0</v>
      </c>
      <c r="E36995" s="2">
        <v>1.7694907407421852</v>
      </c>
      <c r="G36995" t="s">
        <v>135</v>
      </c>
      <c r="H36995" t="s">
        <v>32</v>
      </c>
      <c r="I36995" t="s">
        <v>297</v>
      </c>
      <c r="J36995" t="s">
        <v>397</v>
      </c>
      <c r="K36995">
        <v>0.6</v>
      </c>
      <c r="L36995" t="s">
        <v>25</v>
      </c>
      <c r="M36995">
        <v>60</v>
      </c>
      <c r="N36995" t="s">
        <v>26</v>
      </c>
      <c r="O36995" t="s">
        <v>27</v>
      </c>
      <c r="P36995">
        <v>1</v>
      </c>
      <c r="Q36995" t="s">
        <v>298</v>
      </c>
      <c r="R36995" t="s">
        <v>135</v>
      </c>
      <c r="S36995" t="s">
        <v>29</v>
      </c>
    </row>
    <row r="36996" spans="1:19">
      <c r="A36996" s="1">
        <v>45110.230995370373</v>
      </c>
      <c r="B36996" s="1" t="s">
        <v>19</v>
      </c>
      <c r="C36996" t="s">
        <v>604</v>
      </c>
      <c r="D36996">
        <v>0</v>
      </c>
      <c r="E36996" s="2">
        <v>1.7690046296265791</v>
      </c>
      <c r="G36996" t="s">
        <v>135</v>
      </c>
      <c r="H36996" t="s">
        <v>32</v>
      </c>
      <c r="I36996" t="s">
        <v>297</v>
      </c>
      <c r="J36996" t="s">
        <v>397</v>
      </c>
      <c r="K36996">
        <v>0.65</v>
      </c>
      <c r="L36996" t="s">
        <v>25</v>
      </c>
      <c r="M36996">
        <v>60</v>
      </c>
      <c r="N36996" t="s">
        <v>26</v>
      </c>
      <c r="O36996" t="s">
        <v>27</v>
      </c>
      <c r="P36996">
        <v>1</v>
      </c>
      <c r="Q36996" t="s">
        <v>298</v>
      </c>
      <c r="R36996" t="s">
        <v>135</v>
      </c>
      <c r="S36996" t="s">
        <v>29</v>
      </c>
    </row>
    <row r="36997" spans="1:19">
      <c r="A36997" s="1">
        <v>45110.233148148145</v>
      </c>
      <c r="B36997" s="1" t="s">
        <v>19</v>
      </c>
      <c r="C36997" t="s">
        <v>604</v>
      </c>
      <c r="D36997">
        <v>0</v>
      </c>
      <c r="E36997" s="2">
        <v>1.7668518518548808</v>
      </c>
      <c r="G36997" t="s">
        <v>135</v>
      </c>
      <c r="H36997" t="s">
        <v>32</v>
      </c>
      <c r="I36997" t="s">
        <v>297</v>
      </c>
      <c r="J36997" t="s">
        <v>397</v>
      </c>
      <c r="K36997">
        <v>3</v>
      </c>
      <c r="L36997" t="s">
        <v>25</v>
      </c>
      <c r="M36997">
        <v>300</v>
      </c>
      <c r="N36997" t="s">
        <v>26</v>
      </c>
      <c r="O36997" t="s">
        <v>27</v>
      </c>
      <c r="P36997">
        <v>1</v>
      </c>
      <c r="Q36997" t="s">
        <v>298</v>
      </c>
      <c r="R36997" t="s">
        <v>135</v>
      </c>
      <c r="S36997" t="s">
        <v>29</v>
      </c>
    </row>
    <row r="36998" spans="1:19">
      <c r="A36998" s="1">
        <v>45110.234548611108</v>
      </c>
      <c r="B36998" s="1" t="s">
        <v>19</v>
      </c>
      <c r="C36998" t="s">
        <v>604</v>
      </c>
      <c r="D36998">
        <v>0</v>
      </c>
      <c r="E36998" s="2">
        <v>1.765451388891961</v>
      </c>
      <c r="G36998" t="s">
        <v>135</v>
      </c>
      <c r="H36998" t="s">
        <v>32</v>
      </c>
      <c r="I36998" t="s">
        <v>297</v>
      </c>
      <c r="J36998" t="s">
        <v>397</v>
      </c>
      <c r="K36998">
        <v>0.6</v>
      </c>
      <c r="L36998" t="s">
        <v>25</v>
      </c>
      <c r="M36998">
        <v>100</v>
      </c>
      <c r="N36998" t="s">
        <v>26</v>
      </c>
      <c r="O36998" t="s">
        <v>27</v>
      </c>
      <c r="P36998">
        <v>1</v>
      </c>
      <c r="Q36998" t="s">
        <v>298</v>
      </c>
      <c r="R36998" t="s">
        <v>135</v>
      </c>
      <c r="S36998" t="s">
        <v>29</v>
      </c>
    </row>
    <row r="36999" spans="1:19">
      <c r="A36999" s="1">
        <v>45110.23715277778</v>
      </c>
      <c r="B36999" s="1" t="s">
        <v>19</v>
      </c>
      <c r="C36999" t="s">
        <v>619</v>
      </c>
      <c r="D36999">
        <v>0</v>
      </c>
      <c r="E36999" s="2">
        <v>-1.2371527777795563</v>
      </c>
      <c r="G36999" t="s">
        <v>21</v>
      </c>
      <c r="H36999" t="s">
        <v>22</v>
      </c>
      <c r="I36999" t="s">
        <v>23</v>
      </c>
      <c r="J36999" t="s">
        <v>24</v>
      </c>
      <c r="K36999">
        <v>1</v>
      </c>
      <c r="L36999" t="s">
        <v>25</v>
      </c>
      <c r="M36999">
        <v>1</v>
      </c>
      <c r="N36999" t="s">
        <v>26</v>
      </c>
      <c r="O36999" t="s">
        <v>27</v>
      </c>
      <c r="P36999">
        <v>1</v>
      </c>
      <c r="Q36999" t="s">
        <v>28</v>
      </c>
      <c r="R36999" t="s">
        <v>21</v>
      </c>
      <c r="S36999" t="s">
        <v>29</v>
      </c>
    </row>
    <row r="37000" spans="1:19">
      <c r="A37000" s="1">
        <v>45110.247175925928</v>
      </c>
      <c r="B37000" s="1" t="s">
        <v>19</v>
      </c>
      <c r="C37000" t="s">
        <v>619</v>
      </c>
      <c r="D37000">
        <v>0</v>
      </c>
      <c r="E37000" s="2">
        <v>-1.247175925927877</v>
      </c>
      <c r="G37000" t="s">
        <v>21</v>
      </c>
      <c r="H37000" t="s">
        <v>22</v>
      </c>
      <c r="I37000" t="s">
        <v>23</v>
      </c>
      <c r="J37000" t="s">
        <v>24</v>
      </c>
      <c r="K37000">
        <v>1</v>
      </c>
      <c r="L37000" t="s">
        <v>25</v>
      </c>
      <c r="M37000">
        <v>1</v>
      </c>
      <c r="N37000" t="s">
        <v>26</v>
      </c>
      <c r="O37000" t="s">
        <v>27</v>
      </c>
      <c r="P37000">
        <v>1</v>
      </c>
      <c r="Q37000" t="s">
        <v>28</v>
      </c>
      <c r="R37000" t="s">
        <v>21</v>
      </c>
      <c r="S37000" t="s">
        <v>29</v>
      </c>
    </row>
    <row r="37001" spans="1:19">
      <c r="A37001" s="1">
        <v>45110.256006944444</v>
      </c>
      <c r="B37001" s="1" t="s">
        <v>19</v>
      </c>
      <c r="C37001" t="s">
        <v>616</v>
      </c>
      <c r="D37001">
        <v>0</v>
      </c>
      <c r="E37001" s="2">
        <v>3.7439930555556202</v>
      </c>
      <c r="G37001" t="s">
        <v>135</v>
      </c>
      <c r="H37001" t="s">
        <v>440</v>
      </c>
      <c r="I37001" t="s">
        <v>53</v>
      </c>
      <c r="J37001" t="s">
        <v>24</v>
      </c>
      <c r="K37001">
        <v>10</v>
      </c>
      <c r="L37001" t="s">
        <v>25</v>
      </c>
      <c r="M37001">
        <v>1670</v>
      </c>
      <c r="N37001" t="s">
        <v>26</v>
      </c>
      <c r="O37001" t="s">
        <v>27</v>
      </c>
      <c r="P37001">
        <v>260</v>
      </c>
      <c r="Q37001" t="s">
        <v>258</v>
      </c>
      <c r="R37001" t="s">
        <v>135</v>
      </c>
      <c r="S37001" t="s">
        <v>29</v>
      </c>
    </row>
    <row r="37002" spans="1:19">
      <c r="A37002" s="1">
        <v>45110.258020833331</v>
      </c>
      <c r="B37002" s="1" t="s">
        <v>19</v>
      </c>
      <c r="C37002" t="s">
        <v>619</v>
      </c>
      <c r="D37002">
        <v>0</v>
      </c>
      <c r="E37002" s="2">
        <v>-1.258020833331102</v>
      </c>
      <c r="G37002" t="s">
        <v>21</v>
      </c>
      <c r="H37002" t="s">
        <v>22</v>
      </c>
      <c r="I37002" t="s">
        <v>23</v>
      </c>
      <c r="J37002" t="s">
        <v>24</v>
      </c>
      <c r="K37002">
        <v>1</v>
      </c>
      <c r="L37002" t="s">
        <v>25</v>
      </c>
      <c r="M37002">
        <v>1</v>
      </c>
      <c r="N37002" t="s">
        <v>26</v>
      </c>
      <c r="O37002" t="s">
        <v>27</v>
      </c>
      <c r="P37002">
        <v>1</v>
      </c>
      <c r="Q37002" t="s">
        <v>28</v>
      </c>
      <c r="R37002" t="s">
        <v>21</v>
      </c>
      <c r="S37002" t="s">
        <v>29</v>
      </c>
    </row>
    <row r="37003" spans="1:19">
      <c r="A37003" s="1">
        <v>45110.266782407409</v>
      </c>
      <c r="B37003" s="1" t="s">
        <v>19</v>
      </c>
      <c r="C37003" t="s">
        <v>596</v>
      </c>
      <c r="D37003">
        <v>0</v>
      </c>
      <c r="E37003" s="2">
        <v>-0.26678240740875481</v>
      </c>
      <c r="G37003" t="s">
        <v>31</v>
      </c>
      <c r="H37003" t="s">
        <v>32</v>
      </c>
      <c r="I37003" t="s">
        <v>43</v>
      </c>
      <c r="J37003" t="s">
        <v>396</v>
      </c>
      <c r="K37003">
        <v>1.5</v>
      </c>
      <c r="L37003" t="s">
        <v>25</v>
      </c>
      <c r="M37003">
        <v>420</v>
      </c>
      <c r="N37003" t="s">
        <v>26</v>
      </c>
      <c r="O37003" t="s">
        <v>27</v>
      </c>
      <c r="P37003">
        <v>30</v>
      </c>
      <c r="Q37003" t="s">
        <v>56</v>
      </c>
      <c r="R37003" t="s">
        <v>31</v>
      </c>
      <c r="S37003" t="s">
        <v>29</v>
      </c>
    </row>
    <row r="37004" spans="1:19">
      <c r="A37004" s="1">
        <v>45110.267430555556</v>
      </c>
      <c r="B37004" s="1" t="s">
        <v>19</v>
      </c>
      <c r="C37004" t="s">
        <v>596</v>
      </c>
      <c r="D37004">
        <v>0</v>
      </c>
      <c r="E37004" s="2">
        <v>-0.26743055555562023</v>
      </c>
      <c r="G37004" t="s">
        <v>31</v>
      </c>
      <c r="H37004" t="s">
        <v>32</v>
      </c>
      <c r="I37004" t="s">
        <v>47</v>
      </c>
      <c r="J37004" t="s">
        <v>396</v>
      </c>
      <c r="K37004">
        <v>1.5</v>
      </c>
      <c r="L37004" t="s">
        <v>25</v>
      </c>
      <c r="M37004">
        <v>426</v>
      </c>
      <c r="N37004" t="s">
        <v>26</v>
      </c>
      <c r="O37004" t="s">
        <v>27</v>
      </c>
      <c r="P37004">
        <v>30</v>
      </c>
      <c r="Q37004" t="s">
        <v>56</v>
      </c>
      <c r="R37004" t="s">
        <v>31</v>
      </c>
      <c r="S37004" t="s">
        <v>29</v>
      </c>
    </row>
    <row r="37005" spans="1:19">
      <c r="A37005" s="1">
        <v>45110.267557870371</v>
      </c>
      <c r="B37005" s="1" t="s">
        <v>19</v>
      </c>
      <c r="C37005" t="s">
        <v>616</v>
      </c>
      <c r="D37005">
        <v>0</v>
      </c>
      <c r="E37005" s="2">
        <v>3.7324421296289074</v>
      </c>
      <c r="G37005" t="s">
        <v>135</v>
      </c>
      <c r="H37005" t="s">
        <v>32</v>
      </c>
      <c r="I37005" t="s">
        <v>53</v>
      </c>
      <c r="J37005" t="s">
        <v>24</v>
      </c>
      <c r="K37005">
        <v>3</v>
      </c>
      <c r="L37005" t="s">
        <v>25</v>
      </c>
      <c r="M37005">
        <v>600</v>
      </c>
      <c r="N37005" t="s">
        <v>26</v>
      </c>
      <c r="O37005" t="s">
        <v>27</v>
      </c>
      <c r="P37005">
        <v>2</v>
      </c>
      <c r="Q37005" t="s">
        <v>298</v>
      </c>
      <c r="R37005" t="s">
        <v>135</v>
      </c>
      <c r="S37005" t="s">
        <v>29</v>
      </c>
    </row>
    <row r="37006" spans="1:19">
      <c r="A37006" s="1">
        <v>45110.268425925926</v>
      </c>
      <c r="B37006" s="1" t="s">
        <v>19</v>
      </c>
      <c r="C37006" t="s">
        <v>619</v>
      </c>
      <c r="D37006">
        <v>0</v>
      </c>
      <c r="E37006" s="2">
        <v>-1.2684259259258397</v>
      </c>
      <c r="G37006" t="s">
        <v>21</v>
      </c>
      <c r="H37006" t="s">
        <v>22</v>
      </c>
      <c r="I37006" t="s">
        <v>23</v>
      </c>
      <c r="J37006" t="s">
        <v>24</v>
      </c>
      <c r="K37006">
        <v>1</v>
      </c>
      <c r="L37006" t="s">
        <v>25</v>
      </c>
      <c r="M37006">
        <v>1</v>
      </c>
      <c r="N37006" t="s">
        <v>26</v>
      </c>
      <c r="O37006" t="s">
        <v>27</v>
      </c>
      <c r="P37006">
        <v>1</v>
      </c>
      <c r="Q37006" t="s">
        <v>28</v>
      </c>
      <c r="R37006" t="s">
        <v>21</v>
      </c>
      <c r="S37006" t="s">
        <v>29</v>
      </c>
    </row>
    <row r="37007" spans="1:19">
      <c r="A37007" s="1">
        <v>45110.278807870367</v>
      </c>
      <c r="B37007" s="1" t="s">
        <v>19</v>
      </c>
      <c r="C37007" t="s">
        <v>619</v>
      </c>
      <c r="D37007">
        <v>0</v>
      </c>
      <c r="E37007" s="2">
        <v>-1.278807870367018</v>
      </c>
      <c r="G37007" t="s">
        <v>21</v>
      </c>
      <c r="H37007" t="s">
        <v>22</v>
      </c>
      <c r="I37007" t="s">
        <v>23</v>
      </c>
      <c r="J37007" t="s">
        <v>24</v>
      </c>
      <c r="K37007">
        <v>1</v>
      </c>
      <c r="L37007" t="s">
        <v>25</v>
      </c>
      <c r="M37007">
        <v>1</v>
      </c>
      <c r="N37007" t="s">
        <v>26</v>
      </c>
      <c r="O37007" t="s">
        <v>27</v>
      </c>
      <c r="P37007">
        <v>1</v>
      </c>
      <c r="Q37007" t="s">
        <v>28</v>
      </c>
      <c r="R37007" t="s">
        <v>21</v>
      </c>
      <c r="S37007" t="s">
        <v>29</v>
      </c>
    </row>
    <row r="37008" spans="1:19">
      <c r="A37008" s="1">
        <v>45110.28460648148</v>
      </c>
      <c r="B37008" s="1" t="s">
        <v>19</v>
      </c>
      <c r="C37008" t="s">
        <v>595</v>
      </c>
      <c r="D37008">
        <v>0</v>
      </c>
      <c r="E37008" s="2">
        <v>0.71539351851970423</v>
      </c>
      <c r="G37008" t="s">
        <v>63</v>
      </c>
      <c r="H37008" t="s">
        <v>32</v>
      </c>
      <c r="I37008" t="s">
        <v>67</v>
      </c>
      <c r="J37008" t="s">
        <v>397</v>
      </c>
      <c r="K37008">
        <v>10</v>
      </c>
      <c r="L37008" t="s">
        <v>25</v>
      </c>
      <c r="M37008">
        <v>2700</v>
      </c>
      <c r="N37008" t="s">
        <v>26</v>
      </c>
      <c r="O37008" t="s">
        <v>35</v>
      </c>
      <c r="P37008">
        <v>1</v>
      </c>
      <c r="Q37008" t="s">
        <v>105</v>
      </c>
      <c r="R37008" t="s">
        <v>63</v>
      </c>
      <c r="S37008" t="s">
        <v>29</v>
      </c>
    </row>
    <row r="37009" spans="1:19">
      <c r="A37009" s="1">
        <v>45110.289155092592</v>
      </c>
      <c r="B37009" s="1" t="s">
        <v>19</v>
      </c>
      <c r="C37009" t="s">
        <v>595</v>
      </c>
      <c r="D37009">
        <v>0</v>
      </c>
      <c r="E37009" s="2">
        <v>0.71084490740759065</v>
      </c>
      <c r="G37009" t="s">
        <v>31</v>
      </c>
      <c r="H37009" t="s">
        <v>32</v>
      </c>
      <c r="I37009" t="s">
        <v>47</v>
      </c>
      <c r="J37009" t="s">
        <v>396</v>
      </c>
      <c r="K37009">
        <v>1.5</v>
      </c>
      <c r="L37009" t="s">
        <v>25</v>
      </c>
      <c r="M37009">
        <v>450</v>
      </c>
      <c r="N37009" t="s">
        <v>26</v>
      </c>
      <c r="O37009" t="s">
        <v>27</v>
      </c>
      <c r="P37009">
        <v>30</v>
      </c>
      <c r="Q37009" t="s">
        <v>56</v>
      </c>
      <c r="R37009" t="s">
        <v>31</v>
      </c>
      <c r="S37009" t="s">
        <v>29</v>
      </c>
    </row>
    <row r="37010" spans="1:19">
      <c r="A37010" s="1">
        <v>45110.289155092592</v>
      </c>
      <c r="B37010" s="1" t="s">
        <v>19</v>
      </c>
      <c r="C37010" t="s">
        <v>619</v>
      </c>
      <c r="D37010">
        <v>0</v>
      </c>
      <c r="E37010" s="2">
        <v>-1.2891550925924093</v>
      </c>
      <c r="G37010" t="s">
        <v>21</v>
      </c>
      <c r="H37010" t="s">
        <v>22</v>
      </c>
      <c r="I37010" t="s">
        <v>23</v>
      </c>
      <c r="J37010" t="s">
        <v>24</v>
      </c>
      <c r="K37010">
        <v>1</v>
      </c>
      <c r="L37010" t="s">
        <v>25</v>
      </c>
      <c r="M37010">
        <v>1</v>
      </c>
      <c r="N37010" t="s">
        <v>26</v>
      </c>
      <c r="O37010" t="s">
        <v>27</v>
      </c>
      <c r="P37010">
        <v>1</v>
      </c>
      <c r="Q37010" t="s">
        <v>28</v>
      </c>
      <c r="R37010" t="s">
        <v>21</v>
      </c>
      <c r="S37010" t="s">
        <v>29</v>
      </c>
    </row>
    <row r="37011" spans="1:19">
      <c r="A37011" s="1">
        <v>45110.291203703702</v>
      </c>
      <c r="B37011" s="1" t="s">
        <v>19</v>
      </c>
      <c r="C37011" t="s">
        <v>585</v>
      </c>
      <c r="D37011">
        <v>0</v>
      </c>
      <c r="E37011" s="2">
        <v>2.7087962962978054</v>
      </c>
      <c r="G37011" t="s">
        <v>31</v>
      </c>
      <c r="H37011" t="s">
        <v>40</v>
      </c>
      <c r="I37011" t="s">
        <v>113</v>
      </c>
      <c r="J37011" t="s">
        <v>397</v>
      </c>
      <c r="K37011">
        <v>10</v>
      </c>
      <c r="L37011" t="s">
        <v>25</v>
      </c>
      <c r="M37011">
        <v>4000</v>
      </c>
      <c r="N37011" t="s">
        <v>26</v>
      </c>
      <c r="O37011" t="s">
        <v>35</v>
      </c>
      <c r="P37011">
        <v>1</v>
      </c>
      <c r="Q37011" t="s">
        <v>66</v>
      </c>
      <c r="R37011" t="s">
        <v>31</v>
      </c>
      <c r="S37011" t="s">
        <v>29</v>
      </c>
    </row>
    <row r="37012" spans="1:19">
      <c r="A37012" s="1">
        <v>45110.291203703702</v>
      </c>
      <c r="B37012" s="1" t="s">
        <v>19</v>
      </c>
      <c r="C37012" t="s">
        <v>585</v>
      </c>
      <c r="D37012">
        <v>0</v>
      </c>
      <c r="E37012" s="2">
        <v>2.7087962962978054</v>
      </c>
      <c r="G37012" t="s">
        <v>31</v>
      </c>
      <c r="H37012" t="s">
        <v>40</v>
      </c>
      <c r="I37012" t="s">
        <v>113</v>
      </c>
      <c r="J37012" t="s">
        <v>397</v>
      </c>
      <c r="K37012">
        <v>10</v>
      </c>
      <c r="L37012" t="s">
        <v>25</v>
      </c>
      <c r="M37012">
        <v>4000</v>
      </c>
      <c r="N37012" t="s">
        <v>26</v>
      </c>
      <c r="O37012" t="s">
        <v>35</v>
      </c>
      <c r="P37012">
        <v>1</v>
      </c>
      <c r="Q37012" t="s">
        <v>66</v>
      </c>
      <c r="R37012" t="s">
        <v>31</v>
      </c>
      <c r="S37012" t="s">
        <v>29</v>
      </c>
    </row>
    <row r="37013" spans="1:19">
      <c r="A37013" s="1">
        <v>45110.296018518522</v>
      </c>
      <c r="B37013" s="1" t="s">
        <v>19</v>
      </c>
      <c r="C37013" t="s">
        <v>585</v>
      </c>
      <c r="D37013">
        <v>0</v>
      </c>
      <c r="E37013" s="2">
        <v>2.7039814814779675</v>
      </c>
      <c r="G37013" t="s">
        <v>31</v>
      </c>
      <c r="H37013" t="s">
        <v>85</v>
      </c>
      <c r="I37013" t="s">
        <v>117</v>
      </c>
      <c r="J37013" t="s">
        <v>397</v>
      </c>
      <c r="K37013">
        <v>10</v>
      </c>
      <c r="L37013" t="s">
        <v>25</v>
      </c>
      <c r="M37013">
        <v>4000</v>
      </c>
      <c r="N37013" t="s">
        <v>26</v>
      </c>
      <c r="O37013" t="s">
        <v>35</v>
      </c>
      <c r="P37013">
        <v>1</v>
      </c>
      <c r="Q37013" t="s">
        <v>66</v>
      </c>
      <c r="R37013" t="s">
        <v>31</v>
      </c>
      <c r="S37013" t="s">
        <v>29</v>
      </c>
    </row>
    <row r="37014" spans="1:19">
      <c r="A37014" s="1">
        <v>45110.299618055556</v>
      </c>
      <c r="B37014" s="1" t="s">
        <v>19</v>
      </c>
      <c r="C37014" t="s">
        <v>619</v>
      </c>
      <c r="D37014">
        <v>0</v>
      </c>
      <c r="E37014" s="2">
        <v>-1.2996180555564933</v>
      </c>
      <c r="G37014" t="s">
        <v>21</v>
      </c>
      <c r="H37014" t="s">
        <v>22</v>
      </c>
      <c r="I37014" t="s">
        <v>23</v>
      </c>
      <c r="J37014" t="s">
        <v>24</v>
      </c>
      <c r="K37014">
        <v>1</v>
      </c>
      <c r="L37014" t="s">
        <v>25</v>
      </c>
      <c r="M37014">
        <v>1</v>
      </c>
      <c r="N37014" t="s">
        <v>26</v>
      </c>
      <c r="O37014" t="s">
        <v>27</v>
      </c>
      <c r="P37014">
        <v>1</v>
      </c>
      <c r="Q37014" t="s">
        <v>28</v>
      </c>
      <c r="R37014" t="s">
        <v>21</v>
      </c>
      <c r="S37014" t="s">
        <v>29</v>
      </c>
    </row>
    <row r="37015" spans="1:19">
      <c r="A37015" s="1">
        <v>45110.301076388889</v>
      </c>
      <c r="B37015" s="1" t="s">
        <v>19</v>
      </c>
      <c r="C37015" t="s">
        <v>604</v>
      </c>
      <c r="D37015">
        <v>0</v>
      </c>
      <c r="E37015" s="2">
        <v>1.6989236111112405</v>
      </c>
      <c r="G37015" t="s">
        <v>135</v>
      </c>
      <c r="H37015" t="s">
        <v>300</v>
      </c>
      <c r="I37015" t="s">
        <v>257</v>
      </c>
      <c r="J37015" t="s">
        <v>24</v>
      </c>
      <c r="K37015">
        <v>1.02</v>
      </c>
      <c r="L37015" t="s">
        <v>25</v>
      </c>
      <c r="M37015">
        <v>85</v>
      </c>
      <c r="N37015" t="s">
        <v>26</v>
      </c>
      <c r="O37015" t="s">
        <v>27</v>
      </c>
      <c r="P37015">
        <v>1</v>
      </c>
      <c r="Q37015" t="s">
        <v>168</v>
      </c>
      <c r="R37015" t="s">
        <v>135</v>
      </c>
      <c r="S37015" t="s">
        <v>29</v>
      </c>
    </row>
    <row r="37016" spans="1:19">
      <c r="A37016" s="1">
        <v>45110.304212962961</v>
      </c>
      <c r="B37016" s="1" t="s">
        <v>19</v>
      </c>
      <c r="C37016" t="s">
        <v>606</v>
      </c>
      <c r="D37016">
        <v>0</v>
      </c>
      <c r="E37016" s="2">
        <v>15.695787037038826</v>
      </c>
      <c r="G37016" t="s">
        <v>135</v>
      </c>
      <c r="H37016" t="s">
        <v>150</v>
      </c>
      <c r="I37016" t="s">
        <v>53</v>
      </c>
      <c r="J37016" t="s">
        <v>24</v>
      </c>
      <c r="K37016">
        <v>1</v>
      </c>
      <c r="L37016" t="s">
        <v>25</v>
      </c>
      <c r="M37016">
        <v>234</v>
      </c>
      <c r="N37016" t="s">
        <v>26</v>
      </c>
      <c r="O37016" t="s">
        <v>27</v>
      </c>
      <c r="P37016">
        <v>1</v>
      </c>
      <c r="Q37016" t="s">
        <v>62</v>
      </c>
      <c r="R37016" t="s">
        <v>135</v>
      </c>
      <c r="S37016" t="s">
        <v>29</v>
      </c>
    </row>
    <row r="37017" spans="1:19">
      <c r="A37017" s="1">
        <v>45110.309733796297</v>
      </c>
      <c r="B37017" s="1" t="s">
        <v>19</v>
      </c>
      <c r="C37017" t="s">
        <v>619</v>
      </c>
      <c r="D37017">
        <v>0</v>
      </c>
      <c r="E37017" s="2">
        <v>-1.3097337962972233</v>
      </c>
      <c r="G37017" t="s">
        <v>21</v>
      </c>
      <c r="H37017" t="s">
        <v>22</v>
      </c>
      <c r="I37017" t="s">
        <v>23</v>
      </c>
      <c r="J37017" t="s">
        <v>24</v>
      </c>
      <c r="K37017">
        <v>1</v>
      </c>
      <c r="L37017" t="s">
        <v>25</v>
      </c>
      <c r="M37017">
        <v>1</v>
      </c>
      <c r="N37017" t="s">
        <v>26</v>
      </c>
      <c r="O37017" t="s">
        <v>27</v>
      </c>
      <c r="P37017">
        <v>1</v>
      </c>
      <c r="Q37017" t="s">
        <v>28</v>
      </c>
      <c r="R37017" t="s">
        <v>21</v>
      </c>
      <c r="S37017" t="s">
        <v>29</v>
      </c>
    </row>
    <row r="37018" spans="1:19">
      <c r="A37018" s="1">
        <v>45110.319351851853</v>
      </c>
      <c r="B37018" s="1" t="s">
        <v>19</v>
      </c>
      <c r="C37018" t="s">
        <v>596</v>
      </c>
      <c r="D37018">
        <v>0</v>
      </c>
      <c r="E37018" s="2">
        <v>-0.31935185185284354</v>
      </c>
      <c r="G37018" t="s">
        <v>21</v>
      </c>
      <c r="H37018" t="s">
        <v>32</v>
      </c>
      <c r="I37018" t="s">
        <v>215</v>
      </c>
      <c r="J37018" t="s">
        <v>400</v>
      </c>
      <c r="K37018">
        <v>1.9E-2</v>
      </c>
      <c r="L37018" t="s">
        <v>25</v>
      </c>
      <c r="M37018">
        <v>5</v>
      </c>
      <c r="N37018" t="s">
        <v>26</v>
      </c>
      <c r="O37018" t="s">
        <v>27</v>
      </c>
      <c r="P37018">
        <v>1</v>
      </c>
      <c r="Q37018" t="s">
        <v>261</v>
      </c>
      <c r="R37018" t="s">
        <v>21</v>
      </c>
      <c r="S37018" t="s">
        <v>29</v>
      </c>
    </row>
    <row r="37019" spans="1:19">
      <c r="A37019" s="1">
        <v>45110.3205787037</v>
      </c>
      <c r="B37019" s="1" t="s">
        <v>19</v>
      </c>
      <c r="C37019" t="s">
        <v>619</v>
      </c>
      <c r="D37019">
        <v>0</v>
      </c>
      <c r="E37019" s="2">
        <v>-1.3205787037004484</v>
      </c>
      <c r="G37019" t="s">
        <v>21</v>
      </c>
      <c r="H37019" t="s">
        <v>22</v>
      </c>
      <c r="I37019" t="s">
        <v>23</v>
      </c>
      <c r="J37019" t="s">
        <v>24</v>
      </c>
      <c r="K37019">
        <v>1</v>
      </c>
      <c r="L37019" t="s">
        <v>25</v>
      </c>
      <c r="M37019">
        <v>1</v>
      </c>
      <c r="N37019" t="s">
        <v>26</v>
      </c>
      <c r="O37019" t="s">
        <v>27</v>
      </c>
      <c r="P37019">
        <v>1</v>
      </c>
      <c r="Q37019" t="s">
        <v>28</v>
      </c>
      <c r="R37019" t="s">
        <v>21</v>
      </c>
      <c r="S37019" t="s">
        <v>29</v>
      </c>
    </row>
    <row r="37020" spans="1:19">
      <c r="A37020" s="1">
        <v>45110.329618055555</v>
      </c>
      <c r="B37020" s="1" t="s">
        <v>19</v>
      </c>
      <c r="C37020" t="s">
        <v>621</v>
      </c>
      <c r="D37020">
        <v>0</v>
      </c>
      <c r="E37020" s="2">
        <v>17.670381944444671</v>
      </c>
      <c r="G37020" t="s">
        <v>63</v>
      </c>
      <c r="H37020" t="s">
        <v>161</v>
      </c>
      <c r="I37020" t="s">
        <v>76</v>
      </c>
      <c r="J37020" t="s">
        <v>397</v>
      </c>
      <c r="K37020">
        <v>4</v>
      </c>
      <c r="L37020" t="s">
        <v>25</v>
      </c>
      <c r="M37020">
        <v>1450</v>
      </c>
      <c r="N37020" t="s">
        <v>26</v>
      </c>
      <c r="O37020" t="s">
        <v>35</v>
      </c>
      <c r="P37020">
        <v>1</v>
      </c>
      <c r="Q37020" t="s">
        <v>105</v>
      </c>
      <c r="R37020" t="s">
        <v>63</v>
      </c>
      <c r="S37020" t="s">
        <v>29</v>
      </c>
    </row>
    <row r="37021" spans="1:19">
      <c r="A37021" s="1">
        <v>45110.330868055556</v>
      </c>
      <c r="B37021" s="1" t="s">
        <v>19</v>
      </c>
      <c r="C37021" t="s">
        <v>619</v>
      </c>
      <c r="D37021">
        <v>0</v>
      </c>
      <c r="E37021" s="2">
        <v>-1.3308680555564933</v>
      </c>
      <c r="G37021" t="s">
        <v>21</v>
      </c>
      <c r="H37021" t="s">
        <v>22</v>
      </c>
      <c r="I37021" t="s">
        <v>23</v>
      </c>
      <c r="J37021" t="s">
        <v>24</v>
      </c>
      <c r="K37021">
        <v>1</v>
      </c>
      <c r="L37021" t="s">
        <v>25</v>
      </c>
      <c r="M37021">
        <v>1</v>
      </c>
      <c r="N37021" t="s">
        <v>26</v>
      </c>
      <c r="O37021" t="s">
        <v>27</v>
      </c>
      <c r="P37021">
        <v>1</v>
      </c>
      <c r="Q37021" t="s">
        <v>28</v>
      </c>
      <c r="R37021" t="s">
        <v>21</v>
      </c>
      <c r="S37021" t="s">
        <v>29</v>
      </c>
    </row>
    <row r="37022" spans="1:19">
      <c r="A37022" s="1">
        <v>45110.336400462962</v>
      </c>
      <c r="B37022" s="1" t="s">
        <v>19</v>
      </c>
      <c r="C37022" t="s">
        <v>604</v>
      </c>
      <c r="D37022">
        <v>0</v>
      </c>
      <c r="E37022" s="2">
        <v>1.6635995370379533</v>
      </c>
      <c r="G37022" t="s">
        <v>21</v>
      </c>
      <c r="H37022" t="s">
        <v>32</v>
      </c>
      <c r="I37022" t="s">
        <v>67</v>
      </c>
      <c r="J37022" t="s">
        <v>397</v>
      </c>
      <c r="K37022">
        <v>4</v>
      </c>
      <c r="L37022" t="s">
        <v>25</v>
      </c>
      <c r="M37022">
        <v>1450</v>
      </c>
      <c r="N37022" t="s">
        <v>26</v>
      </c>
      <c r="O37022" t="s">
        <v>35</v>
      </c>
      <c r="P37022">
        <v>1</v>
      </c>
      <c r="Q37022" t="s">
        <v>66</v>
      </c>
      <c r="R37022" t="s">
        <v>21</v>
      </c>
      <c r="S37022" t="s">
        <v>29</v>
      </c>
    </row>
    <row r="37023" spans="1:19">
      <c r="A37023" s="1">
        <v>45110.339513888888</v>
      </c>
      <c r="B37023" s="1" t="s">
        <v>19</v>
      </c>
      <c r="C37023" t="s">
        <v>595</v>
      </c>
      <c r="D37023">
        <v>0</v>
      </c>
      <c r="E37023" s="2">
        <v>0.66048611111182254</v>
      </c>
      <c r="G37023" t="s">
        <v>21</v>
      </c>
      <c r="H37023" t="s">
        <v>32</v>
      </c>
      <c r="I37023" t="s">
        <v>61</v>
      </c>
      <c r="J37023" t="s">
        <v>24</v>
      </c>
      <c r="K37023">
        <v>1.9359999999999999</v>
      </c>
      <c r="L37023" t="s">
        <v>25</v>
      </c>
      <c r="M37023">
        <v>250</v>
      </c>
      <c r="N37023" t="s">
        <v>26</v>
      </c>
      <c r="O37023" t="s">
        <v>27</v>
      </c>
      <c r="P37023">
        <v>1</v>
      </c>
      <c r="Q37023" t="s">
        <v>120</v>
      </c>
      <c r="R37023" t="s">
        <v>21</v>
      </c>
      <c r="S37023" t="s">
        <v>29</v>
      </c>
    </row>
    <row r="37024" spans="1:19">
      <c r="A37024" s="1">
        <v>45110.341331018521</v>
      </c>
      <c r="B37024" s="1" t="s">
        <v>19</v>
      </c>
      <c r="C37024" t="s">
        <v>596</v>
      </c>
      <c r="D37024">
        <v>0</v>
      </c>
      <c r="E37024" s="2">
        <v>-0.34133101852057735</v>
      </c>
      <c r="G37024" t="s">
        <v>21</v>
      </c>
      <c r="H37024" t="s">
        <v>22</v>
      </c>
      <c r="I37024" t="s">
        <v>23</v>
      </c>
      <c r="J37024" t="s">
        <v>24</v>
      </c>
      <c r="K37024">
        <v>1</v>
      </c>
      <c r="L37024" t="s">
        <v>25</v>
      </c>
      <c r="M37024">
        <v>1</v>
      </c>
      <c r="N37024" t="s">
        <v>26</v>
      </c>
      <c r="O37024" t="s">
        <v>27</v>
      </c>
      <c r="P37024">
        <v>1</v>
      </c>
      <c r="Q37024" t="s">
        <v>28</v>
      </c>
      <c r="R37024" t="s">
        <v>21</v>
      </c>
      <c r="S37024" t="s">
        <v>29</v>
      </c>
    </row>
    <row r="37025" spans="1:19">
      <c r="A37025" s="1">
        <v>45110.344733796293</v>
      </c>
      <c r="B37025" s="1" t="s">
        <v>19</v>
      </c>
      <c r="C37025" t="s">
        <v>604</v>
      </c>
      <c r="D37025">
        <v>0</v>
      </c>
      <c r="E37025" s="2">
        <v>1.6552662037065602</v>
      </c>
      <c r="G37025" t="s">
        <v>21</v>
      </c>
      <c r="H37025" t="s">
        <v>32</v>
      </c>
      <c r="I37025" t="s">
        <v>61</v>
      </c>
      <c r="J37025" t="s">
        <v>24</v>
      </c>
      <c r="K37025">
        <v>9.68</v>
      </c>
      <c r="L37025" t="s">
        <v>25</v>
      </c>
      <c r="M37025">
        <v>1500</v>
      </c>
      <c r="N37025" t="s">
        <v>26</v>
      </c>
      <c r="O37025" t="s">
        <v>27</v>
      </c>
      <c r="P37025">
        <v>5</v>
      </c>
      <c r="Q37025" t="s">
        <v>120</v>
      </c>
      <c r="R37025" t="s">
        <v>21</v>
      </c>
      <c r="S37025" t="s">
        <v>29</v>
      </c>
    </row>
    <row r="37026" spans="1:19">
      <c r="A37026" s="1">
        <v>45110.344930555555</v>
      </c>
      <c r="B37026" s="1" t="s">
        <v>19</v>
      </c>
      <c r="C37026" t="s">
        <v>615</v>
      </c>
      <c r="D37026">
        <v>0</v>
      </c>
      <c r="E37026" s="2">
        <v>4.6550694444449618</v>
      </c>
      <c r="G37026" t="s">
        <v>21</v>
      </c>
      <c r="H37026" t="s">
        <v>32</v>
      </c>
      <c r="I37026" t="s">
        <v>61</v>
      </c>
      <c r="J37026" t="s">
        <v>24</v>
      </c>
      <c r="K37026">
        <v>9.68</v>
      </c>
      <c r="L37026" t="s">
        <v>25</v>
      </c>
      <c r="M37026">
        <v>1500</v>
      </c>
      <c r="N37026" t="s">
        <v>26</v>
      </c>
      <c r="O37026" t="s">
        <v>27</v>
      </c>
      <c r="P37026">
        <v>5</v>
      </c>
      <c r="Q37026" t="s">
        <v>120</v>
      </c>
      <c r="R37026" t="s">
        <v>21</v>
      </c>
      <c r="S37026" t="s">
        <v>29</v>
      </c>
    </row>
    <row r="37027" spans="1:19">
      <c r="A37027" s="1">
        <v>45110.346631944441</v>
      </c>
      <c r="B37027" s="1" t="s">
        <v>19</v>
      </c>
      <c r="C37027" t="s">
        <v>615</v>
      </c>
      <c r="D37027">
        <v>0</v>
      </c>
      <c r="E37027" s="2">
        <v>4.6533680555585306</v>
      </c>
      <c r="G37027" t="s">
        <v>21</v>
      </c>
      <c r="H37027" t="s">
        <v>32</v>
      </c>
      <c r="I37027" t="s">
        <v>61</v>
      </c>
      <c r="J37027" t="s">
        <v>24</v>
      </c>
      <c r="K37027">
        <v>9.68</v>
      </c>
      <c r="L37027" t="s">
        <v>25</v>
      </c>
      <c r="M37027">
        <v>1500</v>
      </c>
      <c r="N37027" t="s">
        <v>26</v>
      </c>
      <c r="O37027" t="s">
        <v>27</v>
      </c>
      <c r="P37027">
        <v>5</v>
      </c>
      <c r="Q37027" t="s">
        <v>120</v>
      </c>
      <c r="R37027" t="s">
        <v>21</v>
      </c>
      <c r="S37027" t="s">
        <v>29</v>
      </c>
    </row>
    <row r="37028" spans="1:19">
      <c r="A37028" s="1">
        <v>45110.351354166669</v>
      </c>
      <c r="B37028" s="1" t="s">
        <v>19</v>
      </c>
      <c r="C37028" t="s">
        <v>596</v>
      </c>
      <c r="D37028">
        <v>0</v>
      </c>
      <c r="E37028" s="2">
        <v>-0.35135416666889796</v>
      </c>
      <c r="G37028" t="s">
        <v>21</v>
      </c>
      <c r="H37028" t="s">
        <v>22</v>
      </c>
      <c r="I37028" t="s">
        <v>23</v>
      </c>
      <c r="J37028" t="s">
        <v>24</v>
      </c>
      <c r="K37028">
        <v>1</v>
      </c>
      <c r="L37028" t="s">
        <v>25</v>
      </c>
      <c r="M37028">
        <v>1</v>
      </c>
      <c r="N37028" t="s">
        <v>26</v>
      </c>
      <c r="O37028" t="s">
        <v>27</v>
      </c>
      <c r="P37028">
        <v>1</v>
      </c>
      <c r="Q37028" t="s">
        <v>28</v>
      </c>
      <c r="R37028" t="s">
        <v>21</v>
      </c>
      <c r="S37028" t="s">
        <v>29</v>
      </c>
    </row>
    <row r="37029" spans="1:19">
      <c r="A37029" s="1">
        <v>45110.353958333333</v>
      </c>
      <c r="B37029" s="1" t="s">
        <v>19</v>
      </c>
      <c r="C37029" t="s">
        <v>604</v>
      </c>
      <c r="D37029">
        <v>0</v>
      </c>
      <c r="E37029" s="2">
        <v>1.6460416666668607</v>
      </c>
      <c r="G37029" t="s">
        <v>63</v>
      </c>
      <c r="H37029" t="s">
        <v>32</v>
      </c>
      <c r="I37029" t="s">
        <v>222</v>
      </c>
      <c r="J37029" t="s">
        <v>397</v>
      </c>
      <c r="K37029">
        <v>0.5</v>
      </c>
      <c r="L37029" t="s">
        <v>25</v>
      </c>
      <c r="M37029">
        <v>100</v>
      </c>
      <c r="N37029" t="s">
        <v>26</v>
      </c>
      <c r="O37029" t="s">
        <v>27</v>
      </c>
      <c r="P37029">
        <v>1</v>
      </c>
      <c r="Q37029" t="s">
        <v>105</v>
      </c>
      <c r="R37029" t="s">
        <v>63</v>
      </c>
      <c r="S37029" t="s">
        <v>29</v>
      </c>
    </row>
    <row r="37030" spans="1:19">
      <c r="A37030" s="1">
        <v>45110.354062500002</v>
      </c>
      <c r="B37030" s="1" t="s">
        <v>19</v>
      </c>
      <c r="C37030" t="s">
        <v>605</v>
      </c>
      <c r="D37030">
        <v>0</v>
      </c>
      <c r="E37030" s="2">
        <v>8.6459374999976717</v>
      </c>
      <c r="G37030" t="s">
        <v>21</v>
      </c>
      <c r="H37030" t="s">
        <v>32</v>
      </c>
      <c r="I37030" t="s">
        <v>53</v>
      </c>
      <c r="J37030" t="s">
        <v>24</v>
      </c>
      <c r="K37030">
        <v>0.6</v>
      </c>
      <c r="L37030" t="s">
        <v>25</v>
      </c>
      <c r="M37030">
        <v>200</v>
      </c>
      <c r="N37030" t="s">
        <v>26</v>
      </c>
      <c r="O37030" t="s">
        <v>27</v>
      </c>
      <c r="P37030">
        <v>1</v>
      </c>
      <c r="Q37030" t="s">
        <v>66</v>
      </c>
      <c r="R37030" t="s">
        <v>21</v>
      </c>
      <c r="S37030" t="s">
        <v>29</v>
      </c>
    </row>
    <row r="37031" spans="1:19">
      <c r="A37031" s="1">
        <v>45110.354386574072</v>
      </c>
      <c r="B37031" s="1" t="s">
        <v>19</v>
      </c>
      <c r="C37031" t="s">
        <v>595</v>
      </c>
      <c r="D37031">
        <v>0</v>
      </c>
      <c r="E37031" s="2">
        <v>0.64561342592787696</v>
      </c>
      <c r="G37031" t="s">
        <v>21</v>
      </c>
      <c r="H37031" t="s">
        <v>32</v>
      </c>
      <c r="I37031" t="s">
        <v>61</v>
      </c>
      <c r="J37031" t="s">
        <v>24</v>
      </c>
      <c r="K37031">
        <v>1.9359999999999999</v>
      </c>
      <c r="L37031" t="s">
        <v>25</v>
      </c>
      <c r="M37031">
        <v>350</v>
      </c>
      <c r="N37031" t="s">
        <v>26</v>
      </c>
      <c r="O37031" t="s">
        <v>27</v>
      </c>
      <c r="P37031">
        <v>1</v>
      </c>
      <c r="Q37031" t="s">
        <v>120</v>
      </c>
      <c r="R37031" t="s">
        <v>21</v>
      </c>
      <c r="S37031" t="s">
        <v>29</v>
      </c>
    </row>
    <row r="37032" spans="1:19">
      <c r="A37032" s="1">
        <v>45110.356921296298</v>
      </c>
      <c r="B37032" s="1" t="s">
        <v>19</v>
      </c>
      <c r="C37032" t="s">
        <v>596</v>
      </c>
      <c r="D37032">
        <v>0</v>
      </c>
      <c r="E37032" s="2">
        <v>-0.35692129629751435</v>
      </c>
      <c r="G37032" t="s">
        <v>63</v>
      </c>
      <c r="H37032" t="s">
        <v>32</v>
      </c>
      <c r="I37032" t="s">
        <v>295</v>
      </c>
      <c r="J37032" t="s">
        <v>396</v>
      </c>
      <c r="K37032">
        <v>1.601</v>
      </c>
      <c r="L37032" t="s">
        <v>25</v>
      </c>
      <c r="M37032">
        <v>880</v>
      </c>
      <c r="N37032" t="s">
        <v>26</v>
      </c>
      <c r="O37032" t="s">
        <v>27</v>
      </c>
      <c r="P37032">
        <v>1</v>
      </c>
      <c r="Q37032" t="s">
        <v>105</v>
      </c>
      <c r="R37032" t="s">
        <v>63</v>
      </c>
      <c r="S37032" t="s">
        <v>29</v>
      </c>
    </row>
    <row r="37033" spans="1:19">
      <c r="A37033" s="1">
        <v>45110.357094907406</v>
      </c>
      <c r="B37033" s="1" t="s">
        <v>19</v>
      </c>
      <c r="C37033" t="s">
        <v>604</v>
      </c>
      <c r="D37033">
        <v>0</v>
      </c>
      <c r="E37033" s="2">
        <v>1.6429050925944466</v>
      </c>
      <c r="G37033" t="s">
        <v>63</v>
      </c>
      <c r="H37033" t="s">
        <v>32</v>
      </c>
      <c r="I37033" t="s">
        <v>295</v>
      </c>
      <c r="J37033" t="s">
        <v>396</v>
      </c>
      <c r="K37033">
        <v>1.601</v>
      </c>
      <c r="L37033" t="s">
        <v>25</v>
      </c>
      <c r="M37033">
        <v>880</v>
      </c>
      <c r="N37033" t="s">
        <v>26</v>
      </c>
      <c r="O37033" t="s">
        <v>27</v>
      </c>
      <c r="P37033">
        <v>1</v>
      </c>
      <c r="Q37033" t="s">
        <v>105</v>
      </c>
      <c r="R37033" t="s">
        <v>63</v>
      </c>
      <c r="S37033" t="s">
        <v>29</v>
      </c>
    </row>
    <row r="37034" spans="1:19">
      <c r="A37034" s="1">
        <v>45110.357754629629</v>
      </c>
      <c r="B37034" s="1" t="s">
        <v>19</v>
      </c>
      <c r="C37034" t="s">
        <v>595</v>
      </c>
      <c r="D37034">
        <v>0</v>
      </c>
      <c r="E37034" s="2">
        <v>0.64224537037080154</v>
      </c>
      <c r="G37034" t="s">
        <v>21</v>
      </c>
      <c r="H37034" t="s">
        <v>32</v>
      </c>
      <c r="I37034" t="s">
        <v>61</v>
      </c>
      <c r="J37034" t="s">
        <v>24</v>
      </c>
      <c r="K37034">
        <v>1.9359999999999999</v>
      </c>
      <c r="L37034" t="s">
        <v>25</v>
      </c>
      <c r="M37034">
        <v>250</v>
      </c>
      <c r="N37034" t="s">
        <v>26</v>
      </c>
      <c r="O37034" t="s">
        <v>27</v>
      </c>
      <c r="P37034">
        <v>1</v>
      </c>
      <c r="Q37034" t="s">
        <v>120</v>
      </c>
      <c r="R37034" t="s">
        <v>21</v>
      </c>
      <c r="S37034" t="s">
        <v>29</v>
      </c>
    </row>
    <row r="37035" spans="1:19">
      <c r="A37035" s="1">
        <v>45110.358611111114</v>
      </c>
      <c r="B37035" s="1" t="s">
        <v>19</v>
      </c>
      <c r="C37035" t="s">
        <v>596</v>
      </c>
      <c r="D37035">
        <v>0</v>
      </c>
      <c r="E37035" s="2">
        <v>-0.35861111111444188</v>
      </c>
      <c r="G37035" t="s">
        <v>31</v>
      </c>
      <c r="H37035" t="s">
        <v>32</v>
      </c>
      <c r="I37035" t="s">
        <v>73</v>
      </c>
      <c r="J37035" t="s">
        <v>24</v>
      </c>
      <c r="K37035">
        <v>0.16200000000000001</v>
      </c>
      <c r="L37035" t="s">
        <v>25</v>
      </c>
      <c r="M37035">
        <v>28</v>
      </c>
      <c r="N37035" t="s">
        <v>26</v>
      </c>
      <c r="O37035" t="s">
        <v>27</v>
      </c>
      <c r="Q37035" t="s">
        <v>187</v>
      </c>
      <c r="R37035" t="s">
        <v>31</v>
      </c>
      <c r="S37035" t="s">
        <v>29</v>
      </c>
    </row>
    <row r="37036" spans="1:19">
      <c r="A37036" s="1">
        <v>45110.358888888892</v>
      </c>
      <c r="B37036" s="1" t="s">
        <v>19</v>
      </c>
      <c r="C37036" t="s">
        <v>595</v>
      </c>
      <c r="D37036">
        <v>0</v>
      </c>
      <c r="E37036" s="2">
        <v>0.64111111110833008</v>
      </c>
      <c r="G37036" t="s">
        <v>31</v>
      </c>
      <c r="H37036" t="s">
        <v>32</v>
      </c>
      <c r="I37036" t="s">
        <v>73</v>
      </c>
      <c r="J37036" t="s">
        <v>24</v>
      </c>
      <c r="K37036">
        <v>0.16200000000000001</v>
      </c>
      <c r="L37036" t="s">
        <v>25</v>
      </c>
      <c r="M37036">
        <v>28</v>
      </c>
      <c r="N37036" t="s">
        <v>26</v>
      </c>
      <c r="O37036" t="s">
        <v>27</v>
      </c>
      <c r="Q37036" t="s">
        <v>187</v>
      </c>
      <c r="R37036" t="s">
        <v>31</v>
      </c>
      <c r="S37036" t="s">
        <v>29</v>
      </c>
    </row>
    <row r="37037" spans="1:19">
      <c r="A37037" s="1">
        <v>45110.362256944441</v>
      </c>
      <c r="B37037" s="1" t="s">
        <v>19</v>
      </c>
      <c r="C37037" t="s">
        <v>596</v>
      </c>
      <c r="D37037">
        <v>0</v>
      </c>
      <c r="E37037" s="2">
        <v>-0.36225694444146939</v>
      </c>
      <c r="G37037" t="s">
        <v>21</v>
      </c>
      <c r="H37037" t="s">
        <v>22</v>
      </c>
      <c r="I37037" t="s">
        <v>23</v>
      </c>
      <c r="J37037" t="s">
        <v>24</v>
      </c>
      <c r="K37037">
        <v>1</v>
      </c>
      <c r="L37037" t="s">
        <v>25</v>
      </c>
      <c r="M37037">
        <v>1</v>
      </c>
      <c r="N37037" t="s">
        <v>26</v>
      </c>
      <c r="O37037" t="s">
        <v>27</v>
      </c>
      <c r="P37037">
        <v>1</v>
      </c>
      <c r="Q37037" t="s">
        <v>28</v>
      </c>
      <c r="R37037" t="s">
        <v>21</v>
      </c>
      <c r="S37037" t="s">
        <v>29</v>
      </c>
    </row>
    <row r="37038" spans="1:19">
      <c r="A37038" s="1">
        <v>45110.372708333336</v>
      </c>
      <c r="B37038" s="1" t="s">
        <v>19</v>
      </c>
      <c r="C37038" t="s">
        <v>596</v>
      </c>
      <c r="D37038">
        <v>0</v>
      </c>
      <c r="E37038" s="2">
        <v>-0.37270833333604969</v>
      </c>
      <c r="G37038" t="s">
        <v>21</v>
      </c>
      <c r="H37038" t="s">
        <v>22</v>
      </c>
      <c r="I37038" t="s">
        <v>23</v>
      </c>
      <c r="J37038" t="s">
        <v>24</v>
      </c>
      <c r="K37038">
        <v>1</v>
      </c>
      <c r="L37038" t="s">
        <v>25</v>
      </c>
      <c r="M37038">
        <v>1</v>
      </c>
      <c r="N37038" t="s">
        <v>26</v>
      </c>
      <c r="O37038" t="s">
        <v>27</v>
      </c>
      <c r="P37038">
        <v>1</v>
      </c>
      <c r="Q37038" t="s">
        <v>28</v>
      </c>
      <c r="R37038" t="s">
        <v>21</v>
      </c>
      <c r="S37038" t="s">
        <v>29</v>
      </c>
    </row>
    <row r="37039" spans="1:19">
      <c r="A37039" s="1">
        <v>45110.376539351855</v>
      </c>
      <c r="B37039" s="1" t="s">
        <v>19</v>
      </c>
      <c r="C37039" t="s">
        <v>616</v>
      </c>
      <c r="D37039">
        <v>0</v>
      </c>
      <c r="E37039" s="2">
        <v>3.6234606481448282</v>
      </c>
      <c r="G37039" t="s">
        <v>31</v>
      </c>
      <c r="H37039" t="s">
        <v>155</v>
      </c>
      <c r="I37039" t="s">
        <v>88</v>
      </c>
      <c r="J37039" t="s">
        <v>399</v>
      </c>
      <c r="K37039">
        <v>0.19800000000000001</v>
      </c>
      <c r="L37039" t="s">
        <v>25</v>
      </c>
      <c r="M37039">
        <v>17</v>
      </c>
      <c r="N37039" t="s">
        <v>26</v>
      </c>
      <c r="O37039" t="s">
        <v>27</v>
      </c>
      <c r="P37039">
        <v>1</v>
      </c>
      <c r="Q37039" t="s">
        <v>410</v>
      </c>
      <c r="R37039" t="s">
        <v>31</v>
      </c>
      <c r="S37039" t="s">
        <v>29</v>
      </c>
    </row>
    <row r="37040" spans="1:19">
      <c r="A37040" s="1">
        <v>45110.378009259257</v>
      </c>
      <c r="B37040" s="1" t="s">
        <v>19</v>
      </c>
      <c r="C37040" t="s">
        <v>620</v>
      </c>
      <c r="D37040">
        <v>0</v>
      </c>
      <c r="E37040" s="2">
        <v>12.621990740743058</v>
      </c>
      <c r="G37040" t="s">
        <v>135</v>
      </c>
      <c r="H37040" t="s">
        <v>221</v>
      </c>
      <c r="I37040" t="s">
        <v>68</v>
      </c>
      <c r="J37040" t="s">
        <v>397</v>
      </c>
      <c r="K37040">
        <v>8</v>
      </c>
      <c r="L37040" t="s">
        <v>25</v>
      </c>
      <c r="M37040">
        <v>1700</v>
      </c>
      <c r="N37040" t="s">
        <v>26</v>
      </c>
      <c r="O37040" t="s">
        <v>27</v>
      </c>
      <c r="P37040">
        <v>2</v>
      </c>
      <c r="Q37040" t="s">
        <v>233</v>
      </c>
      <c r="R37040" t="s">
        <v>135</v>
      </c>
      <c r="S37040" t="s">
        <v>29</v>
      </c>
    </row>
    <row r="37041" spans="1:19">
      <c r="A37041" s="1">
        <v>45110.378969907404</v>
      </c>
      <c r="B37041" s="1" t="s">
        <v>19</v>
      </c>
      <c r="C37041" t="s">
        <v>596</v>
      </c>
      <c r="D37041">
        <v>0</v>
      </c>
      <c r="E37041" s="2">
        <v>-0.37896990740409819</v>
      </c>
      <c r="G37041" t="s">
        <v>31</v>
      </c>
      <c r="H37041" t="s">
        <v>51</v>
      </c>
      <c r="I37041" t="s">
        <v>79</v>
      </c>
      <c r="J37041" t="s">
        <v>398</v>
      </c>
      <c r="K37041">
        <v>5.5E-2</v>
      </c>
      <c r="L37041" t="s">
        <v>25</v>
      </c>
      <c r="M37041">
        <v>11</v>
      </c>
      <c r="N37041" t="s">
        <v>26</v>
      </c>
      <c r="O37041" t="s">
        <v>27</v>
      </c>
      <c r="P37041">
        <v>1</v>
      </c>
      <c r="Q37041" t="s">
        <v>81</v>
      </c>
      <c r="R37041" t="s">
        <v>31</v>
      </c>
      <c r="S37041" t="s">
        <v>29</v>
      </c>
    </row>
    <row r="37042" spans="1:19">
      <c r="A37042" s="1">
        <v>45110.38175925926</v>
      </c>
      <c r="B37042" s="1" t="s">
        <v>19</v>
      </c>
      <c r="C37042" t="s">
        <v>596</v>
      </c>
      <c r="D37042">
        <v>0</v>
      </c>
      <c r="E37042" s="2">
        <v>-0.38175925926043419</v>
      </c>
      <c r="G37042" t="s">
        <v>31</v>
      </c>
      <c r="H37042" t="s">
        <v>51</v>
      </c>
      <c r="I37042" t="s">
        <v>79</v>
      </c>
      <c r="J37042" t="s">
        <v>398</v>
      </c>
      <c r="K37042">
        <v>5.5E-2</v>
      </c>
      <c r="L37042" t="s">
        <v>25</v>
      </c>
      <c r="M37042">
        <v>11</v>
      </c>
      <c r="N37042" t="s">
        <v>26</v>
      </c>
      <c r="O37042" t="s">
        <v>27</v>
      </c>
      <c r="P37042">
        <v>1</v>
      </c>
      <c r="Q37042" t="s">
        <v>81</v>
      </c>
      <c r="R37042" t="s">
        <v>31</v>
      </c>
      <c r="S37042" t="s">
        <v>29</v>
      </c>
    </row>
    <row r="37043" spans="1:19">
      <c r="A37043" s="1">
        <v>45110.382673611108</v>
      </c>
      <c r="B37043" s="1" t="s">
        <v>19</v>
      </c>
      <c r="C37043" t="s">
        <v>596</v>
      </c>
      <c r="D37043">
        <v>0</v>
      </c>
      <c r="E37043" s="2">
        <v>-0.382673611107748</v>
      </c>
      <c r="G37043" t="s">
        <v>21</v>
      </c>
      <c r="H37043" t="s">
        <v>22</v>
      </c>
      <c r="I37043" t="s">
        <v>23</v>
      </c>
      <c r="J37043" t="s">
        <v>24</v>
      </c>
      <c r="K37043">
        <v>1</v>
      </c>
      <c r="L37043" t="s">
        <v>25</v>
      </c>
      <c r="M37043">
        <v>1</v>
      </c>
      <c r="N37043" t="s">
        <v>26</v>
      </c>
      <c r="O37043" t="s">
        <v>27</v>
      </c>
      <c r="P37043">
        <v>1</v>
      </c>
      <c r="Q37043" t="s">
        <v>28</v>
      </c>
      <c r="R37043" t="s">
        <v>21</v>
      </c>
      <c r="S37043" t="s">
        <v>29</v>
      </c>
    </row>
    <row r="37044" spans="1:19">
      <c r="A37044" s="1">
        <v>45110.383263888885</v>
      </c>
      <c r="B37044" s="1" t="s">
        <v>19</v>
      </c>
      <c r="C37044" t="s">
        <v>616</v>
      </c>
      <c r="D37044">
        <v>0</v>
      </c>
      <c r="E37044" s="2">
        <v>3.6167361111147329</v>
      </c>
      <c r="G37044" t="s">
        <v>31</v>
      </c>
      <c r="H37044" t="s">
        <v>155</v>
      </c>
      <c r="I37044" t="s">
        <v>88</v>
      </c>
      <c r="J37044" t="s">
        <v>399</v>
      </c>
      <c r="K37044">
        <v>0.19800000000000001</v>
      </c>
      <c r="L37044" t="s">
        <v>25</v>
      </c>
      <c r="M37044">
        <v>17</v>
      </c>
      <c r="N37044" t="s">
        <v>26</v>
      </c>
      <c r="O37044" t="s">
        <v>27</v>
      </c>
      <c r="P37044">
        <v>1</v>
      </c>
      <c r="Q37044" t="s">
        <v>410</v>
      </c>
      <c r="R37044" t="s">
        <v>31</v>
      </c>
      <c r="S37044" t="s">
        <v>29</v>
      </c>
    </row>
    <row r="37045" spans="1:19">
      <c r="A37045" s="1">
        <v>45110.383333333331</v>
      </c>
      <c r="B37045" s="1" t="s">
        <v>19</v>
      </c>
      <c r="C37045" t="s">
        <v>585</v>
      </c>
      <c r="D37045">
        <v>0</v>
      </c>
      <c r="E37045" s="2">
        <v>2.6166666666686069</v>
      </c>
      <c r="G37045" t="s">
        <v>31</v>
      </c>
      <c r="H37045" t="s">
        <v>155</v>
      </c>
      <c r="I37045" t="s">
        <v>88</v>
      </c>
      <c r="J37045" t="s">
        <v>399</v>
      </c>
      <c r="K37045">
        <v>0.19800000000000001</v>
      </c>
      <c r="L37045" t="s">
        <v>25</v>
      </c>
      <c r="M37045">
        <v>17</v>
      </c>
      <c r="N37045" t="s">
        <v>26</v>
      </c>
      <c r="O37045" t="s">
        <v>27</v>
      </c>
      <c r="P37045">
        <v>1</v>
      </c>
      <c r="Q37045" t="s">
        <v>410</v>
      </c>
      <c r="R37045" t="s">
        <v>31</v>
      </c>
      <c r="S37045" t="s">
        <v>29</v>
      </c>
    </row>
    <row r="37046" spans="1:19">
      <c r="A37046" s="1">
        <v>45110.384710648148</v>
      </c>
      <c r="B37046" s="1" t="s">
        <v>19</v>
      </c>
      <c r="C37046" t="s">
        <v>596</v>
      </c>
      <c r="D37046">
        <v>0</v>
      </c>
      <c r="E37046" s="2">
        <v>-0.38471064814802958</v>
      </c>
      <c r="G37046" t="s">
        <v>31</v>
      </c>
      <c r="H37046" t="s">
        <v>51</v>
      </c>
      <c r="I37046" t="s">
        <v>79</v>
      </c>
      <c r="J37046" t="s">
        <v>398</v>
      </c>
      <c r="K37046">
        <v>5.5E-2</v>
      </c>
      <c r="L37046" t="s">
        <v>25</v>
      </c>
      <c r="M37046">
        <v>11</v>
      </c>
      <c r="N37046" t="s">
        <v>26</v>
      </c>
      <c r="O37046" t="s">
        <v>27</v>
      </c>
      <c r="P37046">
        <v>1</v>
      </c>
      <c r="Q37046" t="s">
        <v>81</v>
      </c>
      <c r="R37046" t="s">
        <v>31</v>
      </c>
      <c r="S37046" t="s">
        <v>29</v>
      </c>
    </row>
    <row r="37047" spans="1:19">
      <c r="A37047" s="1">
        <v>45110.390416666669</v>
      </c>
      <c r="B37047" s="1" t="s">
        <v>19</v>
      </c>
      <c r="C37047" t="s">
        <v>596</v>
      </c>
      <c r="D37047">
        <v>0</v>
      </c>
      <c r="E37047" s="2">
        <v>-0.39041666666889796</v>
      </c>
      <c r="G37047" t="s">
        <v>31</v>
      </c>
      <c r="H37047" t="s">
        <v>72</v>
      </c>
      <c r="I37047" t="s">
        <v>79</v>
      </c>
      <c r="J37047" t="s">
        <v>398</v>
      </c>
      <c r="K37047">
        <v>9.7000000000000003E-2</v>
      </c>
      <c r="L37047" t="s">
        <v>25</v>
      </c>
      <c r="M37047">
        <v>20</v>
      </c>
      <c r="N37047" t="s">
        <v>26</v>
      </c>
      <c r="O37047" t="s">
        <v>27</v>
      </c>
      <c r="P37047">
        <v>1</v>
      </c>
      <c r="Q37047" t="s">
        <v>81</v>
      </c>
      <c r="R37047" t="s">
        <v>31</v>
      </c>
      <c r="S37047" t="s">
        <v>29</v>
      </c>
    </row>
    <row r="37048" spans="1:19">
      <c r="A37048" s="1">
        <v>45110.392557870371</v>
      </c>
      <c r="B37048" s="1" t="s">
        <v>19</v>
      </c>
      <c r="C37048" t="s">
        <v>596</v>
      </c>
      <c r="D37048">
        <v>0</v>
      </c>
      <c r="E37048" s="2">
        <v>-0.39255787037109258</v>
      </c>
      <c r="G37048" t="s">
        <v>31</v>
      </c>
      <c r="H37048" t="s">
        <v>72</v>
      </c>
      <c r="I37048" t="s">
        <v>23</v>
      </c>
      <c r="J37048" t="s">
        <v>398</v>
      </c>
      <c r="K37048">
        <v>9.7000000000000003E-2</v>
      </c>
      <c r="L37048" t="s">
        <v>25</v>
      </c>
      <c r="M37048">
        <v>23</v>
      </c>
      <c r="N37048" t="s">
        <v>26</v>
      </c>
      <c r="O37048" t="s">
        <v>27</v>
      </c>
      <c r="P37048">
        <v>1</v>
      </c>
      <c r="Q37048" t="s">
        <v>81</v>
      </c>
      <c r="R37048" t="s">
        <v>31</v>
      </c>
      <c r="S37048" t="s">
        <v>29</v>
      </c>
    </row>
    <row r="37049" spans="1:19">
      <c r="A37049" s="1">
        <v>45110.393009259256</v>
      </c>
      <c r="B37049" s="1" t="s">
        <v>19</v>
      </c>
      <c r="C37049" t="s">
        <v>596</v>
      </c>
      <c r="D37049">
        <v>0</v>
      </c>
      <c r="E37049" s="2">
        <v>-0.39300925925635966</v>
      </c>
      <c r="G37049" t="s">
        <v>21</v>
      </c>
      <c r="H37049" t="s">
        <v>22</v>
      </c>
      <c r="I37049" t="s">
        <v>23</v>
      </c>
      <c r="J37049" t="s">
        <v>24</v>
      </c>
      <c r="K37049">
        <v>1</v>
      </c>
      <c r="L37049" t="s">
        <v>25</v>
      </c>
      <c r="M37049">
        <v>1</v>
      </c>
      <c r="N37049" t="s">
        <v>26</v>
      </c>
      <c r="O37049" t="s">
        <v>27</v>
      </c>
      <c r="P37049">
        <v>1</v>
      </c>
      <c r="Q37049" t="s">
        <v>28</v>
      </c>
      <c r="R37049" t="s">
        <v>21</v>
      </c>
      <c r="S37049" t="s">
        <v>29</v>
      </c>
    </row>
    <row r="37050" spans="1:19">
      <c r="A37050" s="1">
        <v>45110.396192129629</v>
      </c>
      <c r="B37050" s="1" t="s">
        <v>19</v>
      </c>
      <c r="C37050" t="s">
        <v>596</v>
      </c>
      <c r="D37050">
        <v>0</v>
      </c>
      <c r="E37050" s="2">
        <v>-0.39619212962861639</v>
      </c>
      <c r="G37050" t="s">
        <v>31</v>
      </c>
      <c r="H37050" t="s">
        <v>72</v>
      </c>
      <c r="I37050" t="s">
        <v>23</v>
      </c>
      <c r="J37050" t="s">
        <v>398</v>
      </c>
      <c r="K37050">
        <v>9.7000000000000003E-2</v>
      </c>
      <c r="L37050" t="s">
        <v>25</v>
      </c>
      <c r="M37050">
        <v>20</v>
      </c>
      <c r="N37050" t="s">
        <v>26</v>
      </c>
      <c r="O37050" t="s">
        <v>27</v>
      </c>
      <c r="P37050">
        <v>1</v>
      </c>
      <c r="Q37050" t="s">
        <v>81</v>
      </c>
      <c r="R37050" t="s">
        <v>31</v>
      </c>
      <c r="S37050" t="s">
        <v>29</v>
      </c>
    </row>
    <row r="37051" spans="1:19">
      <c r="A37051" s="1">
        <v>45110.399351851855</v>
      </c>
      <c r="B37051" s="1" t="s">
        <v>19</v>
      </c>
      <c r="C37051" t="s">
        <v>596</v>
      </c>
      <c r="D37051">
        <v>0</v>
      </c>
      <c r="E37051" s="2">
        <v>-0.39935185185458977</v>
      </c>
      <c r="G37051" t="s">
        <v>31</v>
      </c>
      <c r="H37051" t="s">
        <v>204</v>
      </c>
      <c r="I37051" t="s">
        <v>23</v>
      </c>
      <c r="J37051" t="s">
        <v>24</v>
      </c>
      <c r="K37051">
        <v>0.32500000000000001</v>
      </c>
      <c r="L37051" t="s">
        <v>25</v>
      </c>
      <c r="M37051">
        <v>45</v>
      </c>
      <c r="N37051" t="s">
        <v>26</v>
      </c>
      <c r="O37051" t="s">
        <v>27</v>
      </c>
      <c r="P37051">
        <v>1</v>
      </c>
      <c r="Q37051" t="s">
        <v>81</v>
      </c>
      <c r="R37051" t="s">
        <v>31</v>
      </c>
      <c r="S37051" t="s">
        <v>29</v>
      </c>
    </row>
    <row r="37052" spans="1:19">
      <c r="A37052" s="1">
        <v>45110.402499999997</v>
      </c>
      <c r="B37052" s="1" t="s">
        <v>19</v>
      </c>
      <c r="C37052" t="s">
        <v>613</v>
      </c>
      <c r="D37052">
        <v>0</v>
      </c>
      <c r="E37052" s="2">
        <v>18.597500000003492</v>
      </c>
      <c r="G37052" t="s">
        <v>21</v>
      </c>
      <c r="H37052" t="s">
        <v>51</v>
      </c>
      <c r="I37052" t="s">
        <v>55</v>
      </c>
      <c r="J37052" t="s">
        <v>397</v>
      </c>
      <c r="K37052">
        <v>1</v>
      </c>
      <c r="L37052" t="s">
        <v>25</v>
      </c>
      <c r="M37052">
        <v>1</v>
      </c>
      <c r="N37052" t="s">
        <v>26</v>
      </c>
      <c r="O37052" t="s">
        <v>27</v>
      </c>
      <c r="P37052">
        <v>1</v>
      </c>
      <c r="Q37052" t="s">
        <v>28</v>
      </c>
      <c r="R37052" t="s">
        <v>21</v>
      </c>
      <c r="S37052" t="s">
        <v>29</v>
      </c>
    </row>
    <row r="37053" spans="1:19">
      <c r="A37053" s="1">
        <v>45110.403877314813</v>
      </c>
      <c r="B37053" s="1" t="s">
        <v>19</v>
      </c>
      <c r="C37053" t="s">
        <v>596</v>
      </c>
      <c r="D37053">
        <v>0</v>
      </c>
      <c r="E37053" s="2">
        <v>-0.40387731481314404</v>
      </c>
      <c r="G37053" t="s">
        <v>21</v>
      </c>
      <c r="H37053" t="s">
        <v>22</v>
      </c>
      <c r="I37053" t="s">
        <v>23</v>
      </c>
      <c r="J37053" t="s">
        <v>24</v>
      </c>
      <c r="K37053">
        <v>1</v>
      </c>
      <c r="L37053" t="s">
        <v>25</v>
      </c>
      <c r="M37053">
        <v>1</v>
      </c>
      <c r="N37053" t="s">
        <v>26</v>
      </c>
      <c r="O37053" t="s">
        <v>27</v>
      </c>
      <c r="P37053">
        <v>1</v>
      </c>
      <c r="Q37053" t="s">
        <v>28</v>
      </c>
      <c r="R37053" t="s">
        <v>21</v>
      </c>
      <c r="S37053" t="s">
        <v>29</v>
      </c>
    </row>
    <row r="37054" spans="1:19">
      <c r="A37054" s="1">
        <v>45110.404062499998</v>
      </c>
      <c r="B37054" s="1" t="s">
        <v>19</v>
      </c>
      <c r="C37054" t="s">
        <v>613</v>
      </c>
      <c r="D37054">
        <v>0</v>
      </c>
      <c r="E37054" s="2">
        <v>18.595937500002037</v>
      </c>
      <c r="G37054" t="s">
        <v>21</v>
      </c>
      <c r="H37054" t="s">
        <v>51</v>
      </c>
      <c r="I37054" t="s">
        <v>55</v>
      </c>
      <c r="J37054" t="s">
        <v>397</v>
      </c>
      <c r="K37054">
        <v>1</v>
      </c>
      <c r="L37054" t="s">
        <v>25</v>
      </c>
      <c r="M37054">
        <v>1</v>
      </c>
      <c r="N37054" t="s">
        <v>26</v>
      </c>
      <c r="O37054" t="s">
        <v>27</v>
      </c>
      <c r="P37054">
        <v>1</v>
      </c>
      <c r="Q37054" t="s">
        <v>28</v>
      </c>
      <c r="R37054" t="s">
        <v>21</v>
      </c>
      <c r="S37054" t="s">
        <v>29</v>
      </c>
    </row>
    <row r="37055" spans="1:19">
      <c r="A37055" s="1">
        <v>45110.407719907409</v>
      </c>
      <c r="B37055" s="1" t="s">
        <v>19</v>
      </c>
      <c r="C37055" t="s">
        <v>613</v>
      </c>
      <c r="D37055">
        <v>0</v>
      </c>
      <c r="E37055" s="2">
        <v>18.592280092590954</v>
      </c>
      <c r="G37055" t="s">
        <v>21</v>
      </c>
      <c r="H37055" t="s">
        <v>51</v>
      </c>
      <c r="I37055" t="s">
        <v>55</v>
      </c>
      <c r="J37055" t="s">
        <v>397</v>
      </c>
      <c r="K37055">
        <v>1</v>
      </c>
      <c r="L37055" t="s">
        <v>25</v>
      </c>
      <c r="M37055">
        <v>1</v>
      </c>
      <c r="N37055" t="s">
        <v>26</v>
      </c>
      <c r="O37055" t="s">
        <v>27</v>
      </c>
      <c r="P37055">
        <v>1</v>
      </c>
      <c r="Q37055" t="s">
        <v>28</v>
      </c>
      <c r="R37055" t="s">
        <v>21</v>
      </c>
      <c r="S37055" t="s">
        <v>29</v>
      </c>
    </row>
    <row r="37056" spans="1:19">
      <c r="A37056" s="1">
        <v>45110.414224537039</v>
      </c>
      <c r="B37056" s="1" t="s">
        <v>19</v>
      </c>
      <c r="C37056" t="s">
        <v>596</v>
      </c>
      <c r="D37056">
        <v>0</v>
      </c>
      <c r="E37056" s="2">
        <v>-0.41422453703853535</v>
      </c>
      <c r="G37056" t="s">
        <v>21</v>
      </c>
      <c r="H37056" t="s">
        <v>22</v>
      </c>
      <c r="I37056" t="s">
        <v>23</v>
      </c>
      <c r="J37056" t="s">
        <v>24</v>
      </c>
      <c r="K37056">
        <v>1</v>
      </c>
      <c r="L37056" t="s">
        <v>25</v>
      </c>
      <c r="M37056">
        <v>1</v>
      </c>
      <c r="N37056" t="s">
        <v>26</v>
      </c>
      <c r="O37056" t="s">
        <v>27</v>
      </c>
      <c r="P37056">
        <v>1</v>
      </c>
      <c r="Q37056" t="s">
        <v>28</v>
      </c>
      <c r="R37056" t="s">
        <v>21</v>
      </c>
      <c r="S37056" t="s">
        <v>29</v>
      </c>
    </row>
    <row r="37057" spans="1:19">
      <c r="A37057" s="1">
        <v>45110.414270833331</v>
      </c>
      <c r="B37057" s="1" t="s">
        <v>19</v>
      </c>
      <c r="C37057" t="s">
        <v>595</v>
      </c>
      <c r="D37057">
        <v>0</v>
      </c>
      <c r="E37057" s="2">
        <v>0.58572916666889796</v>
      </c>
      <c r="G37057" t="s">
        <v>49</v>
      </c>
      <c r="H37057" t="s">
        <v>51</v>
      </c>
      <c r="I37057" t="s">
        <v>65</v>
      </c>
      <c r="J37057" t="s">
        <v>396</v>
      </c>
      <c r="K37057">
        <v>0.64800000000000002</v>
      </c>
      <c r="L37057" t="s">
        <v>25</v>
      </c>
      <c r="M37057">
        <v>180</v>
      </c>
      <c r="N37057" t="s">
        <v>26</v>
      </c>
      <c r="O37057" t="s">
        <v>27</v>
      </c>
      <c r="P37057">
        <v>9</v>
      </c>
      <c r="Q37057" t="s">
        <v>152</v>
      </c>
      <c r="R37057" t="s">
        <v>49</v>
      </c>
      <c r="S37057" t="s">
        <v>29</v>
      </c>
    </row>
    <row r="37058" spans="1:19">
      <c r="A37058" s="1">
        <v>45110.424375000002</v>
      </c>
      <c r="B37058" s="1" t="s">
        <v>19</v>
      </c>
      <c r="C37058" t="s">
        <v>596</v>
      </c>
      <c r="D37058">
        <v>0</v>
      </c>
      <c r="E37058" s="2">
        <v>-0.42437500000232831</v>
      </c>
      <c r="G37058" t="s">
        <v>21</v>
      </c>
      <c r="H37058" t="s">
        <v>22</v>
      </c>
      <c r="I37058" t="s">
        <v>23</v>
      </c>
      <c r="J37058" t="s">
        <v>24</v>
      </c>
      <c r="K37058">
        <v>1</v>
      </c>
      <c r="L37058" t="s">
        <v>25</v>
      </c>
      <c r="M37058">
        <v>1</v>
      </c>
      <c r="N37058" t="s">
        <v>26</v>
      </c>
      <c r="O37058" t="s">
        <v>27</v>
      </c>
      <c r="P37058">
        <v>1</v>
      </c>
      <c r="Q37058" t="s">
        <v>28</v>
      </c>
      <c r="R37058" t="s">
        <v>21</v>
      </c>
      <c r="S37058" t="s">
        <v>29</v>
      </c>
    </row>
    <row r="37059" spans="1:19">
      <c r="A37059" s="1">
        <v>45110.434699074074</v>
      </c>
      <c r="B37059" s="1" t="s">
        <v>19</v>
      </c>
      <c r="C37059" t="s">
        <v>596</v>
      </c>
      <c r="D37059">
        <v>0</v>
      </c>
      <c r="E37059" s="2">
        <v>-0.43469907407416031</v>
      </c>
      <c r="G37059" t="s">
        <v>21</v>
      </c>
      <c r="H37059" t="s">
        <v>22</v>
      </c>
      <c r="I37059" t="s">
        <v>23</v>
      </c>
      <c r="J37059" t="s">
        <v>24</v>
      </c>
      <c r="K37059">
        <v>1</v>
      </c>
      <c r="L37059" t="s">
        <v>25</v>
      </c>
      <c r="M37059">
        <v>1</v>
      </c>
      <c r="N37059" t="s">
        <v>26</v>
      </c>
      <c r="O37059" t="s">
        <v>27</v>
      </c>
      <c r="P37059">
        <v>1</v>
      </c>
      <c r="Q37059" t="s">
        <v>28</v>
      </c>
      <c r="R37059" t="s">
        <v>21</v>
      </c>
      <c r="S37059" t="s">
        <v>29</v>
      </c>
    </row>
    <row r="37060" spans="1:19">
      <c r="A37060" s="1">
        <v>45110.438472222224</v>
      </c>
      <c r="B37060" s="1" t="s">
        <v>19</v>
      </c>
      <c r="C37060" t="s">
        <v>596</v>
      </c>
      <c r="D37060">
        <v>0</v>
      </c>
      <c r="E37060" s="2">
        <v>-0.43847222222393611</v>
      </c>
      <c r="G37060" t="s">
        <v>31</v>
      </c>
      <c r="H37060" t="s">
        <v>51</v>
      </c>
      <c r="I37060" t="s">
        <v>23</v>
      </c>
      <c r="J37060" t="s">
        <v>398</v>
      </c>
      <c r="K37060">
        <v>9.7000000000000003E-2</v>
      </c>
      <c r="L37060" t="s">
        <v>25</v>
      </c>
      <c r="M37060">
        <v>22</v>
      </c>
      <c r="N37060" t="s">
        <v>26</v>
      </c>
      <c r="O37060" t="s">
        <v>27</v>
      </c>
      <c r="P37060">
        <v>1</v>
      </c>
      <c r="Q37060" t="s">
        <v>81</v>
      </c>
      <c r="R37060" t="s">
        <v>31</v>
      </c>
      <c r="S37060" t="s">
        <v>29</v>
      </c>
    </row>
    <row r="37061" spans="1:19">
      <c r="A37061" s="1">
        <v>45110.441701388889</v>
      </c>
      <c r="B37061" s="1" t="s">
        <v>19</v>
      </c>
      <c r="C37061" t="s">
        <v>595</v>
      </c>
      <c r="D37061">
        <v>0</v>
      </c>
      <c r="E37061" s="2">
        <v>0.55829861111124046</v>
      </c>
      <c r="G37061" t="s">
        <v>49</v>
      </c>
      <c r="H37061" t="s">
        <v>155</v>
      </c>
      <c r="I37061" t="s">
        <v>481</v>
      </c>
      <c r="J37061" t="s">
        <v>397</v>
      </c>
      <c r="K37061">
        <v>0.86399999999999999</v>
      </c>
      <c r="L37061" t="s">
        <v>25</v>
      </c>
      <c r="M37061">
        <v>216</v>
      </c>
      <c r="N37061" t="s">
        <v>26</v>
      </c>
      <c r="O37061" t="s">
        <v>27</v>
      </c>
      <c r="P37061">
        <v>12</v>
      </c>
      <c r="Q37061" t="s">
        <v>152</v>
      </c>
      <c r="R37061" t="s">
        <v>49</v>
      </c>
      <c r="S37061" t="s">
        <v>29</v>
      </c>
    </row>
    <row r="37062" spans="1:19">
      <c r="A37062" s="1">
        <v>45110.442291666666</v>
      </c>
      <c r="B37062" s="1" t="s">
        <v>19</v>
      </c>
      <c r="C37062" t="s">
        <v>595</v>
      </c>
      <c r="D37062">
        <v>0</v>
      </c>
      <c r="E37062" s="2">
        <v>0.55770833333372138</v>
      </c>
      <c r="G37062" t="s">
        <v>49</v>
      </c>
      <c r="H37062" t="s">
        <v>172</v>
      </c>
      <c r="I37062" t="s">
        <v>481</v>
      </c>
      <c r="J37062" t="s">
        <v>397</v>
      </c>
      <c r="K37062">
        <v>0.86399999999999999</v>
      </c>
      <c r="L37062" t="s">
        <v>25</v>
      </c>
      <c r="M37062">
        <v>216</v>
      </c>
      <c r="N37062" t="s">
        <v>26</v>
      </c>
      <c r="O37062" t="s">
        <v>27</v>
      </c>
      <c r="P37062">
        <v>12</v>
      </c>
      <c r="Q37062" t="s">
        <v>152</v>
      </c>
      <c r="R37062" t="s">
        <v>49</v>
      </c>
      <c r="S37062" t="s">
        <v>29</v>
      </c>
    </row>
    <row r="37063" spans="1:19">
      <c r="A37063" s="1">
        <v>45110.445613425924</v>
      </c>
      <c r="B37063" s="1" t="s">
        <v>19</v>
      </c>
      <c r="C37063" t="s">
        <v>596</v>
      </c>
      <c r="D37063">
        <v>0</v>
      </c>
      <c r="E37063" s="2">
        <v>-0.44561342592351139</v>
      </c>
      <c r="G37063" t="s">
        <v>21</v>
      </c>
      <c r="H37063" t="s">
        <v>22</v>
      </c>
      <c r="I37063" t="s">
        <v>23</v>
      </c>
      <c r="J37063" t="s">
        <v>24</v>
      </c>
      <c r="K37063">
        <v>1</v>
      </c>
      <c r="L37063" t="s">
        <v>25</v>
      </c>
      <c r="M37063">
        <v>1</v>
      </c>
      <c r="N37063" t="s">
        <v>26</v>
      </c>
      <c r="O37063" t="s">
        <v>27</v>
      </c>
      <c r="P37063">
        <v>1</v>
      </c>
      <c r="Q37063" t="s">
        <v>28</v>
      </c>
      <c r="R37063" t="s">
        <v>21</v>
      </c>
      <c r="S37063" t="s">
        <v>29</v>
      </c>
    </row>
    <row r="37064" spans="1:19">
      <c r="A37064" s="1">
        <v>45110.452800925923</v>
      </c>
      <c r="B37064" s="1" t="s">
        <v>19</v>
      </c>
      <c r="C37064" t="s">
        <v>613</v>
      </c>
      <c r="D37064">
        <v>0</v>
      </c>
      <c r="E37064" s="2">
        <v>18.547199074077071</v>
      </c>
      <c r="G37064" t="s">
        <v>31</v>
      </c>
      <c r="H37064" t="s">
        <v>32</v>
      </c>
      <c r="I37064" t="s">
        <v>117</v>
      </c>
      <c r="J37064" t="s">
        <v>397</v>
      </c>
      <c r="K37064">
        <v>8</v>
      </c>
      <c r="L37064" t="s">
        <v>25</v>
      </c>
      <c r="M37064">
        <v>2100</v>
      </c>
      <c r="N37064" t="s">
        <v>26</v>
      </c>
      <c r="O37064" t="s">
        <v>35</v>
      </c>
      <c r="P37064">
        <v>2</v>
      </c>
      <c r="Q37064" t="s">
        <v>175</v>
      </c>
      <c r="R37064" t="s">
        <v>31</v>
      </c>
      <c r="S37064" t="s">
        <v>29</v>
      </c>
    </row>
    <row r="37065" spans="1:19">
      <c r="A37065" s="1">
        <v>45110.45579861111</v>
      </c>
      <c r="B37065" s="1" t="s">
        <v>19</v>
      </c>
      <c r="C37065" t="s">
        <v>596</v>
      </c>
      <c r="D37065">
        <v>0</v>
      </c>
      <c r="E37065" s="2">
        <v>-0.45579861111036735</v>
      </c>
      <c r="G37065" t="s">
        <v>21</v>
      </c>
      <c r="H37065" t="s">
        <v>22</v>
      </c>
      <c r="I37065" t="s">
        <v>23</v>
      </c>
      <c r="J37065" t="s">
        <v>24</v>
      </c>
      <c r="K37065">
        <v>1</v>
      </c>
      <c r="L37065" t="s">
        <v>25</v>
      </c>
      <c r="M37065">
        <v>1</v>
      </c>
      <c r="N37065" t="s">
        <v>26</v>
      </c>
      <c r="O37065" t="s">
        <v>27</v>
      </c>
      <c r="P37065">
        <v>1</v>
      </c>
      <c r="Q37065" t="s">
        <v>28</v>
      </c>
      <c r="R37065" t="s">
        <v>21</v>
      </c>
      <c r="S37065" t="s">
        <v>29</v>
      </c>
    </row>
    <row r="37066" spans="1:19">
      <c r="A37066" s="1">
        <v>45110.465057870373</v>
      </c>
      <c r="B37066" s="1" t="s">
        <v>19</v>
      </c>
      <c r="C37066" t="s">
        <v>604</v>
      </c>
      <c r="D37066">
        <v>0</v>
      </c>
      <c r="E37066" s="2">
        <v>1.5349421296268702</v>
      </c>
      <c r="G37066" t="s">
        <v>135</v>
      </c>
      <c r="H37066" t="s">
        <v>85</v>
      </c>
      <c r="I37066" t="s">
        <v>53</v>
      </c>
      <c r="J37066" t="s">
        <v>24</v>
      </c>
      <c r="K37066">
        <v>7.28</v>
      </c>
      <c r="L37066" t="s">
        <v>25</v>
      </c>
      <c r="M37066">
        <v>1727</v>
      </c>
      <c r="N37066" t="s">
        <v>26</v>
      </c>
      <c r="O37066" t="s">
        <v>27</v>
      </c>
      <c r="P37066">
        <v>5</v>
      </c>
      <c r="Q37066" t="s">
        <v>188</v>
      </c>
      <c r="R37066" t="s">
        <v>135</v>
      </c>
      <c r="S37066" t="s">
        <v>29</v>
      </c>
    </row>
    <row r="37067" spans="1:19">
      <c r="A37067" s="1">
        <v>45110.466493055559</v>
      </c>
      <c r="B37067" s="1" t="s">
        <v>19</v>
      </c>
      <c r="C37067" t="s">
        <v>596</v>
      </c>
      <c r="D37067">
        <v>0</v>
      </c>
      <c r="E37067" s="2">
        <v>-0.46649305555911269</v>
      </c>
      <c r="G37067" t="s">
        <v>21</v>
      </c>
      <c r="H37067" t="s">
        <v>22</v>
      </c>
      <c r="I37067" t="s">
        <v>23</v>
      </c>
      <c r="J37067" t="s">
        <v>24</v>
      </c>
      <c r="K37067">
        <v>1</v>
      </c>
      <c r="L37067" t="s">
        <v>25</v>
      </c>
      <c r="M37067">
        <v>1</v>
      </c>
      <c r="N37067" t="s">
        <v>26</v>
      </c>
      <c r="O37067" t="s">
        <v>27</v>
      </c>
      <c r="P37067">
        <v>1</v>
      </c>
      <c r="Q37067" t="s">
        <v>28</v>
      </c>
      <c r="R37067" t="s">
        <v>21</v>
      </c>
      <c r="S37067" t="s">
        <v>29</v>
      </c>
    </row>
    <row r="37068" spans="1:19">
      <c r="A37068" s="1">
        <v>45110.476678240739</v>
      </c>
      <c r="B37068" s="1" t="s">
        <v>19</v>
      </c>
      <c r="C37068" t="s">
        <v>596</v>
      </c>
      <c r="D37068">
        <v>0</v>
      </c>
      <c r="E37068" s="2">
        <v>-0.47667824073869269</v>
      </c>
      <c r="G37068" t="s">
        <v>21</v>
      </c>
      <c r="H37068" t="s">
        <v>22</v>
      </c>
      <c r="I37068" t="s">
        <v>23</v>
      </c>
      <c r="J37068" t="s">
        <v>24</v>
      </c>
      <c r="K37068">
        <v>1</v>
      </c>
      <c r="L37068" t="s">
        <v>25</v>
      </c>
      <c r="M37068">
        <v>1</v>
      </c>
      <c r="N37068" t="s">
        <v>26</v>
      </c>
      <c r="O37068" t="s">
        <v>27</v>
      </c>
      <c r="P37068">
        <v>1</v>
      </c>
      <c r="Q37068" t="s">
        <v>28</v>
      </c>
      <c r="R37068" t="s">
        <v>21</v>
      </c>
      <c r="S37068" t="s">
        <v>29</v>
      </c>
    </row>
    <row r="37069" spans="1:19">
      <c r="A37069" s="1">
        <v>45110.481608796297</v>
      </c>
      <c r="B37069" s="1" t="s">
        <v>19</v>
      </c>
      <c r="C37069" t="s">
        <v>595</v>
      </c>
      <c r="D37069">
        <v>0</v>
      </c>
      <c r="E37069" s="2">
        <v>0.51839120370277669</v>
      </c>
      <c r="G37069" t="s">
        <v>31</v>
      </c>
      <c r="H37069" t="s">
        <v>32</v>
      </c>
      <c r="I37069" t="s">
        <v>43</v>
      </c>
      <c r="J37069" t="s">
        <v>396</v>
      </c>
      <c r="K37069">
        <v>2.85</v>
      </c>
      <c r="L37069" t="s">
        <v>25</v>
      </c>
      <c r="M37069">
        <v>798</v>
      </c>
      <c r="N37069" t="s">
        <v>26</v>
      </c>
      <c r="O37069" t="s">
        <v>27</v>
      </c>
      <c r="P37069">
        <v>57</v>
      </c>
      <c r="Q37069" t="s">
        <v>56</v>
      </c>
      <c r="R37069" t="s">
        <v>31</v>
      </c>
      <c r="S37069" t="s">
        <v>29</v>
      </c>
    </row>
    <row r="37070" spans="1:19">
      <c r="A37070" s="1">
        <v>45110.48170138889</v>
      </c>
      <c r="B37070" s="1" t="s">
        <v>19</v>
      </c>
      <c r="C37070" t="s">
        <v>616</v>
      </c>
      <c r="D37070">
        <v>0</v>
      </c>
      <c r="E37070" s="2">
        <v>3.5182986111103673</v>
      </c>
      <c r="G37070" t="s">
        <v>63</v>
      </c>
      <c r="H37070" t="s">
        <v>32</v>
      </c>
      <c r="I37070" t="s">
        <v>295</v>
      </c>
      <c r="J37070" t="s">
        <v>396</v>
      </c>
      <c r="K37070">
        <v>5</v>
      </c>
      <c r="L37070" t="s">
        <v>25</v>
      </c>
      <c r="M37070">
        <v>1800</v>
      </c>
      <c r="N37070" t="s">
        <v>26</v>
      </c>
      <c r="O37070" t="s">
        <v>27</v>
      </c>
      <c r="P37070">
        <v>2</v>
      </c>
      <c r="Q37070" t="s">
        <v>66</v>
      </c>
      <c r="R37070" t="s">
        <v>63</v>
      </c>
      <c r="S37070" t="s">
        <v>29</v>
      </c>
    </row>
    <row r="37071" spans="1:19">
      <c r="A37071" s="1">
        <v>45110.487384259257</v>
      </c>
      <c r="B37071" s="1" t="s">
        <v>19</v>
      </c>
      <c r="C37071" t="s">
        <v>596</v>
      </c>
      <c r="D37071">
        <v>0</v>
      </c>
      <c r="E37071" s="2">
        <v>-0.48738425925694173</v>
      </c>
      <c r="G37071" t="s">
        <v>21</v>
      </c>
      <c r="H37071" t="s">
        <v>22</v>
      </c>
      <c r="I37071" t="s">
        <v>23</v>
      </c>
      <c r="J37071" t="s">
        <v>24</v>
      </c>
      <c r="K37071">
        <v>1</v>
      </c>
      <c r="L37071" t="s">
        <v>25</v>
      </c>
      <c r="M37071">
        <v>1</v>
      </c>
      <c r="N37071" t="s">
        <v>26</v>
      </c>
      <c r="O37071" t="s">
        <v>27</v>
      </c>
      <c r="P37071">
        <v>1</v>
      </c>
      <c r="Q37071" t="s">
        <v>28</v>
      </c>
      <c r="R37071" t="s">
        <v>21</v>
      </c>
      <c r="S37071" t="s">
        <v>29</v>
      </c>
    </row>
    <row r="37072" spans="1:19">
      <c r="A37072" s="1">
        <v>45110.489374999997</v>
      </c>
      <c r="B37072" s="1" t="s">
        <v>19</v>
      </c>
      <c r="C37072" t="s">
        <v>625</v>
      </c>
      <c r="D37072">
        <v>0</v>
      </c>
      <c r="E37072" s="2">
        <v>6.5106250000026193</v>
      </c>
      <c r="G37072" t="s">
        <v>63</v>
      </c>
      <c r="H37072" t="s">
        <v>221</v>
      </c>
      <c r="I37072" t="s">
        <v>142</v>
      </c>
      <c r="J37072" t="s">
        <v>397</v>
      </c>
      <c r="K37072">
        <v>4</v>
      </c>
      <c r="L37072" t="s">
        <v>25</v>
      </c>
      <c r="M37072">
        <v>1400</v>
      </c>
      <c r="N37072" t="s">
        <v>26</v>
      </c>
      <c r="O37072" t="s">
        <v>27</v>
      </c>
      <c r="P37072">
        <v>1</v>
      </c>
      <c r="Q37072" t="s">
        <v>443</v>
      </c>
      <c r="R37072" t="s">
        <v>63</v>
      </c>
      <c r="S37072" t="s">
        <v>29</v>
      </c>
    </row>
    <row r="37073" spans="1:19">
      <c r="A37073" s="1">
        <v>45110.48951388889</v>
      </c>
      <c r="B37073" s="1" t="s">
        <v>19</v>
      </c>
      <c r="C37073" t="s">
        <v>597</v>
      </c>
      <c r="D37073">
        <v>0</v>
      </c>
      <c r="E37073" s="2">
        <v>7.5104861111103673</v>
      </c>
      <c r="G37073" t="s">
        <v>63</v>
      </c>
      <c r="H37073" t="s">
        <v>221</v>
      </c>
      <c r="I37073" t="s">
        <v>142</v>
      </c>
      <c r="J37073" t="s">
        <v>397</v>
      </c>
      <c r="K37073">
        <v>4</v>
      </c>
      <c r="L37073" t="s">
        <v>25</v>
      </c>
      <c r="M37073">
        <v>1400</v>
      </c>
      <c r="N37073" t="s">
        <v>26</v>
      </c>
      <c r="O37073" t="s">
        <v>27</v>
      </c>
      <c r="P37073">
        <v>1</v>
      </c>
      <c r="Q37073" t="s">
        <v>443</v>
      </c>
      <c r="R37073" t="s">
        <v>63</v>
      </c>
      <c r="S37073" t="s">
        <v>29</v>
      </c>
    </row>
    <row r="37074" spans="1:19">
      <c r="A37074" s="1">
        <v>45110.495324074072</v>
      </c>
      <c r="B37074" s="1" t="s">
        <v>19</v>
      </c>
      <c r="C37074" t="s">
        <v>596</v>
      </c>
      <c r="D37074">
        <v>0</v>
      </c>
      <c r="E37074" s="2">
        <v>-0.49532407407241408</v>
      </c>
      <c r="G37074" t="s">
        <v>21</v>
      </c>
      <c r="H37074" t="s">
        <v>32</v>
      </c>
      <c r="I37074" t="s">
        <v>73</v>
      </c>
      <c r="J37074" t="s">
        <v>24</v>
      </c>
      <c r="K37074">
        <v>10</v>
      </c>
      <c r="L37074" t="s">
        <v>25</v>
      </c>
      <c r="M37074">
        <v>10</v>
      </c>
      <c r="N37074" t="s">
        <v>26</v>
      </c>
      <c r="O37074" t="s">
        <v>27</v>
      </c>
      <c r="P37074">
        <v>1</v>
      </c>
      <c r="Q37074" t="s">
        <v>28</v>
      </c>
      <c r="R37074" t="s">
        <v>21</v>
      </c>
      <c r="S37074" t="s">
        <v>29</v>
      </c>
    </row>
    <row r="37075" spans="1:19">
      <c r="A37075" s="1">
        <v>45110.497939814813</v>
      </c>
      <c r="B37075" s="1" t="s">
        <v>19</v>
      </c>
      <c r="C37075" t="s">
        <v>596</v>
      </c>
      <c r="D37075">
        <v>0</v>
      </c>
      <c r="E37075" s="2">
        <v>-0.49793981481343508</v>
      </c>
      <c r="G37075" t="s">
        <v>21</v>
      </c>
      <c r="H37075" t="s">
        <v>22</v>
      </c>
      <c r="I37075" t="s">
        <v>23</v>
      </c>
      <c r="J37075" t="s">
        <v>24</v>
      </c>
      <c r="K37075">
        <v>1</v>
      </c>
      <c r="L37075" t="s">
        <v>25</v>
      </c>
      <c r="M37075">
        <v>1</v>
      </c>
      <c r="N37075" t="s">
        <v>26</v>
      </c>
      <c r="O37075" t="s">
        <v>27</v>
      </c>
      <c r="P37075">
        <v>1</v>
      </c>
      <c r="Q37075" t="s">
        <v>28</v>
      </c>
      <c r="R37075" t="s">
        <v>21</v>
      </c>
      <c r="S37075" t="s">
        <v>29</v>
      </c>
    </row>
    <row r="37076" spans="1:19">
      <c r="A37076" s="1">
        <v>45110.500798611109</v>
      </c>
      <c r="B37076" s="1" t="s">
        <v>19</v>
      </c>
      <c r="C37076" t="s">
        <v>614</v>
      </c>
      <c r="D37076">
        <v>0</v>
      </c>
      <c r="E37076" s="2">
        <v>5.4992013888913789</v>
      </c>
      <c r="G37076" t="s">
        <v>63</v>
      </c>
      <c r="H37076" t="s">
        <v>221</v>
      </c>
      <c r="I37076" t="s">
        <v>76</v>
      </c>
      <c r="J37076" t="s">
        <v>397</v>
      </c>
      <c r="K37076">
        <v>4</v>
      </c>
      <c r="L37076" t="s">
        <v>25</v>
      </c>
      <c r="M37076">
        <v>1400</v>
      </c>
      <c r="N37076" t="s">
        <v>26</v>
      </c>
      <c r="O37076" t="s">
        <v>27</v>
      </c>
      <c r="P37076">
        <v>1</v>
      </c>
      <c r="Q37076" t="s">
        <v>443</v>
      </c>
      <c r="R37076" t="s">
        <v>63</v>
      </c>
      <c r="S37076" t="s">
        <v>29</v>
      </c>
    </row>
    <row r="37077" spans="1:19">
      <c r="A37077" s="1">
        <v>45110.507951388892</v>
      </c>
      <c r="B37077" s="1" t="s">
        <v>19</v>
      </c>
      <c r="C37077" t="s">
        <v>596</v>
      </c>
      <c r="D37077">
        <v>0</v>
      </c>
      <c r="E37077" s="2">
        <v>-0.507951388892252</v>
      </c>
      <c r="G37077" t="s">
        <v>21</v>
      </c>
      <c r="H37077" t="s">
        <v>22</v>
      </c>
      <c r="I37077" t="s">
        <v>23</v>
      </c>
      <c r="J37077" t="s">
        <v>24</v>
      </c>
      <c r="K37077">
        <v>1</v>
      </c>
      <c r="L37077" t="s">
        <v>25</v>
      </c>
      <c r="M37077">
        <v>1</v>
      </c>
      <c r="N37077" t="s">
        <v>26</v>
      </c>
      <c r="O37077" t="s">
        <v>27</v>
      </c>
      <c r="P37077">
        <v>1</v>
      </c>
      <c r="Q37077" t="s">
        <v>28</v>
      </c>
      <c r="R37077" t="s">
        <v>21</v>
      </c>
      <c r="S37077" t="s">
        <v>29</v>
      </c>
    </row>
    <row r="37078" spans="1:19">
      <c r="A37078" s="1">
        <v>45110.514780092592</v>
      </c>
      <c r="B37078" s="1" t="s">
        <v>19</v>
      </c>
      <c r="C37078" t="s">
        <v>605</v>
      </c>
      <c r="D37078">
        <v>0</v>
      </c>
      <c r="E37078" s="2">
        <v>8.4852199074084638</v>
      </c>
      <c r="G37078" t="s">
        <v>63</v>
      </c>
      <c r="H37078" t="s">
        <v>32</v>
      </c>
      <c r="I37078" t="s">
        <v>304</v>
      </c>
      <c r="J37078" t="s">
        <v>397</v>
      </c>
      <c r="K37078">
        <v>0.63200000000000001</v>
      </c>
      <c r="L37078" t="s">
        <v>25</v>
      </c>
      <c r="M37078">
        <v>100</v>
      </c>
      <c r="N37078" t="s">
        <v>26</v>
      </c>
      <c r="O37078" t="s">
        <v>27</v>
      </c>
      <c r="P37078">
        <v>1</v>
      </c>
      <c r="Q37078" t="s">
        <v>248</v>
      </c>
      <c r="R37078" t="s">
        <v>63</v>
      </c>
      <c r="S37078" t="s">
        <v>29</v>
      </c>
    </row>
    <row r="37079" spans="1:19">
      <c r="A37079" s="1">
        <v>45110.518379629626</v>
      </c>
      <c r="B37079" s="1" t="s">
        <v>19</v>
      </c>
      <c r="C37079" t="s">
        <v>596</v>
      </c>
      <c r="D37079">
        <v>0</v>
      </c>
      <c r="E37079" s="2">
        <v>-0.51837962962599704</v>
      </c>
      <c r="G37079" t="s">
        <v>21</v>
      </c>
      <c r="H37079" t="s">
        <v>22</v>
      </c>
      <c r="I37079" t="s">
        <v>23</v>
      </c>
      <c r="J37079" t="s">
        <v>24</v>
      </c>
      <c r="K37079">
        <v>1</v>
      </c>
      <c r="L37079" t="s">
        <v>25</v>
      </c>
      <c r="M37079">
        <v>1</v>
      </c>
      <c r="N37079" t="s">
        <v>26</v>
      </c>
      <c r="O37079" t="s">
        <v>27</v>
      </c>
      <c r="P37079">
        <v>1</v>
      </c>
      <c r="Q37079" t="s">
        <v>28</v>
      </c>
      <c r="R37079" t="s">
        <v>21</v>
      </c>
      <c r="S37079" t="s">
        <v>29</v>
      </c>
    </row>
    <row r="37080" spans="1:19">
      <c r="A37080" s="1">
        <v>45110.522673611114</v>
      </c>
      <c r="B37080" s="1" t="s">
        <v>19</v>
      </c>
      <c r="C37080" t="s">
        <v>585</v>
      </c>
      <c r="D37080">
        <v>0</v>
      </c>
      <c r="E37080" s="2">
        <v>2.4773263888855581</v>
      </c>
      <c r="G37080" t="s">
        <v>31</v>
      </c>
      <c r="H37080" t="s">
        <v>32</v>
      </c>
      <c r="I37080" t="s">
        <v>114</v>
      </c>
      <c r="J37080" t="s">
        <v>396</v>
      </c>
      <c r="K37080">
        <v>5.04</v>
      </c>
      <c r="L37080" t="s">
        <v>25</v>
      </c>
      <c r="M37080">
        <v>3330</v>
      </c>
      <c r="N37080" t="s">
        <v>26</v>
      </c>
      <c r="O37080" t="s">
        <v>27</v>
      </c>
      <c r="P37080">
        <v>3</v>
      </c>
      <c r="Q37080" t="s">
        <v>118</v>
      </c>
      <c r="R37080" t="s">
        <v>31</v>
      </c>
      <c r="S37080" t="s">
        <v>29</v>
      </c>
    </row>
    <row r="37081" spans="1:19">
      <c r="A37081" s="1">
        <v>45110.524733796294</v>
      </c>
      <c r="B37081" s="1" t="s">
        <v>19</v>
      </c>
      <c r="C37081" t="s">
        <v>585</v>
      </c>
      <c r="D37081">
        <v>0</v>
      </c>
      <c r="E37081" s="2">
        <v>2.4752662037062692</v>
      </c>
      <c r="G37081" t="s">
        <v>31</v>
      </c>
      <c r="H37081" t="s">
        <v>40</v>
      </c>
      <c r="I37081" t="s">
        <v>114</v>
      </c>
      <c r="J37081" t="s">
        <v>396</v>
      </c>
      <c r="K37081">
        <v>1.68</v>
      </c>
      <c r="L37081" t="s">
        <v>25</v>
      </c>
      <c r="M37081">
        <v>1110</v>
      </c>
      <c r="N37081" t="s">
        <v>26</v>
      </c>
      <c r="O37081" t="s">
        <v>27</v>
      </c>
      <c r="P37081">
        <v>1</v>
      </c>
      <c r="Q37081" t="s">
        <v>118</v>
      </c>
      <c r="R37081" t="s">
        <v>31</v>
      </c>
      <c r="S37081" t="s">
        <v>29</v>
      </c>
    </row>
    <row r="37082" spans="1:19">
      <c r="A37082" s="1">
        <v>45110.525914351849</v>
      </c>
      <c r="B37082" s="1" t="s">
        <v>19</v>
      </c>
      <c r="C37082" t="s">
        <v>585</v>
      </c>
      <c r="D37082">
        <v>0</v>
      </c>
      <c r="E37082" s="2">
        <v>2.474085648151231</v>
      </c>
      <c r="G37082" t="s">
        <v>31</v>
      </c>
      <c r="H37082" t="s">
        <v>32</v>
      </c>
      <c r="I37082" t="s">
        <v>544</v>
      </c>
      <c r="J37082" t="s">
        <v>397</v>
      </c>
      <c r="K37082">
        <v>1.4750000000000001</v>
      </c>
      <c r="L37082" t="s">
        <v>25</v>
      </c>
      <c r="M37082">
        <v>500</v>
      </c>
      <c r="N37082" t="s">
        <v>26</v>
      </c>
      <c r="O37082" t="s">
        <v>27</v>
      </c>
      <c r="P37082">
        <v>25</v>
      </c>
      <c r="Q37082" t="s">
        <v>36</v>
      </c>
      <c r="R37082" t="s">
        <v>31</v>
      </c>
      <c r="S37082" t="s">
        <v>29</v>
      </c>
    </row>
    <row r="37083" spans="1:19">
      <c r="A37083" s="1">
        <v>45110.528958333336</v>
      </c>
      <c r="B37083" s="1" t="s">
        <v>19</v>
      </c>
      <c r="C37083" t="s">
        <v>596</v>
      </c>
      <c r="D37083">
        <v>0</v>
      </c>
      <c r="E37083" s="2">
        <v>-0.52895833333604969</v>
      </c>
      <c r="G37083" t="s">
        <v>21</v>
      </c>
      <c r="H37083" t="s">
        <v>22</v>
      </c>
      <c r="I37083" t="s">
        <v>23</v>
      </c>
      <c r="J37083" t="s">
        <v>24</v>
      </c>
      <c r="K37083">
        <v>1</v>
      </c>
      <c r="L37083" t="s">
        <v>25</v>
      </c>
      <c r="M37083">
        <v>1</v>
      </c>
      <c r="N37083" t="s">
        <v>26</v>
      </c>
      <c r="O37083" t="s">
        <v>27</v>
      </c>
      <c r="P37083">
        <v>1</v>
      </c>
      <c r="Q37083" t="s">
        <v>28</v>
      </c>
      <c r="R37083" t="s">
        <v>21</v>
      </c>
      <c r="S37083" t="s">
        <v>29</v>
      </c>
    </row>
    <row r="37084" spans="1:19">
      <c r="A37084" s="1">
        <v>45110.529780092591</v>
      </c>
      <c r="B37084" s="1" t="s">
        <v>19</v>
      </c>
      <c r="C37084" t="s">
        <v>595</v>
      </c>
      <c r="D37084">
        <v>0</v>
      </c>
      <c r="E37084" s="2">
        <v>0.47021990740904585</v>
      </c>
      <c r="G37084" t="s">
        <v>31</v>
      </c>
      <c r="H37084" t="s">
        <v>72</v>
      </c>
      <c r="I37084" t="s">
        <v>23</v>
      </c>
      <c r="J37084" t="s">
        <v>24</v>
      </c>
      <c r="K37084">
        <v>3.698</v>
      </c>
      <c r="L37084" t="s">
        <v>25</v>
      </c>
      <c r="M37084">
        <v>310</v>
      </c>
      <c r="N37084" t="s">
        <v>26</v>
      </c>
      <c r="O37084" t="s">
        <v>27</v>
      </c>
      <c r="P37084">
        <v>1</v>
      </c>
      <c r="Q37084" t="s">
        <v>81</v>
      </c>
      <c r="R37084" t="s">
        <v>31</v>
      </c>
      <c r="S37084" t="s">
        <v>29</v>
      </c>
    </row>
    <row r="37085" spans="1:19">
      <c r="A37085" s="1">
        <v>45110.536481481482</v>
      </c>
      <c r="B37085" s="1" t="s">
        <v>19</v>
      </c>
      <c r="C37085" t="s">
        <v>604</v>
      </c>
      <c r="D37085">
        <v>0</v>
      </c>
      <c r="E37085" s="2">
        <v>1.463518518517958</v>
      </c>
      <c r="G37085" t="s">
        <v>135</v>
      </c>
      <c r="H37085" t="s">
        <v>72</v>
      </c>
      <c r="I37085" t="s">
        <v>53</v>
      </c>
      <c r="J37085" t="s">
        <v>24</v>
      </c>
      <c r="K37085">
        <v>1.788</v>
      </c>
      <c r="L37085" t="s">
        <v>25</v>
      </c>
      <c r="M37085">
        <v>313</v>
      </c>
      <c r="N37085" t="s">
        <v>26</v>
      </c>
      <c r="O37085" t="s">
        <v>27</v>
      </c>
      <c r="P37085">
        <v>2</v>
      </c>
      <c r="Q37085" t="s">
        <v>462</v>
      </c>
      <c r="R37085" t="s">
        <v>135</v>
      </c>
      <c r="S37085" t="s">
        <v>29</v>
      </c>
    </row>
    <row r="37086" spans="1:19">
      <c r="A37086" s="1">
        <v>45110.539201388892</v>
      </c>
      <c r="B37086" s="1" t="s">
        <v>19</v>
      </c>
      <c r="C37086" t="s">
        <v>596</v>
      </c>
      <c r="D37086">
        <v>0</v>
      </c>
      <c r="E37086" s="2">
        <v>-0.539201388892252</v>
      </c>
      <c r="G37086" t="s">
        <v>21</v>
      </c>
      <c r="H37086" t="s">
        <v>22</v>
      </c>
      <c r="I37086" t="s">
        <v>23</v>
      </c>
      <c r="J37086" t="s">
        <v>24</v>
      </c>
      <c r="K37086">
        <v>1</v>
      </c>
      <c r="L37086" t="s">
        <v>25</v>
      </c>
      <c r="M37086">
        <v>1</v>
      </c>
      <c r="N37086" t="s">
        <v>26</v>
      </c>
      <c r="O37086" t="s">
        <v>27</v>
      </c>
      <c r="P37086">
        <v>1</v>
      </c>
      <c r="Q37086" t="s">
        <v>28</v>
      </c>
      <c r="R37086" t="s">
        <v>21</v>
      </c>
      <c r="S37086" t="s">
        <v>29</v>
      </c>
    </row>
    <row r="37087" spans="1:19">
      <c r="A37087" s="1">
        <v>45110.548009259262</v>
      </c>
      <c r="B37087" s="1" t="s">
        <v>19</v>
      </c>
      <c r="C37087" t="s">
        <v>616</v>
      </c>
      <c r="D37087">
        <v>0</v>
      </c>
      <c r="E37087" s="2">
        <v>3.4519907407375285</v>
      </c>
      <c r="G37087" t="s">
        <v>21</v>
      </c>
      <c r="H37087" t="s">
        <v>243</v>
      </c>
      <c r="I37087" t="s">
        <v>315</v>
      </c>
      <c r="J37087" t="s">
        <v>398</v>
      </c>
      <c r="K37087">
        <v>1.4570000000000001</v>
      </c>
      <c r="L37087" t="s">
        <v>25</v>
      </c>
      <c r="M37087">
        <v>162</v>
      </c>
      <c r="N37087" t="s">
        <v>26</v>
      </c>
      <c r="O37087" t="s">
        <v>27</v>
      </c>
      <c r="P37087">
        <v>1</v>
      </c>
      <c r="Q37087" t="s">
        <v>105</v>
      </c>
      <c r="R37087" t="s">
        <v>21</v>
      </c>
      <c r="S37087" t="s">
        <v>29</v>
      </c>
    </row>
    <row r="37088" spans="1:19">
      <c r="A37088" s="1">
        <v>45110.549687500003</v>
      </c>
      <c r="B37088" s="1" t="s">
        <v>19</v>
      </c>
      <c r="C37088" t="s">
        <v>596</v>
      </c>
      <c r="D37088">
        <v>0</v>
      </c>
      <c r="E37088" s="2">
        <v>-0.54968750000261934</v>
      </c>
      <c r="G37088" t="s">
        <v>21</v>
      </c>
      <c r="H37088" t="s">
        <v>22</v>
      </c>
      <c r="I37088" t="s">
        <v>23</v>
      </c>
      <c r="J37088" t="s">
        <v>24</v>
      </c>
      <c r="K37088">
        <v>1</v>
      </c>
      <c r="L37088" t="s">
        <v>25</v>
      </c>
      <c r="M37088">
        <v>1</v>
      </c>
      <c r="N37088" t="s">
        <v>26</v>
      </c>
      <c r="O37088" t="s">
        <v>27</v>
      </c>
      <c r="P37088">
        <v>1</v>
      </c>
      <c r="Q37088" t="s">
        <v>28</v>
      </c>
      <c r="R37088" t="s">
        <v>21</v>
      </c>
      <c r="S37088" t="s">
        <v>29</v>
      </c>
    </row>
    <row r="37089" spans="1:19">
      <c r="A37089" s="1">
        <v>45110.551203703704</v>
      </c>
      <c r="B37089" s="1" t="s">
        <v>19</v>
      </c>
      <c r="C37089" t="s">
        <v>595</v>
      </c>
      <c r="D37089">
        <v>0</v>
      </c>
      <c r="E37089" s="2">
        <v>0.44879629629576812</v>
      </c>
      <c r="G37089" t="s">
        <v>21</v>
      </c>
      <c r="H37089" t="s">
        <v>155</v>
      </c>
      <c r="I37089" t="s">
        <v>115</v>
      </c>
      <c r="J37089" t="s">
        <v>400</v>
      </c>
      <c r="K37089">
        <v>0.04</v>
      </c>
      <c r="L37089" t="s">
        <v>25</v>
      </c>
      <c r="M37089">
        <v>36</v>
      </c>
      <c r="N37089" t="s">
        <v>26</v>
      </c>
      <c r="O37089" t="s">
        <v>27</v>
      </c>
      <c r="P37089">
        <v>2</v>
      </c>
      <c r="Q37089" t="s">
        <v>66</v>
      </c>
      <c r="R37089" t="s">
        <v>21</v>
      </c>
      <c r="S37089" t="s">
        <v>29</v>
      </c>
    </row>
    <row r="37090" spans="1:19">
      <c r="A37090" s="1">
        <v>45110.555034722223</v>
      </c>
      <c r="B37090" s="1" t="s">
        <v>19</v>
      </c>
      <c r="C37090" t="s">
        <v>594</v>
      </c>
      <c r="D37090">
        <v>0</v>
      </c>
      <c r="E37090" s="2">
        <v>14.444965277776646</v>
      </c>
      <c r="G37090" t="s">
        <v>31</v>
      </c>
      <c r="H37090" t="s">
        <v>32</v>
      </c>
      <c r="I37090" t="s">
        <v>76</v>
      </c>
      <c r="J37090" t="s">
        <v>397</v>
      </c>
      <c r="K37090">
        <v>4</v>
      </c>
      <c r="L37090" t="s">
        <v>25</v>
      </c>
      <c r="M37090">
        <v>1400</v>
      </c>
      <c r="N37090" t="s">
        <v>26</v>
      </c>
      <c r="O37090" t="s">
        <v>35</v>
      </c>
      <c r="P37090">
        <v>1</v>
      </c>
      <c r="Q37090" t="s">
        <v>175</v>
      </c>
      <c r="R37090" t="s">
        <v>31</v>
      </c>
      <c r="S37090" t="s">
        <v>29</v>
      </c>
    </row>
    <row r="37091" spans="1:19">
      <c r="A37091" s="1">
        <v>45110.560023148151</v>
      </c>
      <c r="B37091" s="1" t="s">
        <v>19</v>
      </c>
      <c r="C37091" t="s">
        <v>596</v>
      </c>
      <c r="D37091">
        <v>0</v>
      </c>
      <c r="E37091" s="2">
        <v>-0.560023148151231</v>
      </c>
      <c r="G37091" t="s">
        <v>21</v>
      </c>
      <c r="H37091" t="s">
        <v>22</v>
      </c>
      <c r="I37091" t="s">
        <v>23</v>
      </c>
      <c r="J37091" t="s">
        <v>24</v>
      </c>
      <c r="K37091">
        <v>1</v>
      </c>
      <c r="L37091" t="s">
        <v>25</v>
      </c>
      <c r="M37091">
        <v>1</v>
      </c>
      <c r="N37091" t="s">
        <v>26</v>
      </c>
      <c r="O37091" t="s">
        <v>27</v>
      </c>
      <c r="P37091">
        <v>1</v>
      </c>
      <c r="Q37091" t="s">
        <v>28</v>
      </c>
      <c r="R37091" t="s">
        <v>21</v>
      </c>
      <c r="S37091" t="s">
        <v>29</v>
      </c>
    </row>
    <row r="37092" spans="1:19">
      <c r="A37092" s="1">
        <v>45110.560046296298</v>
      </c>
      <c r="B37092" s="1" t="s">
        <v>19</v>
      </c>
      <c r="C37092" t="s">
        <v>595</v>
      </c>
      <c r="D37092">
        <v>0</v>
      </c>
      <c r="E37092" s="2">
        <v>0.43995370370248565</v>
      </c>
      <c r="G37092" t="s">
        <v>21</v>
      </c>
      <c r="H37092" t="s">
        <v>32</v>
      </c>
      <c r="I37092" t="s">
        <v>55</v>
      </c>
      <c r="J37092" t="s">
        <v>397</v>
      </c>
      <c r="K37092">
        <v>0.66</v>
      </c>
      <c r="L37092" t="s">
        <v>25</v>
      </c>
      <c r="M37092">
        <v>200</v>
      </c>
      <c r="N37092" t="s">
        <v>26</v>
      </c>
      <c r="O37092" t="s">
        <v>27</v>
      </c>
      <c r="P37092">
        <v>10</v>
      </c>
      <c r="Q37092" t="s">
        <v>54</v>
      </c>
      <c r="R37092" t="s">
        <v>21</v>
      </c>
      <c r="S37092" t="s">
        <v>29</v>
      </c>
    </row>
    <row r="37093" spans="1:19">
      <c r="A37093" s="1">
        <v>45110.564375000002</v>
      </c>
      <c r="B37093" s="1" t="s">
        <v>19</v>
      </c>
      <c r="C37093" t="s">
        <v>615</v>
      </c>
      <c r="D37093">
        <v>0</v>
      </c>
      <c r="E37093" s="2">
        <v>4.4356249999982538</v>
      </c>
      <c r="G37093" t="s">
        <v>21</v>
      </c>
      <c r="H37093" t="s">
        <v>32</v>
      </c>
      <c r="I37093" t="s">
        <v>55</v>
      </c>
      <c r="J37093" t="s">
        <v>397</v>
      </c>
      <c r="K37093">
        <v>0.66</v>
      </c>
      <c r="L37093" t="s">
        <v>25</v>
      </c>
      <c r="M37093">
        <v>200</v>
      </c>
      <c r="N37093" t="s">
        <v>26</v>
      </c>
      <c r="O37093" t="s">
        <v>27</v>
      </c>
      <c r="P37093">
        <v>10</v>
      </c>
      <c r="Q37093" t="s">
        <v>54</v>
      </c>
      <c r="R37093" t="s">
        <v>21</v>
      </c>
      <c r="S37093" t="s">
        <v>29</v>
      </c>
    </row>
    <row r="37094" spans="1:19">
      <c r="A37094" s="1">
        <v>45110.570567129631</v>
      </c>
      <c r="B37094" s="1" t="s">
        <v>19</v>
      </c>
      <c r="C37094" t="s">
        <v>596</v>
      </c>
      <c r="D37094">
        <v>0</v>
      </c>
      <c r="E37094" s="2">
        <v>-0.57056712963094469</v>
      </c>
      <c r="G37094" t="s">
        <v>21</v>
      </c>
      <c r="H37094" t="s">
        <v>22</v>
      </c>
      <c r="I37094" t="s">
        <v>23</v>
      </c>
      <c r="J37094" t="s">
        <v>24</v>
      </c>
      <c r="K37094">
        <v>1</v>
      </c>
      <c r="L37094" t="s">
        <v>25</v>
      </c>
      <c r="M37094">
        <v>1</v>
      </c>
      <c r="N37094" t="s">
        <v>26</v>
      </c>
      <c r="O37094" t="s">
        <v>27</v>
      </c>
      <c r="P37094">
        <v>1</v>
      </c>
      <c r="Q37094" t="s">
        <v>28</v>
      </c>
      <c r="R37094" t="s">
        <v>21</v>
      </c>
      <c r="S37094" t="s">
        <v>29</v>
      </c>
    </row>
    <row r="37095" spans="1:19">
      <c r="A37095" s="1">
        <v>45110.580937500003</v>
      </c>
      <c r="B37095" s="1" t="s">
        <v>19</v>
      </c>
      <c r="C37095" t="s">
        <v>596</v>
      </c>
      <c r="D37095">
        <v>0</v>
      </c>
      <c r="E37095" s="2">
        <v>-0.58093750000261934</v>
      </c>
      <c r="G37095" t="s">
        <v>21</v>
      </c>
      <c r="H37095" t="s">
        <v>22</v>
      </c>
      <c r="I37095" t="s">
        <v>23</v>
      </c>
      <c r="J37095" t="s">
        <v>24</v>
      </c>
      <c r="K37095">
        <v>1</v>
      </c>
      <c r="L37095" t="s">
        <v>25</v>
      </c>
      <c r="M37095">
        <v>1</v>
      </c>
      <c r="N37095" t="s">
        <v>26</v>
      </c>
      <c r="O37095" t="s">
        <v>27</v>
      </c>
      <c r="P37095">
        <v>1</v>
      </c>
      <c r="Q37095" t="s">
        <v>28</v>
      </c>
      <c r="R37095" t="s">
        <v>21</v>
      </c>
      <c r="S37095" t="s">
        <v>29</v>
      </c>
    </row>
    <row r="37096" spans="1:19">
      <c r="A37096" s="1">
        <v>45110.586944444447</v>
      </c>
      <c r="B37096" s="1" t="s">
        <v>19</v>
      </c>
      <c r="C37096" t="s">
        <v>596</v>
      </c>
      <c r="D37096">
        <v>0</v>
      </c>
      <c r="E37096" s="2">
        <v>-0.58694444444699911</v>
      </c>
      <c r="G37096" t="s">
        <v>31</v>
      </c>
      <c r="H37096" t="s">
        <v>32</v>
      </c>
      <c r="I37096" t="s">
        <v>544</v>
      </c>
      <c r="J37096" t="s">
        <v>397</v>
      </c>
      <c r="K37096">
        <v>1.4750000000000001</v>
      </c>
      <c r="L37096" t="s">
        <v>25</v>
      </c>
      <c r="M37096">
        <v>500</v>
      </c>
      <c r="N37096" t="s">
        <v>26</v>
      </c>
      <c r="O37096" t="s">
        <v>27</v>
      </c>
      <c r="P37096">
        <v>25</v>
      </c>
      <c r="Q37096" t="s">
        <v>36</v>
      </c>
      <c r="R37096" t="s">
        <v>31</v>
      </c>
      <c r="S37096" t="s">
        <v>29</v>
      </c>
    </row>
    <row r="37097" spans="1:19">
      <c r="A37097" s="1">
        <v>45110.58697916667</v>
      </c>
      <c r="B37097" s="1" t="s">
        <v>19</v>
      </c>
      <c r="C37097" t="s">
        <v>585</v>
      </c>
      <c r="D37097">
        <v>0</v>
      </c>
      <c r="E37097" s="2">
        <v>2.4130208333299379</v>
      </c>
      <c r="G37097" t="s">
        <v>31</v>
      </c>
      <c r="H37097" t="s">
        <v>32</v>
      </c>
      <c r="I37097" t="s">
        <v>544</v>
      </c>
      <c r="J37097" t="s">
        <v>397</v>
      </c>
      <c r="K37097">
        <v>1.4750000000000001</v>
      </c>
      <c r="L37097" t="s">
        <v>25</v>
      </c>
      <c r="M37097">
        <v>500</v>
      </c>
      <c r="N37097" t="s">
        <v>26</v>
      </c>
      <c r="O37097" t="s">
        <v>27</v>
      </c>
      <c r="P37097">
        <v>25</v>
      </c>
      <c r="Q37097" t="s">
        <v>36</v>
      </c>
      <c r="R37097" t="s">
        <v>31</v>
      </c>
      <c r="S37097" t="s">
        <v>29</v>
      </c>
    </row>
    <row r="37098" spans="1:19">
      <c r="A37098" s="1">
        <v>45110.587141203701</v>
      </c>
      <c r="B37098" s="1" t="s">
        <v>19</v>
      </c>
      <c r="C37098" t="s">
        <v>604</v>
      </c>
      <c r="D37098">
        <v>0</v>
      </c>
      <c r="E37098" s="2">
        <v>1.4128587962986785</v>
      </c>
      <c r="G37098" t="s">
        <v>63</v>
      </c>
      <c r="H37098" t="s">
        <v>32</v>
      </c>
      <c r="I37098" t="s">
        <v>76</v>
      </c>
      <c r="J37098" t="s">
        <v>397</v>
      </c>
      <c r="K37098">
        <v>0.72599999999999998</v>
      </c>
      <c r="L37098" t="s">
        <v>25</v>
      </c>
      <c r="M37098">
        <v>250</v>
      </c>
      <c r="N37098" t="s">
        <v>26</v>
      </c>
      <c r="O37098" t="s">
        <v>27</v>
      </c>
      <c r="P37098">
        <v>1</v>
      </c>
      <c r="Q37098" t="s">
        <v>105</v>
      </c>
      <c r="R37098" t="s">
        <v>63</v>
      </c>
      <c r="S37098" t="s">
        <v>29</v>
      </c>
    </row>
    <row r="37099" spans="1:19">
      <c r="A37099" s="1">
        <v>45110.591307870367</v>
      </c>
      <c r="B37099" s="1" t="s">
        <v>19</v>
      </c>
      <c r="C37099" t="s">
        <v>596</v>
      </c>
      <c r="D37099">
        <v>0</v>
      </c>
      <c r="E37099" s="2">
        <v>-0.59130787036701804</v>
      </c>
      <c r="G37099" t="s">
        <v>21</v>
      </c>
      <c r="H37099" t="s">
        <v>22</v>
      </c>
      <c r="I37099" t="s">
        <v>23</v>
      </c>
      <c r="J37099" t="s">
        <v>24</v>
      </c>
      <c r="K37099">
        <v>1</v>
      </c>
      <c r="L37099" t="s">
        <v>25</v>
      </c>
      <c r="M37099">
        <v>1</v>
      </c>
      <c r="N37099" t="s">
        <v>26</v>
      </c>
      <c r="O37099" t="s">
        <v>27</v>
      </c>
      <c r="P37099">
        <v>1</v>
      </c>
      <c r="Q37099" t="s">
        <v>28</v>
      </c>
      <c r="R37099" t="s">
        <v>21</v>
      </c>
      <c r="S37099" t="s">
        <v>29</v>
      </c>
    </row>
    <row r="37100" spans="1:19">
      <c r="A37100" s="1">
        <v>45110.592280092591</v>
      </c>
      <c r="B37100" s="1" t="s">
        <v>19</v>
      </c>
      <c r="C37100" t="s">
        <v>596</v>
      </c>
      <c r="D37100">
        <v>0</v>
      </c>
      <c r="E37100" s="2">
        <v>-0.59228009259095415</v>
      </c>
      <c r="G37100" t="s">
        <v>21</v>
      </c>
      <c r="H37100" t="s">
        <v>32</v>
      </c>
      <c r="I37100" t="s">
        <v>106</v>
      </c>
      <c r="J37100" t="s">
        <v>24</v>
      </c>
      <c r="K37100">
        <v>1</v>
      </c>
      <c r="L37100" t="s">
        <v>25</v>
      </c>
      <c r="M37100">
        <v>111</v>
      </c>
      <c r="N37100" t="s">
        <v>26</v>
      </c>
      <c r="O37100" t="s">
        <v>27</v>
      </c>
      <c r="P37100">
        <v>1</v>
      </c>
      <c r="Q37100" t="s">
        <v>28</v>
      </c>
      <c r="R37100" t="s">
        <v>21</v>
      </c>
      <c r="S37100" t="s">
        <v>29</v>
      </c>
    </row>
    <row r="37101" spans="1:19">
      <c r="A37101" s="1">
        <v>45110.594513888886</v>
      </c>
      <c r="B37101" s="1" t="s">
        <v>19</v>
      </c>
      <c r="C37101" t="s">
        <v>604</v>
      </c>
      <c r="D37101">
        <v>0</v>
      </c>
      <c r="E37101" s="2">
        <v>1.4054861111144419</v>
      </c>
      <c r="G37101" t="s">
        <v>31</v>
      </c>
      <c r="H37101" t="s">
        <v>32</v>
      </c>
      <c r="I37101" t="s">
        <v>544</v>
      </c>
      <c r="J37101" t="s">
        <v>397</v>
      </c>
      <c r="K37101">
        <v>1.4750000000000001</v>
      </c>
      <c r="L37101" t="s">
        <v>25</v>
      </c>
      <c r="M37101">
        <v>500</v>
      </c>
      <c r="N37101" t="s">
        <v>26</v>
      </c>
      <c r="O37101" t="s">
        <v>27</v>
      </c>
      <c r="P37101">
        <v>25</v>
      </c>
      <c r="Q37101" t="s">
        <v>36</v>
      </c>
      <c r="R37101" t="s">
        <v>31</v>
      </c>
      <c r="S37101" t="s">
        <v>29</v>
      </c>
    </row>
    <row r="37102" spans="1:19">
      <c r="A37102" s="1">
        <v>45110.601736111108</v>
      </c>
      <c r="B37102" s="1" t="s">
        <v>19</v>
      </c>
      <c r="C37102" t="s">
        <v>596</v>
      </c>
      <c r="D37102">
        <v>0</v>
      </c>
      <c r="E37102" s="2">
        <v>-0.60173611110803904</v>
      </c>
      <c r="G37102" t="s">
        <v>21</v>
      </c>
      <c r="H37102" t="s">
        <v>22</v>
      </c>
      <c r="I37102" t="s">
        <v>23</v>
      </c>
      <c r="J37102" t="s">
        <v>24</v>
      </c>
      <c r="K37102">
        <v>1</v>
      </c>
      <c r="L37102" t="s">
        <v>25</v>
      </c>
      <c r="M37102">
        <v>1</v>
      </c>
      <c r="N37102" t="s">
        <v>26</v>
      </c>
      <c r="O37102" t="s">
        <v>27</v>
      </c>
      <c r="P37102">
        <v>1</v>
      </c>
      <c r="Q37102" t="s">
        <v>28</v>
      </c>
      <c r="R37102" t="s">
        <v>21</v>
      </c>
      <c r="S37102" t="s">
        <v>29</v>
      </c>
    </row>
    <row r="37103" spans="1:19">
      <c r="A37103" s="1">
        <v>45110.604016203702</v>
      </c>
      <c r="B37103" s="1" t="s">
        <v>19</v>
      </c>
      <c r="C37103" t="s">
        <v>616</v>
      </c>
      <c r="D37103">
        <v>0</v>
      </c>
      <c r="E37103" s="2">
        <v>3.3959837962975143</v>
      </c>
      <c r="G37103" t="s">
        <v>21</v>
      </c>
      <c r="H37103" t="s">
        <v>166</v>
      </c>
      <c r="I37103" t="s">
        <v>115</v>
      </c>
      <c r="J37103" t="s">
        <v>400</v>
      </c>
      <c r="K37103">
        <v>0.01</v>
      </c>
      <c r="L37103" t="s">
        <v>25</v>
      </c>
      <c r="M37103">
        <v>10</v>
      </c>
      <c r="N37103" t="s">
        <v>26</v>
      </c>
      <c r="O37103" t="s">
        <v>27</v>
      </c>
      <c r="P37103">
        <v>1</v>
      </c>
      <c r="Q37103" t="s">
        <v>66</v>
      </c>
      <c r="R37103" t="s">
        <v>21</v>
      </c>
      <c r="S37103" t="s">
        <v>29</v>
      </c>
    </row>
    <row r="37104" spans="1:19">
      <c r="A37104" s="1">
        <v>45110.60496527778</v>
      </c>
      <c r="B37104" s="1" t="s">
        <v>19</v>
      </c>
      <c r="C37104" t="s">
        <v>616</v>
      </c>
      <c r="D37104">
        <v>0</v>
      </c>
      <c r="E37104" s="2">
        <v>3.3950347222198616</v>
      </c>
      <c r="G37104" t="s">
        <v>31</v>
      </c>
      <c r="H37104" t="s">
        <v>204</v>
      </c>
      <c r="I37104" t="s">
        <v>108</v>
      </c>
      <c r="J37104" t="s">
        <v>398</v>
      </c>
      <c r="K37104">
        <v>9.7000000000000003E-2</v>
      </c>
      <c r="L37104" t="s">
        <v>25</v>
      </c>
      <c r="M37104">
        <v>19</v>
      </c>
      <c r="N37104" t="s">
        <v>26</v>
      </c>
      <c r="O37104" t="s">
        <v>27</v>
      </c>
      <c r="P37104">
        <v>1</v>
      </c>
      <c r="Q37104" t="s">
        <v>81</v>
      </c>
      <c r="R37104" t="s">
        <v>31</v>
      </c>
      <c r="S37104" t="s">
        <v>29</v>
      </c>
    </row>
    <row r="37105" spans="1:19">
      <c r="A37105" s="1">
        <v>45110.607754629629</v>
      </c>
      <c r="B37105" s="1" t="s">
        <v>19</v>
      </c>
      <c r="C37105" t="s">
        <v>616</v>
      </c>
      <c r="D37105">
        <v>0</v>
      </c>
      <c r="E37105" s="2">
        <v>3.3922453703708015</v>
      </c>
      <c r="G37105" t="s">
        <v>63</v>
      </c>
      <c r="H37105" t="s">
        <v>32</v>
      </c>
      <c r="I37105" t="s">
        <v>76</v>
      </c>
      <c r="J37105" t="s">
        <v>397</v>
      </c>
      <c r="K37105">
        <v>8</v>
      </c>
      <c r="L37105" t="s">
        <v>25</v>
      </c>
      <c r="M37105">
        <v>2000</v>
      </c>
      <c r="N37105" t="s">
        <v>26</v>
      </c>
      <c r="O37105" t="s">
        <v>35</v>
      </c>
      <c r="P37105">
        <v>2</v>
      </c>
      <c r="Q37105" t="s">
        <v>66</v>
      </c>
      <c r="R37105" t="s">
        <v>63</v>
      </c>
      <c r="S37105" t="s">
        <v>29</v>
      </c>
    </row>
    <row r="37106" spans="1:19">
      <c r="A37106" s="1">
        <v>45110.609432870369</v>
      </c>
      <c r="B37106" s="1" t="s">
        <v>19</v>
      </c>
      <c r="C37106" t="s">
        <v>605</v>
      </c>
      <c r="D37106">
        <v>0</v>
      </c>
      <c r="E37106" s="2">
        <v>8.3905671296306537</v>
      </c>
      <c r="G37106" t="s">
        <v>91</v>
      </c>
      <c r="H37106" t="s">
        <v>32</v>
      </c>
      <c r="I37106" t="s">
        <v>76</v>
      </c>
      <c r="J37106" t="s">
        <v>397</v>
      </c>
      <c r="K37106">
        <v>4</v>
      </c>
      <c r="L37106" t="s">
        <v>25</v>
      </c>
      <c r="M37106">
        <v>1450</v>
      </c>
      <c r="N37106" t="s">
        <v>26</v>
      </c>
      <c r="O37106" t="s">
        <v>35</v>
      </c>
      <c r="P37106">
        <v>1</v>
      </c>
      <c r="Q37106" t="s">
        <v>105</v>
      </c>
      <c r="R37106" t="s">
        <v>63</v>
      </c>
      <c r="S37106" t="s">
        <v>29</v>
      </c>
    </row>
    <row r="37107" spans="1:19">
      <c r="A37107" s="1">
        <v>45110.609664351854</v>
      </c>
      <c r="B37107" s="1" t="s">
        <v>19</v>
      </c>
      <c r="C37107" t="s">
        <v>597</v>
      </c>
      <c r="D37107">
        <v>0</v>
      </c>
      <c r="E37107" s="2">
        <v>7.3903356481459923</v>
      </c>
      <c r="G37107" t="s">
        <v>91</v>
      </c>
      <c r="H37107" t="s">
        <v>32</v>
      </c>
      <c r="I37107" t="s">
        <v>76</v>
      </c>
      <c r="J37107" t="s">
        <v>397</v>
      </c>
      <c r="K37107">
        <v>4</v>
      </c>
      <c r="L37107" t="s">
        <v>25</v>
      </c>
      <c r="M37107">
        <v>1450</v>
      </c>
      <c r="N37107" t="s">
        <v>26</v>
      </c>
      <c r="O37107" t="s">
        <v>35</v>
      </c>
      <c r="P37107">
        <v>1</v>
      </c>
      <c r="Q37107" t="s">
        <v>105</v>
      </c>
      <c r="R37107" t="s">
        <v>63</v>
      </c>
      <c r="S37107" t="s">
        <v>29</v>
      </c>
    </row>
    <row r="37108" spans="1:19">
      <c r="A37108" s="1">
        <v>45110.610868055555</v>
      </c>
      <c r="B37108" s="1" t="s">
        <v>19</v>
      </c>
      <c r="C37108" t="s">
        <v>597</v>
      </c>
      <c r="D37108">
        <v>0</v>
      </c>
      <c r="E37108" s="2">
        <v>7.3891319444446708</v>
      </c>
      <c r="G37108" t="s">
        <v>91</v>
      </c>
      <c r="H37108" t="s">
        <v>32</v>
      </c>
      <c r="I37108" t="s">
        <v>76</v>
      </c>
      <c r="J37108" t="s">
        <v>397</v>
      </c>
      <c r="K37108">
        <v>4</v>
      </c>
      <c r="L37108" t="s">
        <v>25</v>
      </c>
      <c r="M37108">
        <v>1450</v>
      </c>
      <c r="N37108" t="s">
        <v>26</v>
      </c>
      <c r="O37108" t="s">
        <v>35</v>
      </c>
      <c r="P37108">
        <v>1</v>
      </c>
      <c r="Q37108" t="s">
        <v>105</v>
      </c>
      <c r="R37108" t="s">
        <v>63</v>
      </c>
      <c r="S37108" t="s">
        <v>29</v>
      </c>
    </row>
    <row r="37109" spans="1:19">
      <c r="A37109" s="1">
        <v>45110.61215277778</v>
      </c>
      <c r="B37109" s="1" t="s">
        <v>19</v>
      </c>
      <c r="C37109" t="s">
        <v>597</v>
      </c>
      <c r="D37109">
        <v>0</v>
      </c>
      <c r="E37109" s="2">
        <v>7.3878472222204437</v>
      </c>
      <c r="G37109" t="s">
        <v>91</v>
      </c>
      <c r="H37109" t="s">
        <v>32</v>
      </c>
      <c r="I37109" t="s">
        <v>76</v>
      </c>
      <c r="J37109" t="s">
        <v>397</v>
      </c>
      <c r="K37109">
        <v>4</v>
      </c>
      <c r="L37109" t="s">
        <v>25</v>
      </c>
      <c r="M37109">
        <v>1450</v>
      </c>
      <c r="N37109" t="s">
        <v>26</v>
      </c>
      <c r="O37109" t="s">
        <v>35</v>
      </c>
      <c r="P37109">
        <v>1</v>
      </c>
      <c r="Q37109" t="s">
        <v>105</v>
      </c>
      <c r="R37109" t="s">
        <v>63</v>
      </c>
      <c r="S37109" t="s">
        <v>29</v>
      </c>
    </row>
    <row r="37110" spans="1:19">
      <c r="A37110" s="1">
        <v>45110.612210648149</v>
      </c>
      <c r="B37110" s="1" t="s">
        <v>19</v>
      </c>
      <c r="C37110" t="s">
        <v>596</v>
      </c>
      <c r="D37110">
        <v>0</v>
      </c>
      <c r="E37110" s="2">
        <v>-0.61221064814890269</v>
      </c>
      <c r="G37110" t="s">
        <v>21</v>
      </c>
      <c r="H37110" t="s">
        <v>22</v>
      </c>
      <c r="I37110" t="s">
        <v>23</v>
      </c>
      <c r="J37110" t="s">
        <v>24</v>
      </c>
      <c r="K37110">
        <v>1</v>
      </c>
      <c r="L37110" t="s">
        <v>25</v>
      </c>
      <c r="M37110">
        <v>1</v>
      </c>
      <c r="N37110" t="s">
        <v>26</v>
      </c>
      <c r="O37110" t="s">
        <v>27</v>
      </c>
      <c r="P37110">
        <v>1</v>
      </c>
      <c r="Q37110" t="s">
        <v>28</v>
      </c>
      <c r="R37110" t="s">
        <v>21</v>
      </c>
      <c r="S37110" t="s">
        <v>29</v>
      </c>
    </row>
    <row r="37111" spans="1:19">
      <c r="A37111" s="1">
        <v>45110.61278935185</v>
      </c>
      <c r="B37111" s="1" t="s">
        <v>19</v>
      </c>
      <c r="C37111" t="s">
        <v>597</v>
      </c>
      <c r="D37111">
        <v>0</v>
      </c>
      <c r="E37111" s="2">
        <v>7.3872106481503579</v>
      </c>
      <c r="G37111" t="s">
        <v>91</v>
      </c>
      <c r="H37111" t="s">
        <v>32</v>
      </c>
      <c r="I37111" t="s">
        <v>76</v>
      </c>
      <c r="J37111" t="s">
        <v>397</v>
      </c>
      <c r="K37111">
        <v>4</v>
      </c>
      <c r="L37111" t="s">
        <v>25</v>
      </c>
      <c r="M37111">
        <v>1450</v>
      </c>
      <c r="N37111" t="s">
        <v>26</v>
      </c>
      <c r="O37111" t="s">
        <v>35</v>
      </c>
      <c r="P37111">
        <v>1</v>
      </c>
      <c r="Q37111" t="s">
        <v>105</v>
      </c>
      <c r="R37111" t="s">
        <v>63</v>
      </c>
      <c r="S37111" t="s">
        <v>29</v>
      </c>
    </row>
    <row r="37112" spans="1:19">
      <c r="A37112" s="1">
        <v>45110.620104166665</v>
      </c>
      <c r="B37112" s="1" t="s">
        <v>19</v>
      </c>
      <c r="C37112" t="s">
        <v>596</v>
      </c>
      <c r="D37112">
        <v>0</v>
      </c>
      <c r="E37112" s="2">
        <v>-0.62010416666453239</v>
      </c>
      <c r="G37112" t="s">
        <v>31</v>
      </c>
      <c r="H37112" t="s">
        <v>124</v>
      </c>
      <c r="I37112" t="s">
        <v>88</v>
      </c>
      <c r="J37112" t="s">
        <v>399</v>
      </c>
      <c r="K37112">
        <v>0.01</v>
      </c>
      <c r="L37112" t="s">
        <v>25</v>
      </c>
      <c r="M37112">
        <v>2</v>
      </c>
      <c r="N37112" t="s">
        <v>26</v>
      </c>
      <c r="O37112" t="s">
        <v>27</v>
      </c>
      <c r="P37112">
        <v>1</v>
      </c>
      <c r="Q37112" t="s">
        <v>45</v>
      </c>
      <c r="R37112" t="s">
        <v>31</v>
      </c>
      <c r="S37112" t="s">
        <v>29</v>
      </c>
    </row>
    <row r="37113" spans="1:19">
      <c r="A37113" s="1">
        <v>45110.620173611111</v>
      </c>
      <c r="B37113" s="1" t="s">
        <v>19</v>
      </c>
      <c r="C37113" t="s">
        <v>604</v>
      </c>
      <c r="D37113">
        <v>0</v>
      </c>
      <c r="E37113" s="2">
        <v>1.3798263888893416</v>
      </c>
      <c r="G37113" t="s">
        <v>31</v>
      </c>
      <c r="H37113" t="s">
        <v>124</v>
      </c>
      <c r="I37113" t="s">
        <v>88</v>
      </c>
      <c r="J37113" t="s">
        <v>399</v>
      </c>
      <c r="K37113">
        <v>0.01</v>
      </c>
      <c r="L37113" t="s">
        <v>25</v>
      </c>
      <c r="M37113">
        <v>2</v>
      </c>
      <c r="N37113" t="s">
        <v>26</v>
      </c>
      <c r="O37113" t="s">
        <v>27</v>
      </c>
      <c r="P37113">
        <v>1</v>
      </c>
      <c r="Q37113" t="s">
        <v>45</v>
      </c>
      <c r="R37113" t="s">
        <v>31</v>
      </c>
      <c r="S37113" t="s">
        <v>29</v>
      </c>
    </row>
    <row r="37114" spans="1:19">
      <c r="A37114" s="1">
        <v>45110.620370370372</v>
      </c>
      <c r="B37114" s="1" t="s">
        <v>19</v>
      </c>
      <c r="C37114" t="s">
        <v>615</v>
      </c>
      <c r="D37114">
        <v>0</v>
      </c>
      <c r="E37114" s="2">
        <v>4.3796296296277433</v>
      </c>
      <c r="G37114" t="s">
        <v>21</v>
      </c>
      <c r="H37114" t="s">
        <v>32</v>
      </c>
      <c r="I37114" t="s">
        <v>61</v>
      </c>
      <c r="J37114" t="s">
        <v>24</v>
      </c>
      <c r="K37114">
        <v>9.375</v>
      </c>
      <c r="L37114" t="s">
        <v>25</v>
      </c>
      <c r="M37114">
        <v>1500</v>
      </c>
      <c r="N37114" t="s">
        <v>26</v>
      </c>
      <c r="O37114" t="s">
        <v>27</v>
      </c>
      <c r="P37114">
        <v>5</v>
      </c>
      <c r="Q37114" t="s">
        <v>144</v>
      </c>
      <c r="R37114" t="s">
        <v>21</v>
      </c>
      <c r="S37114" t="s">
        <v>29</v>
      </c>
    </row>
    <row r="37115" spans="1:19">
      <c r="A37115" s="1">
        <v>45110.622569444444</v>
      </c>
      <c r="B37115" s="1" t="s">
        <v>19</v>
      </c>
      <c r="C37115" t="s">
        <v>596</v>
      </c>
      <c r="D37115">
        <v>0</v>
      </c>
      <c r="E37115" s="2">
        <v>-0.62256944444379769</v>
      </c>
      <c r="G37115" t="s">
        <v>21</v>
      </c>
      <c r="H37115" t="s">
        <v>22</v>
      </c>
      <c r="I37115" t="s">
        <v>23</v>
      </c>
      <c r="J37115" t="s">
        <v>24</v>
      </c>
      <c r="K37115">
        <v>1</v>
      </c>
      <c r="L37115" t="s">
        <v>25</v>
      </c>
      <c r="M37115">
        <v>1</v>
      </c>
      <c r="N37115" t="s">
        <v>26</v>
      </c>
      <c r="O37115" t="s">
        <v>27</v>
      </c>
      <c r="P37115">
        <v>1</v>
      </c>
      <c r="Q37115" t="s">
        <v>28</v>
      </c>
      <c r="R37115" t="s">
        <v>21</v>
      </c>
      <c r="S37115" t="s">
        <v>29</v>
      </c>
    </row>
    <row r="37116" spans="1:19">
      <c r="A37116" s="1">
        <v>45110.624340277776</v>
      </c>
      <c r="B37116" s="1" t="s">
        <v>19</v>
      </c>
      <c r="C37116" t="s">
        <v>604</v>
      </c>
      <c r="D37116">
        <v>0</v>
      </c>
      <c r="E37116" s="2">
        <v>1.3756597222236451</v>
      </c>
      <c r="G37116" t="s">
        <v>31</v>
      </c>
      <c r="H37116" t="s">
        <v>155</v>
      </c>
      <c r="I37116" t="s">
        <v>88</v>
      </c>
      <c r="J37116" t="s">
        <v>399</v>
      </c>
      <c r="K37116">
        <v>0.02</v>
      </c>
      <c r="L37116" t="s">
        <v>25</v>
      </c>
      <c r="M37116">
        <v>3</v>
      </c>
      <c r="N37116" t="s">
        <v>26</v>
      </c>
      <c r="O37116" t="s">
        <v>27</v>
      </c>
      <c r="P37116">
        <v>2</v>
      </c>
      <c r="Q37116" t="s">
        <v>45</v>
      </c>
      <c r="R37116" t="s">
        <v>31</v>
      </c>
      <c r="S37116" t="s">
        <v>29</v>
      </c>
    </row>
    <row r="37117" spans="1:19">
      <c r="A37117" s="1">
        <v>45110.624363425923</v>
      </c>
      <c r="B37117" s="1" t="s">
        <v>19</v>
      </c>
      <c r="C37117" t="s">
        <v>604</v>
      </c>
      <c r="D37117">
        <v>0</v>
      </c>
      <c r="E37117" s="2">
        <v>1.3756365740773617</v>
      </c>
      <c r="G37117" t="s">
        <v>21</v>
      </c>
      <c r="H37117" t="s">
        <v>259</v>
      </c>
      <c r="I37117" t="s">
        <v>115</v>
      </c>
      <c r="J37117" t="s">
        <v>400</v>
      </c>
      <c r="K37117">
        <v>0.02</v>
      </c>
      <c r="L37117" t="s">
        <v>25</v>
      </c>
      <c r="M37117">
        <v>20</v>
      </c>
      <c r="N37117" t="s">
        <v>26</v>
      </c>
      <c r="O37117" t="s">
        <v>27</v>
      </c>
      <c r="P37117">
        <v>2</v>
      </c>
      <c r="Q37117" t="s">
        <v>66</v>
      </c>
      <c r="R37117" t="s">
        <v>21</v>
      </c>
      <c r="S37117" t="s">
        <v>29</v>
      </c>
    </row>
    <row r="37118" spans="1:19">
      <c r="A37118" s="1">
        <v>45110.624502314815</v>
      </c>
      <c r="B37118" s="1" t="s">
        <v>19</v>
      </c>
      <c r="C37118" t="s">
        <v>585</v>
      </c>
      <c r="D37118">
        <v>0</v>
      </c>
      <c r="E37118" s="2">
        <v>2.3754976851851097</v>
      </c>
      <c r="G37118" t="s">
        <v>21</v>
      </c>
      <c r="H37118" t="s">
        <v>32</v>
      </c>
      <c r="I37118" t="s">
        <v>61</v>
      </c>
      <c r="J37118" t="s">
        <v>24</v>
      </c>
      <c r="K37118">
        <v>5.625</v>
      </c>
      <c r="L37118" t="s">
        <v>25</v>
      </c>
      <c r="M37118">
        <v>1005</v>
      </c>
      <c r="N37118" t="s">
        <v>26</v>
      </c>
      <c r="O37118" t="s">
        <v>27</v>
      </c>
      <c r="P37118">
        <v>3</v>
      </c>
      <c r="Q37118" t="s">
        <v>144</v>
      </c>
      <c r="R37118" t="s">
        <v>21</v>
      </c>
      <c r="S37118" t="s">
        <v>29</v>
      </c>
    </row>
    <row r="37119" spans="1:19">
      <c r="A37119" s="1">
        <v>45110.624560185184</v>
      </c>
      <c r="B37119" s="1" t="s">
        <v>19</v>
      </c>
      <c r="C37119" t="s">
        <v>597</v>
      </c>
      <c r="D37119">
        <v>0</v>
      </c>
      <c r="E37119" s="2">
        <v>7.3754398148157634</v>
      </c>
      <c r="G37119" t="s">
        <v>31</v>
      </c>
      <c r="H37119" t="s">
        <v>32</v>
      </c>
      <c r="I37119" t="s">
        <v>228</v>
      </c>
      <c r="J37119" t="s">
        <v>396</v>
      </c>
      <c r="K37119">
        <v>1.68</v>
      </c>
      <c r="L37119" t="s">
        <v>25</v>
      </c>
      <c r="M37119">
        <v>1110</v>
      </c>
      <c r="N37119" t="s">
        <v>26</v>
      </c>
      <c r="O37119" t="s">
        <v>27</v>
      </c>
      <c r="P37119">
        <v>1</v>
      </c>
      <c r="Q37119" t="s">
        <v>118</v>
      </c>
      <c r="R37119" t="s">
        <v>31</v>
      </c>
      <c r="S37119" t="s">
        <v>29</v>
      </c>
    </row>
    <row r="37120" spans="1:19">
      <c r="A37120" s="1">
        <v>45110.627106481479</v>
      </c>
      <c r="B37120" s="1" t="s">
        <v>19</v>
      </c>
      <c r="C37120" t="s">
        <v>604</v>
      </c>
      <c r="D37120">
        <v>0</v>
      </c>
      <c r="E37120" s="2">
        <v>1.3728935185208684</v>
      </c>
      <c r="G37120" t="s">
        <v>31</v>
      </c>
      <c r="H37120" t="s">
        <v>232</v>
      </c>
      <c r="I37120" t="s">
        <v>88</v>
      </c>
      <c r="J37120" t="s">
        <v>399</v>
      </c>
      <c r="K37120">
        <v>0.01</v>
      </c>
      <c r="L37120" t="s">
        <v>25</v>
      </c>
      <c r="M37120">
        <v>2</v>
      </c>
      <c r="N37120" t="s">
        <v>26</v>
      </c>
      <c r="O37120" t="s">
        <v>27</v>
      </c>
      <c r="P37120">
        <v>1</v>
      </c>
      <c r="Q37120" t="s">
        <v>45</v>
      </c>
      <c r="R37120" t="s">
        <v>31</v>
      </c>
      <c r="S37120" t="s">
        <v>29</v>
      </c>
    </row>
    <row r="37121" spans="1:19">
      <c r="A37121" s="1">
        <v>45110.633009259262</v>
      </c>
      <c r="B37121" s="1" t="s">
        <v>19</v>
      </c>
      <c r="C37121" t="s">
        <v>596</v>
      </c>
      <c r="D37121">
        <v>0</v>
      </c>
      <c r="E37121" s="2">
        <v>-0.63300925926159834</v>
      </c>
      <c r="G37121" t="s">
        <v>21</v>
      </c>
      <c r="H37121" t="s">
        <v>22</v>
      </c>
      <c r="I37121" t="s">
        <v>23</v>
      </c>
      <c r="J37121" t="s">
        <v>24</v>
      </c>
      <c r="K37121">
        <v>1</v>
      </c>
      <c r="L37121" t="s">
        <v>25</v>
      </c>
      <c r="M37121">
        <v>1</v>
      </c>
      <c r="N37121" t="s">
        <v>26</v>
      </c>
      <c r="O37121" t="s">
        <v>27</v>
      </c>
      <c r="P37121">
        <v>1</v>
      </c>
      <c r="Q37121" t="s">
        <v>28</v>
      </c>
      <c r="R37121" t="s">
        <v>21</v>
      </c>
      <c r="S37121" t="s">
        <v>29</v>
      </c>
    </row>
    <row r="37122" spans="1:19">
      <c r="A37122" s="1">
        <v>45110.643171296295</v>
      </c>
      <c r="B37122" s="1" t="s">
        <v>19</v>
      </c>
      <c r="C37122" t="s">
        <v>596</v>
      </c>
      <c r="D37122">
        <v>0</v>
      </c>
      <c r="E37122" s="2">
        <v>-0.643171296294895</v>
      </c>
      <c r="G37122" t="s">
        <v>21</v>
      </c>
      <c r="H37122" t="s">
        <v>22</v>
      </c>
      <c r="I37122" t="s">
        <v>23</v>
      </c>
      <c r="J37122" t="s">
        <v>24</v>
      </c>
      <c r="K37122">
        <v>1</v>
      </c>
      <c r="L37122" t="s">
        <v>25</v>
      </c>
      <c r="M37122">
        <v>1</v>
      </c>
      <c r="N37122" t="s">
        <v>26</v>
      </c>
      <c r="O37122" t="s">
        <v>27</v>
      </c>
      <c r="P37122">
        <v>1</v>
      </c>
      <c r="Q37122" t="s">
        <v>28</v>
      </c>
      <c r="R37122" t="s">
        <v>21</v>
      </c>
      <c r="S37122" t="s">
        <v>29</v>
      </c>
    </row>
    <row r="37123" spans="1:19">
      <c r="A37123" s="1">
        <v>45110.653541666667</v>
      </c>
      <c r="B37123" s="1" t="s">
        <v>19</v>
      </c>
      <c r="C37123" t="s">
        <v>596</v>
      </c>
      <c r="D37123">
        <v>0</v>
      </c>
      <c r="E37123" s="2">
        <v>-0.65354166666656965</v>
      </c>
      <c r="G37123" t="s">
        <v>21</v>
      </c>
      <c r="H37123" t="s">
        <v>22</v>
      </c>
      <c r="I37123" t="s">
        <v>23</v>
      </c>
      <c r="J37123" t="s">
        <v>24</v>
      </c>
      <c r="K37123">
        <v>1</v>
      </c>
      <c r="L37123" t="s">
        <v>25</v>
      </c>
      <c r="M37123">
        <v>1</v>
      </c>
      <c r="N37123" t="s">
        <v>26</v>
      </c>
      <c r="O37123" t="s">
        <v>27</v>
      </c>
      <c r="P37123">
        <v>1</v>
      </c>
      <c r="Q37123" t="s">
        <v>28</v>
      </c>
      <c r="R37123" t="s">
        <v>21</v>
      </c>
      <c r="S37123" t="s">
        <v>29</v>
      </c>
    </row>
    <row r="37124" spans="1:19">
      <c r="A37124" s="1">
        <v>45110.663935185185</v>
      </c>
      <c r="B37124" s="1" t="s">
        <v>19</v>
      </c>
      <c r="C37124" t="s">
        <v>596</v>
      </c>
      <c r="D37124">
        <v>0</v>
      </c>
      <c r="E37124" s="2">
        <v>-0.66393518518452765</v>
      </c>
      <c r="G37124" t="s">
        <v>21</v>
      </c>
      <c r="H37124" t="s">
        <v>22</v>
      </c>
      <c r="I37124" t="s">
        <v>23</v>
      </c>
      <c r="J37124" t="s">
        <v>24</v>
      </c>
      <c r="K37124">
        <v>1</v>
      </c>
      <c r="L37124" t="s">
        <v>25</v>
      </c>
      <c r="M37124">
        <v>1</v>
      </c>
      <c r="N37124" t="s">
        <v>26</v>
      </c>
      <c r="O37124" t="s">
        <v>27</v>
      </c>
      <c r="P37124">
        <v>1</v>
      </c>
      <c r="Q37124" t="s">
        <v>28</v>
      </c>
      <c r="R37124" t="s">
        <v>21</v>
      </c>
      <c r="S37124" t="s">
        <v>29</v>
      </c>
    </row>
    <row r="37125" spans="1:19">
      <c r="A37125" s="1">
        <v>45110.669699074075</v>
      </c>
      <c r="B37125" s="1" t="s">
        <v>19</v>
      </c>
      <c r="C37125" t="s">
        <v>596</v>
      </c>
      <c r="D37125">
        <v>0</v>
      </c>
      <c r="E37125" s="2">
        <v>-0.66969907407474238</v>
      </c>
      <c r="G37125" t="s">
        <v>21</v>
      </c>
      <c r="H37125" t="s">
        <v>32</v>
      </c>
      <c r="I37125" t="s">
        <v>106</v>
      </c>
      <c r="J37125" t="s">
        <v>24</v>
      </c>
      <c r="K37125">
        <v>1</v>
      </c>
      <c r="L37125" t="s">
        <v>25</v>
      </c>
      <c r="M37125">
        <v>111</v>
      </c>
      <c r="N37125" t="s">
        <v>26</v>
      </c>
      <c r="O37125" t="s">
        <v>27</v>
      </c>
      <c r="P37125">
        <v>1</v>
      </c>
      <c r="Q37125" t="s">
        <v>28</v>
      </c>
      <c r="R37125" t="s">
        <v>21</v>
      </c>
      <c r="S37125" t="s">
        <v>29</v>
      </c>
    </row>
    <row r="37126" spans="1:19">
      <c r="A37126" s="1">
        <v>45110.671388888892</v>
      </c>
      <c r="B37126" s="1" t="s">
        <v>19</v>
      </c>
      <c r="C37126" t="s">
        <v>596</v>
      </c>
      <c r="D37126">
        <v>0</v>
      </c>
      <c r="E37126" s="2">
        <v>-0.67138888889166992</v>
      </c>
      <c r="G37126" t="s">
        <v>21</v>
      </c>
      <c r="H37126" t="s">
        <v>32</v>
      </c>
      <c r="I37126" t="s">
        <v>106</v>
      </c>
      <c r="J37126" t="s">
        <v>24</v>
      </c>
      <c r="K37126">
        <v>1</v>
      </c>
      <c r="L37126" t="s">
        <v>25</v>
      </c>
      <c r="M37126">
        <v>111</v>
      </c>
      <c r="N37126" t="s">
        <v>26</v>
      </c>
      <c r="O37126" t="s">
        <v>27</v>
      </c>
      <c r="P37126">
        <v>1</v>
      </c>
      <c r="Q37126" t="s">
        <v>28</v>
      </c>
      <c r="R37126" t="s">
        <v>21</v>
      </c>
      <c r="S37126" t="s">
        <v>29</v>
      </c>
    </row>
    <row r="37127" spans="1:19">
      <c r="A37127" s="1">
        <v>45110.674085648148</v>
      </c>
      <c r="B37127" s="1" t="s">
        <v>19</v>
      </c>
      <c r="C37127" t="s">
        <v>597</v>
      </c>
      <c r="D37127">
        <v>0</v>
      </c>
      <c r="E37127" s="2">
        <v>7.3259143518516794</v>
      </c>
      <c r="G37127" t="s">
        <v>49</v>
      </c>
      <c r="H37127" t="s">
        <v>243</v>
      </c>
      <c r="I37127" t="s">
        <v>65</v>
      </c>
      <c r="J37127" t="s">
        <v>396</v>
      </c>
      <c r="K37127">
        <v>2.88</v>
      </c>
      <c r="L37127" t="s">
        <v>25</v>
      </c>
      <c r="M37127">
        <v>720</v>
      </c>
      <c r="N37127" t="s">
        <v>26</v>
      </c>
      <c r="O37127" t="s">
        <v>27</v>
      </c>
      <c r="P37127">
        <v>40</v>
      </c>
      <c r="Q37127" t="s">
        <v>152</v>
      </c>
      <c r="R37127" t="s">
        <v>49</v>
      </c>
      <c r="S37127" t="s">
        <v>29</v>
      </c>
    </row>
    <row r="37128" spans="1:19">
      <c r="A37128" s="1">
        <v>45110.674733796295</v>
      </c>
      <c r="B37128" s="1" t="s">
        <v>19</v>
      </c>
      <c r="C37128" t="s">
        <v>596</v>
      </c>
      <c r="D37128">
        <v>0</v>
      </c>
      <c r="E37128" s="2">
        <v>-0.67473379629518604</v>
      </c>
      <c r="G37128" t="s">
        <v>21</v>
      </c>
      <c r="H37128" t="s">
        <v>22</v>
      </c>
      <c r="I37128" t="s">
        <v>23</v>
      </c>
      <c r="J37128" t="s">
        <v>24</v>
      </c>
      <c r="K37128">
        <v>1</v>
      </c>
      <c r="L37128" t="s">
        <v>25</v>
      </c>
      <c r="M37128">
        <v>1</v>
      </c>
      <c r="N37128" t="s">
        <v>26</v>
      </c>
      <c r="O37128" t="s">
        <v>27</v>
      </c>
      <c r="P37128">
        <v>1</v>
      </c>
      <c r="Q37128" t="s">
        <v>28</v>
      </c>
      <c r="R37128" t="s">
        <v>21</v>
      </c>
      <c r="S37128" t="s">
        <v>29</v>
      </c>
    </row>
    <row r="37129" spans="1:19">
      <c r="A37129" s="1">
        <v>45110.685069444444</v>
      </c>
      <c r="B37129" s="1" t="s">
        <v>19</v>
      </c>
      <c r="C37129" t="s">
        <v>596</v>
      </c>
      <c r="D37129">
        <v>0</v>
      </c>
      <c r="E37129" s="2">
        <v>-0.68506944444379769</v>
      </c>
      <c r="G37129" t="s">
        <v>21</v>
      </c>
      <c r="H37129" t="s">
        <v>22</v>
      </c>
      <c r="I37129" t="s">
        <v>23</v>
      </c>
      <c r="J37129" t="s">
        <v>24</v>
      </c>
      <c r="K37129">
        <v>1</v>
      </c>
      <c r="L37129" t="s">
        <v>25</v>
      </c>
      <c r="M37129">
        <v>1</v>
      </c>
      <c r="N37129" t="s">
        <v>26</v>
      </c>
      <c r="O37129" t="s">
        <v>27</v>
      </c>
      <c r="P37129">
        <v>1</v>
      </c>
      <c r="Q37129" t="s">
        <v>28</v>
      </c>
      <c r="R37129" t="s">
        <v>21</v>
      </c>
      <c r="S37129" t="s">
        <v>29</v>
      </c>
    </row>
    <row r="37130" spans="1:19">
      <c r="A37130" s="1">
        <v>45110.695636574077</v>
      </c>
      <c r="B37130" s="1" t="s">
        <v>19</v>
      </c>
      <c r="C37130" t="s">
        <v>596</v>
      </c>
      <c r="D37130">
        <v>0</v>
      </c>
      <c r="E37130" s="2">
        <v>-0.69563657407707069</v>
      </c>
      <c r="G37130" t="s">
        <v>21</v>
      </c>
      <c r="H37130" t="s">
        <v>22</v>
      </c>
      <c r="I37130" t="s">
        <v>23</v>
      </c>
      <c r="J37130" t="s">
        <v>24</v>
      </c>
      <c r="K37130">
        <v>1</v>
      </c>
      <c r="L37130" t="s">
        <v>25</v>
      </c>
      <c r="M37130">
        <v>1</v>
      </c>
      <c r="N37130" t="s">
        <v>26</v>
      </c>
      <c r="O37130" t="s">
        <v>27</v>
      </c>
      <c r="P37130">
        <v>1</v>
      </c>
      <c r="Q37130" t="s">
        <v>28</v>
      </c>
      <c r="R37130" t="s">
        <v>21</v>
      </c>
      <c r="S37130" t="s">
        <v>29</v>
      </c>
    </row>
    <row r="37131" spans="1:19">
      <c r="A37131" s="1">
        <v>45110.696342592593</v>
      </c>
      <c r="B37131" s="1" t="s">
        <v>19</v>
      </c>
      <c r="C37131" t="s">
        <v>595</v>
      </c>
      <c r="D37131">
        <v>0</v>
      </c>
      <c r="E37131" s="2">
        <v>0.30365740740671754</v>
      </c>
      <c r="G37131" t="s">
        <v>49</v>
      </c>
      <c r="H37131" t="s">
        <v>32</v>
      </c>
      <c r="I37131" t="s">
        <v>481</v>
      </c>
      <c r="J37131" t="s">
        <v>397</v>
      </c>
      <c r="K37131">
        <v>7.1999999999999995E-2</v>
      </c>
      <c r="L37131" t="s">
        <v>25</v>
      </c>
      <c r="M37131">
        <v>18</v>
      </c>
      <c r="N37131" t="s">
        <v>26</v>
      </c>
      <c r="O37131" t="s">
        <v>27</v>
      </c>
      <c r="P37131">
        <v>1</v>
      </c>
      <c r="Q37131" t="s">
        <v>152</v>
      </c>
      <c r="R37131" t="s">
        <v>49</v>
      </c>
      <c r="S37131" t="s">
        <v>29</v>
      </c>
    </row>
    <row r="37132" spans="1:19">
      <c r="A37132" s="1">
        <v>45110.697476851848</v>
      </c>
      <c r="B37132" s="1" t="s">
        <v>19</v>
      </c>
      <c r="C37132" t="s">
        <v>595</v>
      </c>
      <c r="D37132">
        <v>0</v>
      </c>
      <c r="E37132" s="2">
        <v>0.30252314815152204</v>
      </c>
      <c r="G37132" t="s">
        <v>49</v>
      </c>
      <c r="H37132" t="s">
        <v>32</v>
      </c>
      <c r="I37132" t="s">
        <v>481</v>
      </c>
      <c r="J37132" t="s">
        <v>397</v>
      </c>
      <c r="K37132">
        <v>0.14399999999999999</v>
      </c>
      <c r="L37132" t="s">
        <v>25</v>
      </c>
      <c r="M37132">
        <v>30</v>
      </c>
      <c r="N37132" t="s">
        <v>26</v>
      </c>
      <c r="O37132" t="s">
        <v>27</v>
      </c>
      <c r="P37132">
        <v>2</v>
      </c>
      <c r="Q37132" t="s">
        <v>152</v>
      </c>
      <c r="R37132" t="s">
        <v>49</v>
      </c>
      <c r="S37132" t="s">
        <v>29</v>
      </c>
    </row>
    <row r="37133" spans="1:19">
      <c r="A37133" s="1">
        <v>45110.705509259256</v>
      </c>
      <c r="B37133" s="1" t="s">
        <v>19</v>
      </c>
      <c r="C37133" t="s">
        <v>596</v>
      </c>
      <c r="D37133">
        <v>0</v>
      </c>
      <c r="E37133" s="2">
        <v>-0.70550925925635966</v>
      </c>
      <c r="G37133" t="s">
        <v>21</v>
      </c>
      <c r="H37133" t="s">
        <v>22</v>
      </c>
      <c r="I37133" t="s">
        <v>23</v>
      </c>
      <c r="J37133" t="s">
        <v>24</v>
      </c>
      <c r="K37133">
        <v>1</v>
      </c>
      <c r="L37133" t="s">
        <v>25</v>
      </c>
      <c r="M37133">
        <v>1</v>
      </c>
      <c r="N37133" t="s">
        <v>26</v>
      </c>
      <c r="O37133" t="s">
        <v>27</v>
      </c>
      <c r="P37133">
        <v>1</v>
      </c>
      <c r="Q37133" t="s">
        <v>28</v>
      </c>
      <c r="R37133" t="s">
        <v>21</v>
      </c>
      <c r="S37133" t="s">
        <v>29</v>
      </c>
    </row>
    <row r="37134" spans="1:19">
      <c r="A37134" s="1">
        <v>45110.707824074074</v>
      </c>
      <c r="B37134" s="1" t="s">
        <v>19</v>
      </c>
      <c r="C37134" t="s">
        <v>595</v>
      </c>
      <c r="D37134">
        <v>0</v>
      </c>
      <c r="E37134" s="2">
        <v>0.29217592592613073</v>
      </c>
      <c r="G37134" t="s">
        <v>49</v>
      </c>
      <c r="H37134" t="s">
        <v>32</v>
      </c>
      <c r="I37134" t="s">
        <v>481</v>
      </c>
      <c r="J37134" t="s">
        <v>397</v>
      </c>
      <c r="K37134">
        <v>7.1999999999999995E-2</v>
      </c>
      <c r="L37134" t="s">
        <v>25</v>
      </c>
      <c r="M37134">
        <v>18</v>
      </c>
      <c r="N37134" t="s">
        <v>26</v>
      </c>
      <c r="O37134" t="s">
        <v>27</v>
      </c>
      <c r="P37134">
        <v>1</v>
      </c>
      <c r="Q37134" t="s">
        <v>152</v>
      </c>
      <c r="R37134" t="s">
        <v>49</v>
      </c>
      <c r="S37134" t="s">
        <v>29</v>
      </c>
    </row>
    <row r="37135" spans="1:19">
      <c r="A37135" s="1">
        <v>45110.708518518521</v>
      </c>
      <c r="B37135" s="1" t="s">
        <v>19</v>
      </c>
      <c r="C37135" t="s">
        <v>595</v>
      </c>
      <c r="D37135">
        <v>0</v>
      </c>
      <c r="E37135" s="2">
        <v>0.29148148147942265</v>
      </c>
      <c r="G37135" t="s">
        <v>49</v>
      </c>
      <c r="H37135" t="s">
        <v>32</v>
      </c>
      <c r="I37135" t="s">
        <v>481</v>
      </c>
      <c r="J37135" t="s">
        <v>397</v>
      </c>
      <c r="K37135">
        <v>7.1999999999999995E-2</v>
      </c>
      <c r="L37135" t="s">
        <v>25</v>
      </c>
      <c r="M37135">
        <v>18</v>
      </c>
      <c r="N37135" t="s">
        <v>26</v>
      </c>
      <c r="O37135" t="s">
        <v>27</v>
      </c>
      <c r="P37135">
        <v>1</v>
      </c>
      <c r="Q37135" t="s">
        <v>152</v>
      </c>
      <c r="R37135" t="s">
        <v>49</v>
      </c>
      <c r="S37135" t="s">
        <v>29</v>
      </c>
    </row>
    <row r="37136" spans="1:19">
      <c r="A37136" s="1">
        <v>45110.715960648151</v>
      </c>
      <c r="B37136" s="1" t="s">
        <v>19</v>
      </c>
      <c r="C37136" t="s">
        <v>596</v>
      </c>
      <c r="D37136">
        <v>0</v>
      </c>
      <c r="E37136" s="2">
        <v>-0.71596064815093996</v>
      </c>
      <c r="G37136" t="s">
        <v>21</v>
      </c>
      <c r="H37136" t="s">
        <v>22</v>
      </c>
      <c r="I37136" t="s">
        <v>23</v>
      </c>
      <c r="J37136" t="s">
        <v>24</v>
      </c>
      <c r="K37136">
        <v>1</v>
      </c>
      <c r="L37136" t="s">
        <v>25</v>
      </c>
      <c r="M37136">
        <v>1</v>
      </c>
      <c r="N37136" t="s">
        <v>26</v>
      </c>
      <c r="O37136" t="s">
        <v>27</v>
      </c>
      <c r="P37136">
        <v>1</v>
      </c>
      <c r="Q37136" t="s">
        <v>28</v>
      </c>
      <c r="R37136" t="s">
        <v>21</v>
      </c>
      <c r="S37136" t="s">
        <v>29</v>
      </c>
    </row>
    <row r="37137" spans="1:19">
      <c r="A37137" s="1">
        <v>45110.727025462962</v>
      </c>
      <c r="B37137" s="1" t="s">
        <v>19</v>
      </c>
      <c r="C37137" t="s">
        <v>596</v>
      </c>
      <c r="D37137">
        <v>0</v>
      </c>
      <c r="E37137" s="2">
        <v>-0.72702546296204673</v>
      </c>
      <c r="G37137" t="s">
        <v>21</v>
      </c>
      <c r="H37137" t="s">
        <v>22</v>
      </c>
      <c r="I37137" t="s">
        <v>23</v>
      </c>
      <c r="J37137" t="s">
        <v>24</v>
      </c>
      <c r="K37137">
        <v>1</v>
      </c>
      <c r="L37137" t="s">
        <v>25</v>
      </c>
      <c r="M37137">
        <v>1</v>
      </c>
      <c r="N37137" t="s">
        <v>26</v>
      </c>
      <c r="O37137" t="s">
        <v>27</v>
      </c>
      <c r="P37137">
        <v>1</v>
      </c>
      <c r="Q37137" t="s">
        <v>28</v>
      </c>
      <c r="R37137" t="s">
        <v>21</v>
      </c>
      <c r="S37137" t="s">
        <v>29</v>
      </c>
    </row>
    <row r="37138" spans="1:19">
      <c r="A37138" s="1">
        <v>45110.737256944441</v>
      </c>
      <c r="B37138" s="1" t="s">
        <v>19</v>
      </c>
      <c r="C37138" t="s">
        <v>596</v>
      </c>
      <c r="D37138">
        <v>0</v>
      </c>
      <c r="E37138" s="2">
        <v>-0.73725694444146939</v>
      </c>
      <c r="G37138" t="s">
        <v>21</v>
      </c>
      <c r="H37138" t="s">
        <v>22</v>
      </c>
      <c r="I37138" t="s">
        <v>23</v>
      </c>
      <c r="J37138" t="s">
        <v>24</v>
      </c>
      <c r="K37138">
        <v>1</v>
      </c>
      <c r="L37138" t="s">
        <v>25</v>
      </c>
      <c r="M37138">
        <v>1</v>
      </c>
      <c r="N37138" t="s">
        <v>26</v>
      </c>
      <c r="O37138" t="s">
        <v>27</v>
      </c>
      <c r="P37138">
        <v>1</v>
      </c>
      <c r="Q37138" t="s">
        <v>28</v>
      </c>
      <c r="R37138" t="s">
        <v>21</v>
      </c>
      <c r="S37138" t="s">
        <v>29</v>
      </c>
    </row>
    <row r="37139" spans="1:19">
      <c r="A37139" s="1">
        <v>45110.758020833331</v>
      </c>
      <c r="B37139" s="1" t="s">
        <v>19</v>
      </c>
      <c r="C37139" t="s">
        <v>596</v>
      </c>
      <c r="D37139">
        <v>0</v>
      </c>
      <c r="E37139" s="2">
        <v>-0.75802083333110204</v>
      </c>
      <c r="G37139" t="s">
        <v>21</v>
      </c>
      <c r="H37139" t="s">
        <v>22</v>
      </c>
      <c r="I37139" t="s">
        <v>23</v>
      </c>
      <c r="J37139" t="s">
        <v>24</v>
      </c>
      <c r="K37139">
        <v>1</v>
      </c>
      <c r="L37139" t="s">
        <v>25</v>
      </c>
      <c r="M37139">
        <v>1</v>
      </c>
      <c r="N37139" t="s">
        <v>26</v>
      </c>
      <c r="O37139" t="s">
        <v>27</v>
      </c>
      <c r="P37139">
        <v>1</v>
      </c>
      <c r="Q37139" t="s">
        <v>28</v>
      </c>
      <c r="R37139" t="s">
        <v>21</v>
      </c>
      <c r="S37139" t="s">
        <v>29</v>
      </c>
    </row>
    <row r="37140" spans="1:19">
      <c r="A37140" s="1">
        <v>45110.769814814812</v>
      </c>
      <c r="B37140" s="1" t="s">
        <v>19</v>
      </c>
      <c r="C37140" t="s">
        <v>596</v>
      </c>
      <c r="D37140">
        <v>0</v>
      </c>
      <c r="E37140" s="2">
        <v>-0.76981481481197989</v>
      </c>
      <c r="G37140" t="s">
        <v>31</v>
      </c>
      <c r="H37140" t="s">
        <v>32</v>
      </c>
      <c r="I37140" t="s">
        <v>73</v>
      </c>
      <c r="J37140" t="s">
        <v>24</v>
      </c>
      <c r="K37140">
        <v>2.7E-2</v>
      </c>
      <c r="L37140" t="s">
        <v>25</v>
      </c>
      <c r="M37140">
        <v>2</v>
      </c>
      <c r="N37140" t="s">
        <v>26</v>
      </c>
      <c r="O37140" t="s">
        <v>27</v>
      </c>
      <c r="P37140">
        <v>1</v>
      </c>
      <c r="Q37140" t="s">
        <v>187</v>
      </c>
      <c r="R37140" t="s">
        <v>31</v>
      </c>
      <c r="S37140" t="s">
        <v>29</v>
      </c>
    </row>
    <row r="37141" spans="1:19">
      <c r="A37141" s="1">
        <v>45110.770335648151</v>
      </c>
      <c r="B37141" s="1" t="s">
        <v>19</v>
      </c>
      <c r="C37141" t="s">
        <v>595</v>
      </c>
      <c r="D37141">
        <v>0</v>
      </c>
      <c r="E37141" s="2">
        <v>0.22966435184935108</v>
      </c>
      <c r="G37141" t="s">
        <v>31</v>
      </c>
      <c r="H37141" t="s">
        <v>32</v>
      </c>
      <c r="I37141" t="s">
        <v>73</v>
      </c>
      <c r="J37141" t="s">
        <v>24</v>
      </c>
      <c r="K37141">
        <v>2.7E-2</v>
      </c>
      <c r="L37141" t="s">
        <v>25</v>
      </c>
      <c r="M37141">
        <v>2</v>
      </c>
      <c r="N37141" t="s">
        <v>26</v>
      </c>
      <c r="O37141" t="s">
        <v>27</v>
      </c>
      <c r="P37141">
        <v>1</v>
      </c>
      <c r="Q37141" t="s">
        <v>187</v>
      </c>
      <c r="R37141" t="s">
        <v>31</v>
      </c>
      <c r="S37141" t="s">
        <v>29</v>
      </c>
    </row>
    <row r="37142" spans="1:19">
      <c r="A37142" s="1">
        <v>45110.778900462959</v>
      </c>
      <c r="B37142" s="1" t="s">
        <v>19</v>
      </c>
      <c r="C37142" t="s">
        <v>596</v>
      </c>
      <c r="D37142">
        <v>0</v>
      </c>
      <c r="E37142" s="2">
        <v>-0.77890046295942739</v>
      </c>
      <c r="G37142" t="s">
        <v>21</v>
      </c>
      <c r="H37142" t="s">
        <v>22</v>
      </c>
      <c r="I37142" t="s">
        <v>23</v>
      </c>
      <c r="J37142" t="s">
        <v>24</v>
      </c>
      <c r="K37142">
        <v>1</v>
      </c>
      <c r="L37142" t="s">
        <v>25</v>
      </c>
      <c r="M37142">
        <v>1</v>
      </c>
      <c r="N37142" t="s">
        <v>26</v>
      </c>
      <c r="O37142" t="s">
        <v>27</v>
      </c>
      <c r="P37142">
        <v>1</v>
      </c>
      <c r="Q37142" t="s">
        <v>28</v>
      </c>
      <c r="R37142" t="s">
        <v>21</v>
      </c>
      <c r="S37142" t="s">
        <v>29</v>
      </c>
    </row>
    <row r="37143" spans="1:19">
      <c r="A37143" s="1">
        <v>45110.782384259262</v>
      </c>
      <c r="B37143" s="1" t="s">
        <v>19</v>
      </c>
      <c r="C37143" t="s">
        <v>604</v>
      </c>
      <c r="D37143">
        <v>0</v>
      </c>
      <c r="E37143" s="2">
        <v>1.2176157407375285</v>
      </c>
      <c r="G37143" t="s">
        <v>31</v>
      </c>
      <c r="H37143" t="s">
        <v>161</v>
      </c>
      <c r="I37143" t="s">
        <v>23</v>
      </c>
      <c r="J37143" t="s">
        <v>24</v>
      </c>
      <c r="K37143">
        <v>0.26100000000000001</v>
      </c>
      <c r="L37143" t="s">
        <v>25</v>
      </c>
      <c r="M37143">
        <v>55</v>
      </c>
      <c r="N37143" t="s">
        <v>26</v>
      </c>
      <c r="O37143" t="s">
        <v>27</v>
      </c>
      <c r="P37143">
        <v>1</v>
      </c>
      <c r="Q37143" t="s">
        <v>81</v>
      </c>
      <c r="R37143" t="s">
        <v>31</v>
      </c>
      <c r="S37143" t="s">
        <v>29</v>
      </c>
    </row>
    <row r="37144" spans="1:19">
      <c r="A37144" s="1">
        <v>45110.782523148147</v>
      </c>
      <c r="B37144" s="1" t="s">
        <v>19</v>
      </c>
      <c r="C37144" t="s">
        <v>585</v>
      </c>
      <c r="D37144">
        <v>0</v>
      </c>
      <c r="E37144" s="2">
        <v>2.2174768518525525</v>
      </c>
      <c r="G37144" t="s">
        <v>31</v>
      </c>
      <c r="H37144" t="s">
        <v>161</v>
      </c>
      <c r="I37144" t="s">
        <v>23</v>
      </c>
      <c r="J37144" t="s">
        <v>24</v>
      </c>
      <c r="K37144">
        <v>0.26100000000000001</v>
      </c>
      <c r="L37144" t="s">
        <v>25</v>
      </c>
      <c r="M37144">
        <v>55</v>
      </c>
      <c r="N37144" t="s">
        <v>26</v>
      </c>
      <c r="O37144" t="s">
        <v>27</v>
      </c>
      <c r="P37144">
        <v>1</v>
      </c>
      <c r="Q37144" t="s">
        <v>81</v>
      </c>
      <c r="R37144" t="s">
        <v>31</v>
      </c>
      <c r="S37144" t="s">
        <v>29</v>
      </c>
    </row>
    <row r="37145" spans="1:19">
      <c r="A37145" s="1">
        <v>45110.789201388892</v>
      </c>
      <c r="B37145" s="1" t="s">
        <v>19</v>
      </c>
      <c r="C37145" t="s">
        <v>596</v>
      </c>
      <c r="D37145">
        <v>0</v>
      </c>
      <c r="E37145" s="2">
        <v>-0.789201388892252</v>
      </c>
      <c r="G37145" t="s">
        <v>21</v>
      </c>
      <c r="H37145" t="s">
        <v>22</v>
      </c>
      <c r="I37145" t="s">
        <v>23</v>
      </c>
      <c r="J37145" t="s">
        <v>24</v>
      </c>
      <c r="K37145">
        <v>1</v>
      </c>
      <c r="L37145" t="s">
        <v>25</v>
      </c>
      <c r="M37145">
        <v>1</v>
      </c>
      <c r="N37145" t="s">
        <v>26</v>
      </c>
      <c r="O37145" t="s">
        <v>27</v>
      </c>
      <c r="P37145">
        <v>1</v>
      </c>
      <c r="Q37145" t="s">
        <v>28</v>
      </c>
      <c r="R37145" t="s">
        <v>21</v>
      </c>
      <c r="S37145" t="s">
        <v>29</v>
      </c>
    </row>
    <row r="37146" spans="1:19">
      <c r="A37146" s="1">
        <v>45110.799363425926</v>
      </c>
      <c r="B37146" s="1" t="s">
        <v>19</v>
      </c>
      <c r="C37146" t="s">
        <v>596</v>
      </c>
      <c r="D37146">
        <v>0</v>
      </c>
      <c r="E37146" s="2">
        <v>-0.79936342592554865</v>
      </c>
      <c r="G37146" t="s">
        <v>21</v>
      </c>
      <c r="H37146" t="s">
        <v>22</v>
      </c>
      <c r="I37146" t="s">
        <v>23</v>
      </c>
      <c r="J37146" t="s">
        <v>24</v>
      </c>
      <c r="K37146">
        <v>1</v>
      </c>
      <c r="L37146" t="s">
        <v>25</v>
      </c>
      <c r="M37146">
        <v>1</v>
      </c>
      <c r="N37146" t="s">
        <v>26</v>
      </c>
      <c r="O37146" t="s">
        <v>27</v>
      </c>
      <c r="P37146">
        <v>1</v>
      </c>
      <c r="Q37146" t="s">
        <v>28</v>
      </c>
      <c r="R37146" t="s">
        <v>21</v>
      </c>
      <c r="S37146" t="s">
        <v>29</v>
      </c>
    </row>
    <row r="37147" spans="1:19">
      <c r="A37147" s="1">
        <v>45110.810023148151</v>
      </c>
      <c r="B37147" s="1" t="s">
        <v>19</v>
      </c>
      <c r="C37147" t="s">
        <v>596</v>
      </c>
      <c r="D37147">
        <v>0</v>
      </c>
      <c r="E37147" s="2">
        <v>-0.810023148151231</v>
      </c>
      <c r="G37147" t="s">
        <v>21</v>
      </c>
      <c r="H37147" t="s">
        <v>22</v>
      </c>
      <c r="I37147" t="s">
        <v>23</v>
      </c>
      <c r="J37147" t="s">
        <v>24</v>
      </c>
      <c r="K37147">
        <v>1</v>
      </c>
      <c r="L37147" t="s">
        <v>25</v>
      </c>
      <c r="M37147">
        <v>1</v>
      </c>
      <c r="N37147" t="s">
        <v>26</v>
      </c>
      <c r="O37147" t="s">
        <v>27</v>
      </c>
      <c r="P37147">
        <v>1</v>
      </c>
      <c r="Q37147" t="s">
        <v>28</v>
      </c>
      <c r="R37147" t="s">
        <v>21</v>
      </c>
      <c r="S37147" t="s">
        <v>29</v>
      </c>
    </row>
    <row r="37148" spans="1:19">
      <c r="A37148" s="1">
        <v>45110.820509259262</v>
      </c>
      <c r="B37148" s="1" t="s">
        <v>19</v>
      </c>
      <c r="C37148" t="s">
        <v>596</v>
      </c>
      <c r="D37148">
        <v>0</v>
      </c>
      <c r="E37148" s="2">
        <v>-0.82050925926159834</v>
      </c>
      <c r="G37148" t="s">
        <v>21</v>
      </c>
      <c r="H37148" t="s">
        <v>22</v>
      </c>
      <c r="I37148" t="s">
        <v>23</v>
      </c>
      <c r="J37148" t="s">
        <v>24</v>
      </c>
      <c r="K37148">
        <v>1</v>
      </c>
      <c r="L37148" t="s">
        <v>25</v>
      </c>
      <c r="M37148">
        <v>1</v>
      </c>
      <c r="N37148" t="s">
        <v>26</v>
      </c>
      <c r="O37148" t="s">
        <v>27</v>
      </c>
      <c r="P37148">
        <v>1</v>
      </c>
      <c r="Q37148" t="s">
        <v>28</v>
      </c>
      <c r="R37148" t="s">
        <v>21</v>
      </c>
      <c r="S37148" t="s">
        <v>29</v>
      </c>
    </row>
    <row r="37149" spans="1:19">
      <c r="A37149" s="1">
        <v>45110.830891203703</v>
      </c>
      <c r="B37149" s="1" t="s">
        <v>19</v>
      </c>
      <c r="C37149" t="s">
        <v>596</v>
      </c>
      <c r="D37149">
        <v>0</v>
      </c>
      <c r="E37149" s="2">
        <v>-0.83089120370277669</v>
      </c>
      <c r="G37149" t="s">
        <v>21</v>
      </c>
      <c r="H37149" t="s">
        <v>22</v>
      </c>
      <c r="I37149" t="s">
        <v>23</v>
      </c>
      <c r="J37149" t="s">
        <v>24</v>
      </c>
      <c r="K37149">
        <v>1</v>
      </c>
      <c r="L37149" t="s">
        <v>25</v>
      </c>
      <c r="M37149">
        <v>1</v>
      </c>
      <c r="N37149" t="s">
        <v>26</v>
      </c>
      <c r="O37149" t="s">
        <v>27</v>
      </c>
      <c r="P37149">
        <v>1</v>
      </c>
      <c r="Q37149" t="s">
        <v>28</v>
      </c>
      <c r="R37149" t="s">
        <v>21</v>
      </c>
      <c r="S37149" t="s">
        <v>29</v>
      </c>
    </row>
    <row r="37150" spans="1:19">
      <c r="A37150" s="1">
        <v>45110.833460648151</v>
      </c>
      <c r="B37150" s="1" t="s">
        <v>19</v>
      </c>
      <c r="C37150" t="s">
        <v>605</v>
      </c>
      <c r="D37150">
        <v>0</v>
      </c>
      <c r="E37150" s="2">
        <v>8.166539351848769</v>
      </c>
      <c r="G37150" t="s">
        <v>91</v>
      </c>
      <c r="H37150" t="s">
        <v>32</v>
      </c>
      <c r="I37150" t="s">
        <v>76</v>
      </c>
      <c r="J37150" t="s">
        <v>397</v>
      </c>
      <c r="K37150">
        <v>20</v>
      </c>
      <c r="L37150" t="s">
        <v>25</v>
      </c>
      <c r="M37150">
        <v>7200</v>
      </c>
      <c r="N37150" t="s">
        <v>26</v>
      </c>
      <c r="O37150" t="s">
        <v>35</v>
      </c>
      <c r="P37150">
        <v>2</v>
      </c>
      <c r="Q37150" t="s">
        <v>105</v>
      </c>
      <c r="R37150" t="s">
        <v>63</v>
      </c>
      <c r="S37150" t="s">
        <v>29</v>
      </c>
    </row>
    <row r="37151" spans="1:19">
      <c r="A37151" s="1">
        <v>45110.833668981482</v>
      </c>
      <c r="B37151" s="1" t="s">
        <v>19</v>
      </c>
      <c r="C37151" t="s">
        <v>598</v>
      </c>
      <c r="D37151">
        <v>0</v>
      </c>
      <c r="E37151" s="2">
        <v>9.166331018517667</v>
      </c>
      <c r="G37151" t="s">
        <v>91</v>
      </c>
      <c r="H37151" t="s">
        <v>32</v>
      </c>
      <c r="I37151" t="s">
        <v>76</v>
      </c>
      <c r="J37151" t="s">
        <v>397</v>
      </c>
      <c r="K37151">
        <v>20</v>
      </c>
      <c r="L37151" t="s">
        <v>25</v>
      </c>
      <c r="M37151">
        <v>7200</v>
      </c>
      <c r="N37151" t="s">
        <v>26</v>
      </c>
      <c r="O37151" t="s">
        <v>35</v>
      </c>
      <c r="P37151">
        <v>2</v>
      </c>
      <c r="Q37151" t="s">
        <v>105</v>
      </c>
      <c r="R37151" t="s">
        <v>63</v>
      </c>
      <c r="S37151" t="s">
        <v>29</v>
      </c>
    </row>
    <row r="37152" spans="1:19">
      <c r="A37152" s="1">
        <v>45110.833715277775</v>
      </c>
      <c r="B37152" s="1" t="s">
        <v>19</v>
      </c>
      <c r="C37152" t="s">
        <v>597</v>
      </c>
      <c r="D37152">
        <v>0</v>
      </c>
      <c r="E37152" s="2">
        <v>7.1662847222251003</v>
      </c>
      <c r="G37152" t="s">
        <v>91</v>
      </c>
      <c r="H37152" t="s">
        <v>32</v>
      </c>
      <c r="I37152" t="s">
        <v>76</v>
      </c>
      <c r="J37152" t="s">
        <v>397</v>
      </c>
      <c r="K37152">
        <v>20</v>
      </c>
      <c r="L37152" t="s">
        <v>25</v>
      </c>
      <c r="M37152">
        <v>7200</v>
      </c>
      <c r="N37152" t="s">
        <v>26</v>
      </c>
      <c r="O37152" t="s">
        <v>35</v>
      </c>
      <c r="P37152">
        <v>2</v>
      </c>
      <c r="Q37152" t="s">
        <v>105</v>
      </c>
      <c r="R37152" t="s">
        <v>63</v>
      </c>
      <c r="S37152" t="s">
        <v>29</v>
      </c>
    </row>
    <row r="37153" spans="1:19">
      <c r="A37153" s="1">
        <v>45110.841365740744</v>
      </c>
      <c r="B37153" s="1" t="s">
        <v>19</v>
      </c>
      <c r="C37153" t="s">
        <v>596</v>
      </c>
      <c r="D37153">
        <v>0</v>
      </c>
      <c r="E37153" s="2">
        <v>-0.84136574074364034</v>
      </c>
      <c r="G37153" t="s">
        <v>21</v>
      </c>
      <c r="H37153" t="s">
        <v>22</v>
      </c>
      <c r="I37153" t="s">
        <v>23</v>
      </c>
      <c r="J37153" t="s">
        <v>24</v>
      </c>
      <c r="K37153">
        <v>1</v>
      </c>
      <c r="L37153" t="s">
        <v>25</v>
      </c>
      <c r="M37153">
        <v>1</v>
      </c>
      <c r="N37153" t="s">
        <v>26</v>
      </c>
      <c r="O37153" t="s">
        <v>27</v>
      </c>
      <c r="P37153">
        <v>1</v>
      </c>
      <c r="Q37153" t="s">
        <v>28</v>
      </c>
      <c r="R37153" t="s">
        <v>21</v>
      </c>
      <c r="S37153" t="s">
        <v>29</v>
      </c>
    </row>
    <row r="37154" spans="1:19">
      <c r="A37154" s="1">
        <v>45110.851747685185</v>
      </c>
      <c r="B37154" s="1" t="s">
        <v>19</v>
      </c>
      <c r="C37154" t="s">
        <v>596</v>
      </c>
      <c r="D37154">
        <v>0</v>
      </c>
      <c r="E37154" s="2">
        <v>-0.85174768518481869</v>
      </c>
      <c r="G37154" t="s">
        <v>21</v>
      </c>
      <c r="H37154" t="s">
        <v>22</v>
      </c>
      <c r="I37154" t="s">
        <v>23</v>
      </c>
      <c r="J37154" t="s">
        <v>24</v>
      </c>
      <c r="K37154">
        <v>1</v>
      </c>
      <c r="L37154" t="s">
        <v>25</v>
      </c>
      <c r="M37154">
        <v>1</v>
      </c>
      <c r="N37154" t="s">
        <v>26</v>
      </c>
      <c r="O37154" t="s">
        <v>27</v>
      </c>
      <c r="P37154">
        <v>1</v>
      </c>
      <c r="Q37154" t="s">
        <v>28</v>
      </c>
      <c r="R37154" t="s">
        <v>21</v>
      </c>
      <c r="S37154" t="s">
        <v>29</v>
      </c>
    </row>
    <row r="37155" spans="1:19">
      <c r="A37155" s="1">
        <v>45110.862245370372</v>
      </c>
      <c r="B37155" s="1" t="s">
        <v>19</v>
      </c>
      <c r="C37155" t="s">
        <v>596</v>
      </c>
      <c r="D37155">
        <v>0</v>
      </c>
      <c r="E37155" s="2">
        <v>-0.86224537037196569</v>
      </c>
      <c r="G37155" t="s">
        <v>21</v>
      </c>
      <c r="H37155" t="s">
        <v>22</v>
      </c>
      <c r="I37155" t="s">
        <v>23</v>
      </c>
      <c r="J37155" t="s">
        <v>24</v>
      </c>
      <c r="K37155">
        <v>1</v>
      </c>
      <c r="L37155" t="s">
        <v>25</v>
      </c>
      <c r="M37155">
        <v>1</v>
      </c>
      <c r="N37155" t="s">
        <v>26</v>
      </c>
      <c r="O37155" t="s">
        <v>27</v>
      </c>
      <c r="P37155">
        <v>1</v>
      </c>
      <c r="Q37155" t="s">
        <v>28</v>
      </c>
      <c r="R37155" t="s">
        <v>21</v>
      </c>
      <c r="S37155" t="s">
        <v>29</v>
      </c>
    </row>
    <row r="37156" spans="1:19">
      <c r="A37156" s="1">
        <v>45110.872511574074</v>
      </c>
      <c r="B37156" s="1" t="s">
        <v>19</v>
      </c>
      <c r="C37156" t="s">
        <v>596</v>
      </c>
      <c r="D37156">
        <v>0</v>
      </c>
      <c r="E37156" s="2">
        <v>-0.87251157407445135</v>
      </c>
      <c r="G37156" t="s">
        <v>21</v>
      </c>
      <c r="H37156" t="s">
        <v>22</v>
      </c>
      <c r="I37156" t="s">
        <v>23</v>
      </c>
      <c r="J37156" t="s">
        <v>24</v>
      </c>
      <c r="K37156">
        <v>1</v>
      </c>
      <c r="L37156" t="s">
        <v>25</v>
      </c>
      <c r="M37156">
        <v>1</v>
      </c>
      <c r="N37156" t="s">
        <v>26</v>
      </c>
      <c r="O37156" t="s">
        <v>27</v>
      </c>
      <c r="P37156">
        <v>1</v>
      </c>
      <c r="Q37156" t="s">
        <v>28</v>
      </c>
      <c r="R37156" t="s">
        <v>21</v>
      </c>
      <c r="S37156" t="s">
        <v>29</v>
      </c>
    </row>
    <row r="37157" spans="1:19">
      <c r="A37157" s="1">
        <v>45110.883020833331</v>
      </c>
      <c r="B37157" s="1" t="s">
        <v>19</v>
      </c>
      <c r="C37157" t="s">
        <v>596</v>
      </c>
      <c r="D37157">
        <v>0</v>
      </c>
      <c r="E37157" s="2">
        <v>-0.88302083333110204</v>
      </c>
      <c r="G37157" t="s">
        <v>21</v>
      </c>
      <c r="H37157" t="s">
        <v>22</v>
      </c>
      <c r="I37157" t="s">
        <v>23</v>
      </c>
      <c r="J37157" t="s">
        <v>24</v>
      </c>
      <c r="K37157">
        <v>1</v>
      </c>
      <c r="L37157" t="s">
        <v>25</v>
      </c>
      <c r="M37157">
        <v>1</v>
      </c>
      <c r="N37157" t="s">
        <v>26</v>
      </c>
      <c r="O37157" t="s">
        <v>27</v>
      </c>
      <c r="P37157">
        <v>1</v>
      </c>
      <c r="Q37157" t="s">
        <v>28</v>
      </c>
      <c r="R37157" t="s">
        <v>21</v>
      </c>
      <c r="S37157" t="s">
        <v>29</v>
      </c>
    </row>
    <row r="37158" spans="1:19">
      <c r="A37158" s="1">
        <v>45110.893136574072</v>
      </c>
      <c r="B37158" s="1" t="s">
        <v>19</v>
      </c>
      <c r="C37158" t="s">
        <v>596</v>
      </c>
      <c r="D37158">
        <v>0</v>
      </c>
      <c r="E37158" s="2">
        <v>-0.893136574071832</v>
      </c>
      <c r="G37158" t="s">
        <v>21</v>
      </c>
      <c r="H37158" t="s">
        <v>22</v>
      </c>
      <c r="I37158" t="s">
        <v>23</v>
      </c>
      <c r="J37158" t="s">
        <v>24</v>
      </c>
      <c r="K37158">
        <v>1</v>
      </c>
      <c r="L37158" t="s">
        <v>25</v>
      </c>
      <c r="M37158">
        <v>1</v>
      </c>
      <c r="N37158" t="s">
        <v>26</v>
      </c>
      <c r="O37158" t="s">
        <v>27</v>
      </c>
      <c r="P37158">
        <v>1</v>
      </c>
      <c r="Q37158" t="s">
        <v>28</v>
      </c>
      <c r="R37158" t="s">
        <v>21</v>
      </c>
      <c r="S37158" t="s">
        <v>29</v>
      </c>
    </row>
    <row r="37159" spans="1:19">
      <c r="A37159" s="1">
        <v>45110.903935185182</v>
      </c>
      <c r="B37159" s="1" t="s">
        <v>19</v>
      </c>
      <c r="C37159" t="s">
        <v>596</v>
      </c>
      <c r="D37159">
        <v>0</v>
      </c>
      <c r="E37159" s="2">
        <v>-0.90393518518249039</v>
      </c>
      <c r="G37159" t="s">
        <v>21</v>
      </c>
      <c r="H37159" t="s">
        <v>22</v>
      </c>
      <c r="I37159" t="s">
        <v>23</v>
      </c>
      <c r="J37159" t="s">
        <v>24</v>
      </c>
      <c r="K37159">
        <v>1</v>
      </c>
      <c r="L37159" t="s">
        <v>25</v>
      </c>
      <c r="M37159">
        <v>1</v>
      </c>
      <c r="N37159" t="s">
        <v>26</v>
      </c>
      <c r="O37159" t="s">
        <v>27</v>
      </c>
      <c r="P37159">
        <v>1</v>
      </c>
      <c r="Q37159" t="s">
        <v>28</v>
      </c>
      <c r="R37159" t="s">
        <v>21</v>
      </c>
      <c r="S37159" t="s">
        <v>29</v>
      </c>
    </row>
    <row r="37160" spans="1:19">
      <c r="A37160" s="1">
        <v>45110.914178240739</v>
      </c>
      <c r="B37160" s="1" t="s">
        <v>19</v>
      </c>
      <c r="C37160" t="s">
        <v>596</v>
      </c>
      <c r="D37160">
        <v>0</v>
      </c>
      <c r="E37160" s="2">
        <v>-0.91417824073869269</v>
      </c>
      <c r="G37160" t="s">
        <v>21</v>
      </c>
      <c r="H37160" t="s">
        <v>22</v>
      </c>
      <c r="I37160" t="s">
        <v>23</v>
      </c>
      <c r="J37160" t="s">
        <v>24</v>
      </c>
      <c r="K37160">
        <v>1</v>
      </c>
      <c r="L37160" t="s">
        <v>25</v>
      </c>
      <c r="M37160">
        <v>1</v>
      </c>
      <c r="N37160" t="s">
        <v>26</v>
      </c>
      <c r="O37160" t="s">
        <v>27</v>
      </c>
      <c r="P37160">
        <v>1</v>
      </c>
      <c r="Q37160" t="s">
        <v>28</v>
      </c>
      <c r="R37160" t="s">
        <v>21</v>
      </c>
      <c r="S37160" t="s">
        <v>29</v>
      </c>
    </row>
    <row r="37161" spans="1:19">
      <c r="A37161" s="1">
        <v>45110.924756944441</v>
      </c>
      <c r="B37161" s="1" t="s">
        <v>19</v>
      </c>
      <c r="C37161" t="s">
        <v>596</v>
      </c>
      <c r="D37161">
        <v>0</v>
      </c>
      <c r="E37161" s="2">
        <v>-0.92475694444146939</v>
      </c>
      <c r="G37161" t="s">
        <v>21</v>
      </c>
      <c r="H37161" t="s">
        <v>22</v>
      </c>
      <c r="I37161" t="s">
        <v>23</v>
      </c>
      <c r="J37161" t="s">
        <v>24</v>
      </c>
      <c r="K37161">
        <v>1</v>
      </c>
      <c r="L37161" t="s">
        <v>25</v>
      </c>
      <c r="M37161">
        <v>1</v>
      </c>
      <c r="N37161" t="s">
        <v>26</v>
      </c>
      <c r="O37161" t="s">
        <v>27</v>
      </c>
      <c r="P37161">
        <v>1</v>
      </c>
      <c r="Q37161" t="s">
        <v>28</v>
      </c>
      <c r="R37161" t="s">
        <v>21</v>
      </c>
      <c r="S37161" t="s">
        <v>29</v>
      </c>
    </row>
    <row r="37162" spans="1:19">
      <c r="A37162" s="1">
        <v>45110.935520833336</v>
      </c>
      <c r="B37162" s="1" t="s">
        <v>19</v>
      </c>
      <c r="C37162" t="s">
        <v>596</v>
      </c>
      <c r="D37162">
        <v>0</v>
      </c>
      <c r="E37162" s="2">
        <v>-0.93552083333634073</v>
      </c>
      <c r="G37162" t="s">
        <v>21</v>
      </c>
      <c r="H37162" t="s">
        <v>22</v>
      </c>
      <c r="I37162" t="s">
        <v>23</v>
      </c>
      <c r="J37162" t="s">
        <v>24</v>
      </c>
      <c r="K37162">
        <v>1</v>
      </c>
      <c r="L37162" t="s">
        <v>25</v>
      </c>
      <c r="M37162">
        <v>1</v>
      </c>
      <c r="N37162" t="s">
        <v>26</v>
      </c>
      <c r="O37162" t="s">
        <v>27</v>
      </c>
      <c r="P37162">
        <v>1</v>
      </c>
      <c r="Q37162" t="s">
        <v>28</v>
      </c>
      <c r="R37162" t="s">
        <v>21</v>
      </c>
      <c r="S37162" t="s">
        <v>29</v>
      </c>
    </row>
    <row r="37163" spans="1:19">
      <c r="A37163" s="1">
        <v>45110.945625</v>
      </c>
      <c r="B37163" s="1" t="s">
        <v>19</v>
      </c>
      <c r="C37163" t="s">
        <v>596</v>
      </c>
      <c r="D37163">
        <v>0</v>
      </c>
      <c r="E37163" s="2">
        <v>-0.94562500000029104</v>
      </c>
      <c r="G37163" t="s">
        <v>21</v>
      </c>
      <c r="H37163" t="s">
        <v>22</v>
      </c>
      <c r="I37163" t="s">
        <v>23</v>
      </c>
      <c r="J37163" t="s">
        <v>24</v>
      </c>
      <c r="K37163">
        <v>1</v>
      </c>
      <c r="L37163" t="s">
        <v>25</v>
      </c>
      <c r="M37163">
        <v>1</v>
      </c>
      <c r="N37163" t="s">
        <v>26</v>
      </c>
      <c r="O37163" t="s">
        <v>27</v>
      </c>
      <c r="P37163">
        <v>1</v>
      </c>
      <c r="Q37163" t="s">
        <v>28</v>
      </c>
      <c r="R37163" t="s">
        <v>21</v>
      </c>
      <c r="S37163" t="s">
        <v>29</v>
      </c>
    </row>
    <row r="37164" spans="1:19">
      <c r="A37164" s="1">
        <v>45110.955868055556</v>
      </c>
      <c r="B37164" s="1" t="s">
        <v>19</v>
      </c>
      <c r="C37164" t="s">
        <v>596</v>
      </c>
      <c r="D37164">
        <v>0</v>
      </c>
      <c r="E37164" s="2">
        <v>-0.95586805555649335</v>
      </c>
      <c r="G37164" t="s">
        <v>21</v>
      </c>
      <c r="H37164" t="s">
        <v>22</v>
      </c>
      <c r="I37164" t="s">
        <v>23</v>
      </c>
      <c r="J37164" t="s">
        <v>24</v>
      </c>
      <c r="K37164">
        <v>1</v>
      </c>
      <c r="L37164" t="s">
        <v>25</v>
      </c>
      <c r="M37164">
        <v>1</v>
      </c>
      <c r="N37164" t="s">
        <v>26</v>
      </c>
      <c r="O37164" t="s">
        <v>27</v>
      </c>
      <c r="P37164">
        <v>1</v>
      </c>
      <c r="Q37164" t="s">
        <v>28</v>
      </c>
      <c r="R37164" t="s">
        <v>21</v>
      </c>
      <c r="S37164" t="s">
        <v>29</v>
      </c>
    </row>
    <row r="37165" spans="1:19">
      <c r="A37165" s="1">
        <v>45110.966423611113</v>
      </c>
      <c r="B37165" s="1" t="s">
        <v>19</v>
      </c>
      <c r="C37165" t="s">
        <v>596</v>
      </c>
      <c r="D37165">
        <v>0</v>
      </c>
      <c r="E37165" s="2">
        <v>-0.96642361111298669</v>
      </c>
      <c r="G37165" t="s">
        <v>21</v>
      </c>
      <c r="H37165" t="s">
        <v>22</v>
      </c>
      <c r="I37165" t="s">
        <v>23</v>
      </c>
      <c r="J37165" t="s">
        <v>24</v>
      </c>
      <c r="K37165">
        <v>1</v>
      </c>
      <c r="L37165" t="s">
        <v>25</v>
      </c>
      <c r="M37165">
        <v>1</v>
      </c>
      <c r="N37165" t="s">
        <v>26</v>
      </c>
      <c r="O37165" t="s">
        <v>27</v>
      </c>
      <c r="P37165">
        <v>1</v>
      </c>
      <c r="Q37165" t="s">
        <v>28</v>
      </c>
      <c r="R37165" t="s">
        <v>21</v>
      </c>
      <c r="S37165" t="s">
        <v>29</v>
      </c>
    </row>
    <row r="37166" spans="1:19">
      <c r="A37166" s="1">
        <v>45110.976689814815</v>
      </c>
      <c r="B37166" s="1" t="s">
        <v>19</v>
      </c>
      <c r="C37166" t="s">
        <v>596</v>
      </c>
      <c r="D37166">
        <v>0</v>
      </c>
      <c r="E37166" s="2">
        <v>-0.97668981481547235</v>
      </c>
      <c r="G37166" t="s">
        <v>21</v>
      </c>
      <c r="H37166" t="s">
        <v>22</v>
      </c>
      <c r="I37166" t="s">
        <v>23</v>
      </c>
      <c r="J37166" t="s">
        <v>24</v>
      </c>
      <c r="K37166">
        <v>1</v>
      </c>
      <c r="L37166" t="s">
        <v>25</v>
      </c>
      <c r="M37166">
        <v>1</v>
      </c>
      <c r="N37166" t="s">
        <v>26</v>
      </c>
      <c r="O37166" t="s">
        <v>27</v>
      </c>
      <c r="P37166">
        <v>1</v>
      </c>
      <c r="Q37166" t="s">
        <v>28</v>
      </c>
      <c r="R37166" t="s">
        <v>21</v>
      </c>
      <c r="S37166" t="s">
        <v>29</v>
      </c>
    </row>
    <row r="37167" spans="1:19">
      <c r="A37167" s="1">
        <v>45110.987268518518</v>
      </c>
      <c r="B37167" s="1" t="s">
        <v>19</v>
      </c>
      <c r="C37167" t="s">
        <v>596</v>
      </c>
      <c r="D37167">
        <v>0</v>
      </c>
      <c r="E37167" s="2">
        <v>-0.98726851851824904</v>
      </c>
      <c r="G37167" t="s">
        <v>21</v>
      </c>
      <c r="H37167" t="s">
        <v>22</v>
      </c>
      <c r="I37167" t="s">
        <v>23</v>
      </c>
      <c r="J37167" t="s">
        <v>24</v>
      </c>
      <c r="K37167">
        <v>1</v>
      </c>
      <c r="L37167" t="s">
        <v>25</v>
      </c>
      <c r="M37167">
        <v>1</v>
      </c>
      <c r="N37167" t="s">
        <v>26</v>
      </c>
      <c r="O37167" t="s">
        <v>27</v>
      </c>
      <c r="P37167">
        <v>1</v>
      </c>
      <c r="Q37167" t="s">
        <v>28</v>
      </c>
      <c r="R37167" t="s">
        <v>21</v>
      </c>
      <c r="S37167" t="s">
        <v>29</v>
      </c>
    </row>
    <row r="37168" spans="1:19">
      <c r="A37168" s="1">
        <v>45110.997511574074</v>
      </c>
      <c r="B37168" s="1" t="s">
        <v>19</v>
      </c>
      <c r="C37168" t="s">
        <v>596</v>
      </c>
      <c r="D37168">
        <v>0</v>
      </c>
      <c r="E37168" s="2">
        <v>-0.99751157407445135</v>
      </c>
      <c r="G37168" t="s">
        <v>21</v>
      </c>
      <c r="H37168" t="s">
        <v>22</v>
      </c>
      <c r="I37168" t="s">
        <v>23</v>
      </c>
      <c r="J37168" t="s">
        <v>24</v>
      </c>
      <c r="K37168">
        <v>1</v>
      </c>
      <c r="L37168" t="s">
        <v>25</v>
      </c>
      <c r="M37168">
        <v>1</v>
      </c>
      <c r="N37168" t="s">
        <v>26</v>
      </c>
      <c r="O37168" t="s">
        <v>27</v>
      </c>
      <c r="P37168">
        <v>1</v>
      </c>
      <c r="Q37168" t="s">
        <v>28</v>
      </c>
      <c r="R37168" t="s">
        <v>21</v>
      </c>
      <c r="S37168" t="s">
        <v>29</v>
      </c>
    </row>
    <row r="37169" spans="1:19">
      <c r="A37169" s="1">
        <v>45111.008009259262</v>
      </c>
      <c r="B37169" s="1" t="s">
        <v>19</v>
      </c>
      <c r="C37169" t="s">
        <v>596</v>
      </c>
      <c r="D37169">
        <v>0</v>
      </c>
      <c r="E37169" s="2">
        <v>-1.0080092592615983</v>
      </c>
      <c r="G37169" t="s">
        <v>21</v>
      </c>
      <c r="H37169" t="s">
        <v>22</v>
      </c>
      <c r="I37169" t="s">
        <v>23</v>
      </c>
      <c r="J37169" t="s">
        <v>24</v>
      </c>
      <c r="K37169">
        <v>1</v>
      </c>
      <c r="L37169" t="s">
        <v>25</v>
      </c>
      <c r="M37169">
        <v>1</v>
      </c>
      <c r="N37169" t="s">
        <v>26</v>
      </c>
      <c r="O37169" t="s">
        <v>27</v>
      </c>
      <c r="P37169">
        <v>1</v>
      </c>
      <c r="Q37169" t="s">
        <v>28</v>
      </c>
      <c r="R37169" t="s">
        <v>21</v>
      </c>
      <c r="S37169" t="s">
        <v>29</v>
      </c>
    </row>
    <row r="37170" spans="1:19">
      <c r="A37170" s="1">
        <v>45111.018020833333</v>
      </c>
      <c r="B37170" s="1" t="s">
        <v>19</v>
      </c>
      <c r="C37170" t="s">
        <v>596</v>
      </c>
      <c r="D37170">
        <v>0</v>
      </c>
      <c r="E37170" s="2">
        <v>-1.0180208333331393</v>
      </c>
      <c r="G37170" t="s">
        <v>21</v>
      </c>
      <c r="H37170" t="s">
        <v>22</v>
      </c>
      <c r="I37170" t="s">
        <v>23</v>
      </c>
      <c r="J37170" t="s">
        <v>24</v>
      </c>
      <c r="K37170">
        <v>1</v>
      </c>
      <c r="L37170" t="s">
        <v>25</v>
      </c>
      <c r="M37170">
        <v>1</v>
      </c>
      <c r="N37170" t="s">
        <v>26</v>
      </c>
      <c r="O37170" t="s">
        <v>27</v>
      </c>
      <c r="P37170">
        <v>1</v>
      </c>
      <c r="Q37170" t="s">
        <v>28</v>
      </c>
      <c r="R37170" t="s">
        <v>21</v>
      </c>
      <c r="S37170" t="s">
        <v>29</v>
      </c>
    </row>
    <row r="37171" spans="1:19">
      <c r="A37171" s="1">
        <v>45111.02784722222</v>
      </c>
      <c r="B37171" s="1" t="s">
        <v>19</v>
      </c>
      <c r="C37171" t="s">
        <v>604</v>
      </c>
      <c r="D37171">
        <v>0</v>
      </c>
      <c r="E37171" s="2">
        <v>0.97215277778013842</v>
      </c>
      <c r="G37171" t="s">
        <v>280</v>
      </c>
      <c r="H37171" t="s">
        <v>300</v>
      </c>
      <c r="I37171" t="s">
        <v>73</v>
      </c>
      <c r="J37171" t="s">
        <v>24</v>
      </c>
      <c r="K37171">
        <v>20</v>
      </c>
      <c r="L37171" t="s">
        <v>25</v>
      </c>
      <c r="M37171">
        <v>20</v>
      </c>
      <c r="N37171" t="s">
        <v>26</v>
      </c>
      <c r="O37171" t="s">
        <v>27</v>
      </c>
      <c r="Q37171" t="s">
        <v>28</v>
      </c>
      <c r="R37171" t="s">
        <v>21</v>
      </c>
      <c r="S37171" t="s">
        <v>29</v>
      </c>
    </row>
    <row r="37172" spans="1:19">
      <c r="A37172" s="1">
        <v>45111.028923611113</v>
      </c>
      <c r="B37172" s="1" t="s">
        <v>19</v>
      </c>
      <c r="C37172" t="s">
        <v>596</v>
      </c>
      <c r="D37172">
        <v>0</v>
      </c>
      <c r="E37172" s="2">
        <v>-1.0289236111129867</v>
      </c>
      <c r="G37172" t="s">
        <v>21</v>
      </c>
      <c r="H37172" t="s">
        <v>22</v>
      </c>
      <c r="I37172" t="s">
        <v>23</v>
      </c>
      <c r="J37172" t="s">
        <v>24</v>
      </c>
      <c r="K37172">
        <v>1</v>
      </c>
      <c r="L37172" t="s">
        <v>25</v>
      </c>
      <c r="M37172">
        <v>1</v>
      </c>
      <c r="N37172" t="s">
        <v>26</v>
      </c>
      <c r="O37172" t="s">
        <v>27</v>
      </c>
      <c r="P37172">
        <v>1</v>
      </c>
      <c r="Q37172" t="s">
        <v>28</v>
      </c>
      <c r="R37172" t="s">
        <v>21</v>
      </c>
      <c r="S37172" t="s">
        <v>29</v>
      </c>
    </row>
    <row r="37173" spans="1:19">
      <c r="A37173" s="1">
        <v>45111.039143518516</v>
      </c>
      <c r="B37173" s="1" t="s">
        <v>19</v>
      </c>
      <c r="C37173" t="s">
        <v>596</v>
      </c>
      <c r="D37173">
        <v>0</v>
      </c>
      <c r="E37173" s="2">
        <v>-1.0391435185156297</v>
      </c>
      <c r="G37173" t="s">
        <v>21</v>
      </c>
      <c r="H37173" t="s">
        <v>22</v>
      </c>
      <c r="I37173" t="s">
        <v>23</v>
      </c>
      <c r="J37173" t="s">
        <v>24</v>
      </c>
      <c r="K37173">
        <v>1</v>
      </c>
      <c r="L37173" t="s">
        <v>25</v>
      </c>
      <c r="M37173">
        <v>1</v>
      </c>
      <c r="N37173" t="s">
        <v>26</v>
      </c>
      <c r="O37173" t="s">
        <v>27</v>
      </c>
      <c r="P37173">
        <v>1</v>
      </c>
      <c r="Q37173" t="s">
        <v>28</v>
      </c>
      <c r="R37173" t="s">
        <v>21</v>
      </c>
      <c r="S37173" t="s">
        <v>29</v>
      </c>
    </row>
    <row r="37174" spans="1:19">
      <c r="A37174" s="1">
        <v>45111.049363425926</v>
      </c>
      <c r="B37174" s="1" t="s">
        <v>19</v>
      </c>
      <c r="C37174" t="s">
        <v>596</v>
      </c>
      <c r="D37174">
        <v>0</v>
      </c>
      <c r="E37174" s="2">
        <v>-1.0493634259255487</v>
      </c>
      <c r="G37174" t="s">
        <v>21</v>
      </c>
      <c r="H37174" t="s">
        <v>22</v>
      </c>
      <c r="I37174" t="s">
        <v>23</v>
      </c>
      <c r="J37174" t="s">
        <v>24</v>
      </c>
      <c r="K37174">
        <v>1</v>
      </c>
      <c r="L37174" t="s">
        <v>25</v>
      </c>
      <c r="M37174">
        <v>1</v>
      </c>
      <c r="N37174" t="s">
        <v>26</v>
      </c>
      <c r="O37174" t="s">
        <v>27</v>
      </c>
      <c r="P37174">
        <v>1</v>
      </c>
      <c r="Q37174" t="s">
        <v>28</v>
      </c>
      <c r="R37174" t="s">
        <v>21</v>
      </c>
      <c r="S37174" t="s">
        <v>29</v>
      </c>
    </row>
    <row r="37175" spans="1:19">
      <c r="A37175" s="1">
        <v>45111.060104166667</v>
      </c>
      <c r="B37175" s="1" t="s">
        <v>19</v>
      </c>
      <c r="C37175" t="s">
        <v>596</v>
      </c>
      <c r="D37175">
        <v>0</v>
      </c>
      <c r="E37175" s="2">
        <v>-1.0601041666668607</v>
      </c>
      <c r="G37175" t="s">
        <v>21</v>
      </c>
      <c r="H37175" t="s">
        <v>22</v>
      </c>
      <c r="I37175" t="s">
        <v>23</v>
      </c>
      <c r="J37175" t="s">
        <v>24</v>
      </c>
      <c r="K37175">
        <v>1</v>
      </c>
      <c r="L37175" t="s">
        <v>25</v>
      </c>
      <c r="M37175">
        <v>1</v>
      </c>
      <c r="N37175" t="s">
        <v>26</v>
      </c>
      <c r="O37175" t="s">
        <v>27</v>
      </c>
      <c r="P37175">
        <v>1</v>
      </c>
      <c r="Q37175" t="s">
        <v>28</v>
      </c>
      <c r="R37175" t="s">
        <v>21</v>
      </c>
      <c r="S37175" t="s">
        <v>29</v>
      </c>
    </row>
    <row r="37176" spans="1:19">
      <c r="A37176" s="1">
        <v>45111.064953703702</v>
      </c>
      <c r="B37176" s="1" t="s">
        <v>19</v>
      </c>
      <c r="C37176" t="s">
        <v>604</v>
      </c>
      <c r="D37176">
        <v>0</v>
      </c>
      <c r="E37176" s="2">
        <v>0.93504629629751435</v>
      </c>
      <c r="G37176" t="s">
        <v>21</v>
      </c>
      <c r="H37176" t="s">
        <v>32</v>
      </c>
      <c r="I37176" t="s">
        <v>67</v>
      </c>
      <c r="J37176" t="s">
        <v>397</v>
      </c>
      <c r="K37176">
        <v>10</v>
      </c>
      <c r="L37176" t="s">
        <v>25</v>
      </c>
      <c r="M37176">
        <v>2558</v>
      </c>
      <c r="N37176" t="s">
        <v>26</v>
      </c>
      <c r="O37176" t="s">
        <v>35</v>
      </c>
      <c r="P37176">
        <v>1</v>
      </c>
      <c r="Q37176" t="s">
        <v>66</v>
      </c>
      <c r="R37176" t="s">
        <v>21</v>
      </c>
      <c r="S37176" t="s">
        <v>29</v>
      </c>
    </row>
    <row r="37177" spans="1:19">
      <c r="A37177" s="1">
        <v>45111.070532407408</v>
      </c>
      <c r="B37177" s="1" t="s">
        <v>19</v>
      </c>
      <c r="C37177" t="s">
        <v>596</v>
      </c>
      <c r="D37177">
        <v>0</v>
      </c>
      <c r="E37177" s="2">
        <v>-1.0705324074078817</v>
      </c>
      <c r="G37177" t="s">
        <v>21</v>
      </c>
      <c r="H37177" t="s">
        <v>22</v>
      </c>
      <c r="I37177" t="s">
        <v>23</v>
      </c>
      <c r="J37177" t="s">
        <v>24</v>
      </c>
      <c r="K37177">
        <v>1</v>
      </c>
      <c r="L37177" t="s">
        <v>25</v>
      </c>
      <c r="M37177">
        <v>1</v>
      </c>
      <c r="N37177" t="s">
        <v>26</v>
      </c>
      <c r="O37177" t="s">
        <v>27</v>
      </c>
      <c r="P37177">
        <v>1</v>
      </c>
      <c r="Q37177" t="s">
        <v>28</v>
      </c>
      <c r="R37177" t="s">
        <v>21</v>
      </c>
      <c r="S37177" t="s">
        <v>29</v>
      </c>
    </row>
    <row r="37178" spans="1:19">
      <c r="A37178" s="1">
        <v>45111.081238425926</v>
      </c>
      <c r="B37178" s="1" t="s">
        <v>19</v>
      </c>
      <c r="C37178" t="s">
        <v>596</v>
      </c>
      <c r="D37178">
        <v>0</v>
      </c>
      <c r="E37178" s="2">
        <v>-1.0812384259261307</v>
      </c>
      <c r="G37178" t="s">
        <v>21</v>
      </c>
      <c r="H37178" t="s">
        <v>22</v>
      </c>
      <c r="I37178" t="s">
        <v>23</v>
      </c>
      <c r="J37178" t="s">
        <v>24</v>
      </c>
      <c r="K37178">
        <v>1</v>
      </c>
      <c r="L37178" t="s">
        <v>25</v>
      </c>
      <c r="M37178">
        <v>1</v>
      </c>
      <c r="N37178" t="s">
        <v>26</v>
      </c>
      <c r="O37178" t="s">
        <v>27</v>
      </c>
      <c r="P37178">
        <v>1</v>
      </c>
      <c r="Q37178" t="s">
        <v>28</v>
      </c>
      <c r="R37178" t="s">
        <v>21</v>
      </c>
      <c r="S37178" t="s">
        <v>29</v>
      </c>
    </row>
    <row r="37179" spans="1:19">
      <c r="A37179" s="1">
        <v>45111.091354166667</v>
      </c>
      <c r="B37179" s="1" t="s">
        <v>19</v>
      </c>
      <c r="C37179" t="s">
        <v>596</v>
      </c>
      <c r="D37179">
        <v>0</v>
      </c>
      <c r="E37179" s="2">
        <v>-1.0913541666668607</v>
      </c>
      <c r="G37179" t="s">
        <v>21</v>
      </c>
      <c r="H37179" t="s">
        <v>22</v>
      </c>
      <c r="I37179" t="s">
        <v>23</v>
      </c>
      <c r="J37179" t="s">
        <v>24</v>
      </c>
      <c r="K37179">
        <v>1</v>
      </c>
      <c r="L37179" t="s">
        <v>25</v>
      </c>
      <c r="M37179">
        <v>1</v>
      </c>
      <c r="N37179" t="s">
        <v>26</v>
      </c>
      <c r="O37179" t="s">
        <v>27</v>
      </c>
      <c r="P37179">
        <v>1</v>
      </c>
      <c r="Q37179" t="s">
        <v>28</v>
      </c>
      <c r="R37179" t="s">
        <v>21</v>
      </c>
      <c r="S37179" t="s">
        <v>29</v>
      </c>
    </row>
    <row r="37180" spans="1:19">
      <c r="A37180" s="1">
        <v>45111.101701388892</v>
      </c>
      <c r="B37180" s="1" t="s">
        <v>19</v>
      </c>
      <c r="C37180" t="s">
        <v>596</v>
      </c>
      <c r="D37180">
        <v>0</v>
      </c>
      <c r="E37180" s="2">
        <v>-1.101701388892252</v>
      </c>
      <c r="G37180" t="s">
        <v>21</v>
      </c>
      <c r="H37180" t="s">
        <v>22</v>
      </c>
      <c r="I37180" t="s">
        <v>23</v>
      </c>
      <c r="J37180" t="s">
        <v>24</v>
      </c>
      <c r="K37180">
        <v>1</v>
      </c>
      <c r="L37180" t="s">
        <v>25</v>
      </c>
      <c r="M37180">
        <v>1</v>
      </c>
      <c r="N37180" t="s">
        <v>26</v>
      </c>
      <c r="O37180" t="s">
        <v>27</v>
      </c>
      <c r="P37180">
        <v>1</v>
      </c>
      <c r="Q37180" t="s">
        <v>28</v>
      </c>
      <c r="R37180" t="s">
        <v>21</v>
      </c>
      <c r="S37180" t="s">
        <v>29</v>
      </c>
    </row>
    <row r="37181" spans="1:19">
      <c r="A37181" s="1">
        <v>45111.111875000002</v>
      </c>
      <c r="B37181" s="1" t="s">
        <v>19</v>
      </c>
      <c r="C37181" t="s">
        <v>596</v>
      </c>
      <c r="D37181">
        <v>0</v>
      </c>
      <c r="E37181" s="2">
        <v>-1.1118750000023283</v>
      </c>
      <c r="G37181" t="s">
        <v>21</v>
      </c>
      <c r="H37181" t="s">
        <v>22</v>
      </c>
      <c r="I37181" t="s">
        <v>23</v>
      </c>
      <c r="J37181" t="s">
        <v>24</v>
      </c>
      <c r="K37181">
        <v>1</v>
      </c>
      <c r="L37181" t="s">
        <v>25</v>
      </c>
      <c r="M37181">
        <v>1</v>
      </c>
      <c r="N37181" t="s">
        <v>26</v>
      </c>
      <c r="O37181" t="s">
        <v>27</v>
      </c>
      <c r="P37181">
        <v>1</v>
      </c>
      <c r="Q37181" t="s">
        <v>28</v>
      </c>
      <c r="R37181" t="s">
        <v>21</v>
      </c>
      <c r="S37181" t="s">
        <v>29</v>
      </c>
    </row>
    <row r="37182" spans="1:19">
      <c r="A37182" s="1">
        <v>45111.122442129628</v>
      </c>
      <c r="B37182" s="1" t="s">
        <v>19</v>
      </c>
      <c r="C37182" t="s">
        <v>596</v>
      </c>
      <c r="D37182">
        <v>0</v>
      </c>
      <c r="E37182" s="2">
        <v>-1.1224421296283253</v>
      </c>
      <c r="G37182" t="s">
        <v>21</v>
      </c>
      <c r="H37182" t="s">
        <v>22</v>
      </c>
      <c r="I37182" t="s">
        <v>23</v>
      </c>
      <c r="J37182" t="s">
        <v>24</v>
      </c>
      <c r="K37182">
        <v>1</v>
      </c>
      <c r="L37182" t="s">
        <v>25</v>
      </c>
      <c r="M37182">
        <v>1</v>
      </c>
      <c r="N37182" t="s">
        <v>26</v>
      </c>
      <c r="O37182" t="s">
        <v>27</v>
      </c>
      <c r="P37182">
        <v>1</v>
      </c>
      <c r="Q37182" t="s">
        <v>28</v>
      </c>
      <c r="R37182" t="s">
        <v>21</v>
      </c>
      <c r="S37182" t="s">
        <v>29</v>
      </c>
    </row>
    <row r="37183" spans="1:19">
      <c r="A37183" s="1">
        <v>45111.133032407408</v>
      </c>
      <c r="B37183" s="1" t="s">
        <v>19</v>
      </c>
      <c r="C37183" t="s">
        <v>596</v>
      </c>
      <c r="D37183">
        <v>0</v>
      </c>
      <c r="E37183" s="2">
        <v>-1.1330324074078817</v>
      </c>
      <c r="G37183" t="s">
        <v>21</v>
      </c>
      <c r="H37183" t="s">
        <v>22</v>
      </c>
      <c r="I37183" t="s">
        <v>23</v>
      </c>
      <c r="J37183" t="s">
        <v>24</v>
      </c>
      <c r="K37183">
        <v>1</v>
      </c>
      <c r="L37183" t="s">
        <v>25</v>
      </c>
      <c r="M37183">
        <v>1</v>
      </c>
      <c r="N37183" t="s">
        <v>26</v>
      </c>
      <c r="O37183" t="s">
        <v>27</v>
      </c>
      <c r="P37183">
        <v>1</v>
      </c>
      <c r="Q37183" t="s">
        <v>28</v>
      </c>
      <c r="R37183" t="s">
        <v>21</v>
      </c>
      <c r="S37183" t="s">
        <v>29</v>
      </c>
    </row>
    <row r="37184" spans="1:19">
      <c r="A37184" s="1">
        <v>45111.143379629626</v>
      </c>
      <c r="B37184" s="1" t="s">
        <v>19</v>
      </c>
      <c r="C37184" t="s">
        <v>596</v>
      </c>
      <c r="D37184">
        <v>0</v>
      </c>
      <c r="E37184" s="2">
        <v>-1.143379629625997</v>
      </c>
      <c r="G37184" t="s">
        <v>21</v>
      </c>
      <c r="H37184" t="s">
        <v>22</v>
      </c>
      <c r="I37184" t="s">
        <v>23</v>
      </c>
      <c r="J37184" t="s">
        <v>24</v>
      </c>
      <c r="K37184">
        <v>1</v>
      </c>
      <c r="L37184" t="s">
        <v>25</v>
      </c>
      <c r="M37184">
        <v>1</v>
      </c>
      <c r="N37184" t="s">
        <v>26</v>
      </c>
      <c r="O37184" t="s">
        <v>27</v>
      </c>
      <c r="P37184">
        <v>1</v>
      </c>
      <c r="Q37184" t="s">
        <v>28</v>
      </c>
      <c r="R37184" t="s">
        <v>21</v>
      </c>
      <c r="S37184" t="s">
        <v>29</v>
      </c>
    </row>
    <row r="37185" spans="1:19">
      <c r="A37185" s="1">
        <v>45111.153877314813</v>
      </c>
      <c r="B37185" s="1" t="s">
        <v>19</v>
      </c>
      <c r="C37185" t="s">
        <v>596</v>
      </c>
      <c r="D37185">
        <v>0</v>
      </c>
      <c r="E37185" s="2">
        <v>-1.153877314813144</v>
      </c>
      <c r="G37185" t="s">
        <v>21</v>
      </c>
      <c r="H37185" t="s">
        <v>22</v>
      </c>
      <c r="I37185" t="s">
        <v>23</v>
      </c>
      <c r="J37185" t="s">
        <v>24</v>
      </c>
      <c r="K37185">
        <v>1</v>
      </c>
      <c r="L37185" t="s">
        <v>25</v>
      </c>
      <c r="M37185">
        <v>1</v>
      </c>
      <c r="N37185" t="s">
        <v>26</v>
      </c>
      <c r="O37185" t="s">
        <v>27</v>
      </c>
      <c r="P37185">
        <v>1</v>
      </c>
      <c r="Q37185" t="s">
        <v>28</v>
      </c>
      <c r="R37185" t="s">
        <v>21</v>
      </c>
      <c r="S37185" t="s">
        <v>29</v>
      </c>
    </row>
    <row r="37186" spans="1:19">
      <c r="A37186" s="1">
        <v>45111.164212962962</v>
      </c>
      <c r="B37186" s="1" t="s">
        <v>19</v>
      </c>
      <c r="C37186" t="s">
        <v>596</v>
      </c>
      <c r="D37186">
        <v>0</v>
      </c>
      <c r="E37186" s="2">
        <v>-1.1642129629617557</v>
      </c>
      <c r="G37186" t="s">
        <v>21</v>
      </c>
      <c r="H37186" t="s">
        <v>22</v>
      </c>
      <c r="I37186" t="s">
        <v>23</v>
      </c>
      <c r="J37186" t="s">
        <v>24</v>
      </c>
      <c r="K37186">
        <v>1</v>
      </c>
      <c r="L37186" t="s">
        <v>25</v>
      </c>
      <c r="M37186">
        <v>1</v>
      </c>
      <c r="N37186" t="s">
        <v>26</v>
      </c>
      <c r="O37186" t="s">
        <v>27</v>
      </c>
      <c r="P37186">
        <v>1</v>
      </c>
      <c r="Q37186" t="s">
        <v>28</v>
      </c>
      <c r="R37186" t="s">
        <v>21</v>
      </c>
      <c r="S37186" t="s">
        <v>29</v>
      </c>
    </row>
    <row r="37187" spans="1:19">
      <c r="A37187" s="1">
        <v>45111.174270833333</v>
      </c>
      <c r="B37187" s="1" t="s">
        <v>19</v>
      </c>
      <c r="C37187" t="s">
        <v>596</v>
      </c>
      <c r="D37187">
        <v>0</v>
      </c>
      <c r="E37187" s="2">
        <v>-1.1742708333331393</v>
      </c>
      <c r="G37187" t="s">
        <v>21</v>
      </c>
      <c r="H37187" t="s">
        <v>22</v>
      </c>
      <c r="I37187" t="s">
        <v>23</v>
      </c>
      <c r="J37187" t="s">
        <v>24</v>
      </c>
      <c r="K37187">
        <v>1</v>
      </c>
      <c r="L37187" t="s">
        <v>25</v>
      </c>
      <c r="M37187">
        <v>1</v>
      </c>
      <c r="N37187" t="s">
        <v>26</v>
      </c>
      <c r="O37187" t="s">
        <v>27</v>
      </c>
      <c r="P37187">
        <v>1</v>
      </c>
      <c r="Q37187" t="s">
        <v>28</v>
      </c>
      <c r="R37187" t="s">
        <v>21</v>
      </c>
      <c r="S37187" t="s">
        <v>29</v>
      </c>
    </row>
    <row r="37188" spans="1:19">
      <c r="A37188" s="1">
        <v>45111.184999999998</v>
      </c>
      <c r="B37188" s="1" t="s">
        <v>19</v>
      </c>
      <c r="C37188" t="s">
        <v>596</v>
      </c>
      <c r="D37188">
        <v>0</v>
      </c>
      <c r="E37188" s="2">
        <v>-1.1849999999976717</v>
      </c>
      <c r="G37188" t="s">
        <v>21</v>
      </c>
      <c r="H37188" t="s">
        <v>22</v>
      </c>
      <c r="I37188" t="s">
        <v>23</v>
      </c>
      <c r="J37188" t="s">
        <v>24</v>
      </c>
      <c r="K37188">
        <v>1</v>
      </c>
      <c r="L37188" t="s">
        <v>25</v>
      </c>
      <c r="M37188">
        <v>1</v>
      </c>
      <c r="N37188" t="s">
        <v>26</v>
      </c>
      <c r="O37188" t="s">
        <v>27</v>
      </c>
      <c r="P37188">
        <v>1</v>
      </c>
      <c r="Q37188" t="s">
        <v>28</v>
      </c>
      <c r="R37188" t="s">
        <v>21</v>
      </c>
      <c r="S37188" t="s">
        <v>29</v>
      </c>
    </row>
    <row r="37189" spans="1:19">
      <c r="A37189" s="1">
        <v>45111.195439814815</v>
      </c>
      <c r="B37189" s="1" t="s">
        <v>19</v>
      </c>
      <c r="C37189" t="s">
        <v>596</v>
      </c>
      <c r="D37189">
        <v>0</v>
      </c>
      <c r="E37189" s="2">
        <v>-1.1954398148154723</v>
      </c>
      <c r="G37189" t="s">
        <v>21</v>
      </c>
      <c r="H37189" t="s">
        <v>22</v>
      </c>
      <c r="I37189" t="s">
        <v>23</v>
      </c>
      <c r="J37189" t="s">
        <v>24</v>
      </c>
      <c r="K37189">
        <v>1</v>
      </c>
      <c r="L37189" t="s">
        <v>25</v>
      </c>
      <c r="M37189">
        <v>1</v>
      </c>
      <c r="N37189" t="s">
        <v>26</v>
      </c>
      <c r="O37189" t="s">
        <v>27</v>
      </c>
      <c r="P37189">
        <v>1</v>
      </c>
      <c r="Q37189" t="s">
        <v>28</v>
      </c>
      <c r="R37189" t="s">
        <v>21</v>
      </c>
      <c r="S37189" t="s">
        <v>29</v>
      </c>
    </row>
    <row r="37190" spans="1:19">
      <c r="A37190" s="1">
        <v>45111.205914351849</v>
      </c>
      <c r="B37190" s="1" t="s">
        <v>19</v>
      </c>
      <c r="C37190" t="s">
        <v>596</v>
      </c>
      <c r="D37190">
        <v>0</v>
      </c>
      <c r="E37190" s="2">
        <v>-1.20591435184906</v>
      </c>
      <c r="G37190" t="s">
        <v>21</v>
      </c>
      <c r="H37190" t="s">
        <v>22</v>
      </c>
      <c r="I37190" t="s">
        <v>23</v>
      </c>
      <c r="J37190" t="s">
        <v>24</v>
      </c>
      <c r="K37190">
        <v>1</v>
      </c>
      <c r="L37190" t="s">
        <v>25</v>
      </c>
      <c r="M37190">
        <v>1</v>
      </c>
      <c r="N37190" t="s">
        <v>26</v>
      </c>
      <c r="O37190" t="s">
        <v>27</v>
      </c>
      <c r="P37190">
        <v>1</v>
      </c>
      <c r="Q37190" t="s">
        <v>28</v>
      </c>
      <c r="R37190" t="s">
        <v>21</v>
      </c>
      <c r="S37190" t="s">
        <v>29</v>
      </c>
    </row>
    <row r="37191" spans="1:19">
      <c r="A37191" s="1">
        <v>45111.216319444444</v>
      </c>
      <c r="B37191" s="1" t="s">
        <v>19</v>
      </c>
      <c r="C37191" t="s">
        <v>596</v>
      </c>
      <c r="D37191">
        <v>0</v>
      </c>
      <c r="E37191" s="2">
        <v>-1.2163194444437977</v>
      </c>
      <c r="G37191" t="s">
        <v>21</v>
      </c>
      <c r="H37191" t="s">
        <v>22</v>
      </c>
      <c r="I37191" t="s">
        <v>23</v>
      </c>
      <c r="J37191" t="s">
        <v>24</v>
      </c>
      <c r="K37191">
        <v>1</v>
      </c>
      <c r="L37191" t="s">
        <v>25</v>
      </c>
      <c r="M37191">
        <v>1</v>
      </c>
      <c r="N37191" t="s">
        <v>26</v>
      </c>
      <c r="O37191" t="s">
        <v>27</v>
      </c>
      <c r="P37191">
        <v>1</v>
      </c>
      <c r="Q37191" t="s">
        <v>28</v>
      </c>
      <c r="R37191" t="s">
        <v>21</v>
      </c>
      <c r="S37191" t="s">
        <v>29</v>
      </c>
    </row>
    <row r="37192" spans="1:19">
      <c r="A37192" s="1">
        <v>45111.226851851854</v>
      </c>
      <c r="B37192" s="1" t="s">
        <v>19</v>
      </c>
      <c r="C37192" t="s">
        <v>596</v>
      </c>
      <c r="D37192">
        <v>0</v>
      </c>
      <c r="E37192" s="2">
        <v>-1.2268518518540077</v>
      </c>
      <c r="G37192" t="s">
        <v>21</v>
      </c>
      <c r="H37192" t="s">
        <v>22</v>
      </c>
      <c r="I37192" t="s">
        <v>23</v>
      </c>
      <c r="J37192" t="s">
        <v>24</v>
      </c>
      <c r="K37192">
        <v>1</v>
      </c>
      <c r="L37192" t="s">
        <v>25</v>
      </c>
      <c r="M37192">
        <v>1</v>
      </c>
      <c r="N37192" t="s">
        <v>26</v>
      </c>
      <c r="O37192" t="s">
        <v>27</v>
      </c>
      <c r="P37192">
        <v>1</v>
      </c>
      <c r="Q37192" t="s">
        <v>28</v>
      </c>
      <c r="R37192" t="s">
        <v>21</v>
      </c>
      <c r="S37192" t="s">
        <v>29</v>
      </c>
    </row>
    <row r="37193" spans="1:19">
      <c r="A37193" s="1">
        <v>45111.237187500003</v>
      </c>
      <c r="B37193" s="1" t="s">
        <v>19</v>
      </c>
      <c r="C37193" t="s">
        <v>596</v>
      </c>
      <c r="D37193">
        <v>0</v>
      </c>
      <c r="E37193" s="2">
        <v>-1.2371875000026193</v>
      </c>
      <c r="G37193" t="s">
        <v>21</v>
      </c>
      <c r="H37193" t="s">
        <v>22</v>
      </c>
      <c r="I37193" t="s">
        <v>23</v>
      </c>
      <c r="J37193" t="s">
        <v>24</v>
      </c>
      <c r="K37193">
        <v>1</v>
      </c>
      <c r="L37193" t="s">
        <v>25</v>
      </c>
      <c r="M37193">
        <v>1</v>
      </c>
      <c r="N37193" t="s">
        <v>26</v>
      </c>
      <c r="O37193" t="s">
        <v>27</v>
      </c>
      <c r="P37193">
        <v>1</v>
      </c>
      <c r="Q37193" t="s">
        <v>28</v>
      </c>
      <c r="R37193" t="s">
        <v>21</v>
      </c>
      <c r="S37193" t="s">
        <v>29</v>
      </c>
    </row>
    <row r="37194" spans="1:19">
      <c r="A37194" s="1">
        <v>45111.247499999998</v>
      </c>
      <c r="B37194" s="1" t="s">
        <v>19</v>
      </c>
      <c r="C37194" t="s">
        <v>596</v>
      </c>
      <c r="D37194">
        <v>0</v>
      </c>
      <c r="E37194" s="2">
        <v>-1.2474999999976717</v>
      </c>
      <c r="G37194" t="s">
        <v>21</v>
      </c>
      <c r="H37194" t="s">
        <v>22</v>
      </c>
      <c r="I37194" t="s">
        <v>23</v>
      </c>
      <c r="J37194" t="s">
        <v>24</v>
      </c>
      <c r="K37194">
        <v>1</v>
      </c>
      <c r="L37194" t="s">
        <v>25</v>
      </c>
      <c r="M37194">
        <v>1</v>
      </c>
      <c r="N37194" t="s">
        <v>26</v>
      </c>
      <c r="O37194" t="s">
        <v>27</v>
      </c>
      <c r="P37194">
        <v>1</v>
      </c>
      <c r="Q37194" t="s">
        <v>28</v>
      </c>
      <c r="R37194" t="s">
        <v>21</v>
      </c>
      <c r="S37194" t="s">
        <v>29</v>
      </c>
    </row>
    <row r="37195" spans="1:19">
      <c r="A37195" s="1">
        <v>45111.257986111108</v>
      </c>
      <c r="B37195" s="1" t="s">
        <v>19</v>
      </c>
      <c r="C37195" t="s">
        <v>596</v>
      </c>
      <c r="D37195">
        <v>0</v>
      </c>
      <c r="E37195" s="2">
        <v>-1.257986111108039</v>
      </c>
      <c r="G37195" t="s">
        <v>21</v>
      </c>
      <c r="H37195" t="s">
        <v>22</v>
      </c>
      <c r="I37195" t="s">
        <v>23</v>
      </c>
      <c r="J37195" t="s">
        <v>24</v>
      </c>
      <c r="K37195">
        <v>1</v>
      </c>
      <c r="L37195" t="s">
        <v>25</v>
      </c>
      <c r="M37195">
        <v>1</v>
      </c>
      <c r="N37195" t="s">
        <v>26</v>
      </c>
      <c r="O37195" t="s">
        <v>27</v>
      </c>
      <c r="P37195">
        <v>1</v>
      </c>
      <c r="Q37195" t="s">
        <v>28</v>
      </c>
      <c r="R37195" t="s">
        <v>21</v>
      </c>
      <c r="S37195" t="s">
        <v>29</v>
      </c>
    </row>
    <row r="37196" spans="1:19">
      <c r="A37196" s="1">
        <v>45111.265208333331</v>
      </c>
      <c r="B37196" s="1" t="s">
        <v>19</v>
      </c>
      <c r="C37196" t="s">
        <v>604</v>
      </c>
      <c r="D37196">
        <v>0</v>
      </c>
      <c r="E37196" s="2">
        <v>0.73479166666948004</v>
      </c>
      <c r="G37196" t="s">
        <v>31</v>
      </c>
      <c r="H37196" t="s">
        <v>32</v>
      </c>
      <c r="I37196" t="s">
        <v>304</v>
      </c>
      <c r="J37196" t="s">
        <v>397</v>
      </c>
      <c r="K37196">
        <v>7.5999999999999998E-2</v>
      </c>
      <c r="L37196" t="s">
        <v>25</v>
      </c>
      <c r="M37196">
        <v>52</v>
      </c>
      <c r="N37196" t="s">
        <v>26</v>
      </c>
      <c r="O37196" t="s">
        <v>27</v>
      </c>
      <c r="P37196">
        <v>4</v>
      </c>
      <c r="Q37196" t="s">
        <v>45</v>
      </c>
      <c r="R37196" t="s">
        <v>31</v>
      </c>
      <c r="S37196" t="s">
        <v>29</v>
      </c>
    </row>
    <row r="37197" spans="1:19">
      <c r="A37197" s="1">
        <v>45111.26835648148</v>
      </c>
      <c r="B37197" s="1" t="s">
        <v>19</v>
      </c>
      <c r="C37197" t="s">
        <v>596</v>
      </c>
      <c r="D37197">
        <v>0</v>
      </c>
      <c r="E37197" s="2">
        <v>-1.2683564814797137</v>
      </c>
      <c r="G37197" t="s">
        <v>21</v>
      </c>
      <c r="H37197" t="s">
        <v>22</v>
      </c>
      <c r="I37197" t="s">
        <v>23</v>
      </c>
      <c r="J37197" t="s">
        <v>24</v>
      </c>
      <c r="K37197">
        <v>1</v>
      </c>
      <c r="L37197" t="s">
        <v>25</v>
      </c>
      <c r="M37197">
        <v>1</v>
      </c>
      <c r="N37197" t="s">
        <v>26</v>
      </c>
      <c r="O37197" t="s">
        <v>27</v>
      </c>
      <c r="P37197">
        <v>1</v>
      </c>
      <c r="Q37197" t="s">
        <v>28</v>
      </c>
      <c r="R37197" t="s">
        <v>21</v>
      </c>
      <c r="S37197" t="s">
        <v>29</v>
      </c>
    </row>
    <row r="37198" spans="1:19">
      <c r="A37198" s="1">
        <v>45111.278969907406</v>
      </c>
      <c r="B37198" s="1" t="s">
        <v>19</v>
      </c>
      <c r="C37198" t="s">
        <v>596</v>
      </c>
      <c r="D37198">
        <v>0</v>
      </c>
      <c r="E37198" s="2">
        <v>-1.2789699074055534</v>
      </c>
      <c r="G37198" t="s">
        <v>21</v>
      </c>
      <c r="H37198" t="s">
        <v>22</v>
      </c>
      <c r="I37198" t="s">
        <v>23</v>
      </c>
      <c r="J37198" t="s">
        <v>24</v>
      </c>
      <c r="K37198">
        <v>1</v>
      </c>
      <c r="L37198" t="s">
        <v>25</v>
      </c>
      <c r="M37198">
        <v>1</v>
      </c>
      <c r="N37198" t="s">
        <v>26</v>
      </c>
      <c r="O37198" t="s">
        <v>27</v>
      </c>
      <c r="P37198">
        <v>1</v>
      </c>
      <c r="Q37198" t="s">
        <v>28</v>
      </c>
      <c r="R37198" t="s">
        <v>21</v>
      </c>
      <c r="S37198" t="s">
        <v>29</v>
      </c>
    </row>
    <row r="37199" spans="1:19">
      <c r="A37199" s="1">
        <v>45111.284768518519</v>
      </c>
      <c r="B37199" s="1" t="s">
        <v>19</v>
      </c>
      <c r="C37199" t="s">
        <v>604</v>
      </c>
      <c r="D37199">
        <v>0</v>
      </c>
      <c r="E37199" s="2">
        <v>0.71523148148116888</v>
      </c>
      <c r="G37199" t="s">
        <v>135</v>
      </c>
      <c r="H37199" t="s">
        <v>32</v>
      </c>
      <c r="I37199" t="s">
        <v>297</v>
      </c>
      <c r="J37199" t="s">
        <v>397</v>
      </c>
      <c r="K37199">
        <v>0.27</v>
      </c>
      <c r="L37199" t="s">
        <v>25</v>
      </c>
      <c r="M37199">
        <v>30</v>
      </c>
      <c r="N37199" t="s">
        <v>26</v>
      </c>
      <c r="O37199" t="s">
        <v>27</v>
      </c>
      <c r="P37199">
        <v>1</v>
      </c>
      <c r="Q37199" t="s">
        <v>298</v>
      </c>
      <c r="R37199" t="s">
        <v>135</v>
      </c>
      <c r="S37199" t="s">
        <v>29</v>
      </c>
    </row>
    <row r="37200" spans="1:19">
      <c r="A37200" s="1">
        <v>45111.28837962963</v>
      </c>
      <c r="B37200" s="1" t="s">
        <v>19</v>
      </c>
      <c r="C37200" t="s">
        <v>604</v>
      </c>
      <c r="D37200">
        <v>0</v>
      </c>
      <c r="E37200" s="2">
        <v>0.71162037036992842</v>
      </c>
      <c r="G37200" t="s">
        <v>135</v>
      </c>
      <c r="H37200" t="s">
        <v>32</v>
      </c>
      <c r="I37200" t="s">
        <v>297</v>
      </c>
      <c r="J37200" t="s">
        <v>397</v>
      </c>
      <c r="K37200">
        <v>0.27</v>
      </c>
      <c r="L37200" t="s">
        <v>25</v>
      </c>
      <c r="M37200">
        <v>30</v>
      </c>
      <c r="N37200" t="s">
        <v>26</v>
      </c>
      <c r="O37200" t="s">
        <v>27</v>
      </c>
      <c r="P37200">
        <v>1</v>
      </c>
      <c r="Q37200" t="s">
        <v>298</v>
      </c>
      <c r="R37200" t="s">
        <v>135</v>
      </c>
      <c r="S37200" t="s">
        <v>29</v>
      </c>
    </row>
    <row r="37201" spans="1:19">
      <c r="A37201" s="1">
        <v>45111.289143518516</v>
      </c>
      <c r="B37201" s="1" t="s">
        <v>19</v>
      </c>
      <c r="C37201" t="s">
        <v>596</v>
      </c>
      <c r="D37201">
        <v>0</v>
      </c>
      <c r="E37201" s="2">
        <v>-1.2891435185156297</v>
      </c>
      <c r="G37201" t="s">
        <v>21</v>
      </c>
      <c r="H37201" t="s">
        <v>22</v>
      </c>
      <c r="I37201" t="s">
        <v>23</v>
      </c>
      <c r="J37201" t="s">
        <v>24</v>
      </c>
      <c r="K37201">
        <v>1</v>
      </c>
      <c r="L37201" t="s">
        <v>25</v>
      </c>
      <c r="M37201">
        <v>1</v>
      </c>
      <c r="N37201" t="s">
        <v>26</v>
      </c>
      <c r="O37201" t="s">
        <v>27</v>
      </c>
      <c r="P37201">
        <v>1</v>
      </c>
      <c r="Q37201" t="s">
        <v>28</v>
      </c>
      <c r="R37201" t="s">
        <v>21</v>
      </c>
      <c r="S37201" t="s">
        <v>29</v>
      </c>
    </row>
    <row r="37202" spans="1:19">
      <c r="A37202" s="1">
        <v>45111.291041666664</v>
      </c>
      <c r="B37202" s="1" t="s">
        <v>19</v>
      </c>
      <c r="C37202" t="s">
        <v>604</v>
      </c>
      <c r="D37202">
        <v>0</v>
      </c>
      <c r="E37202" s="2">
        <v>0.70895833333634073</v>
      </c>
      <c r="G37202" t="s">
        <v>63</v>
      </c>
      <c r="H37202" t="s">
        <v>32</v>
      </c>
      <c r="I37202" t="s">
        <v>73</v>
      </c>
      <c r="J37202" t="s">
        <v>24</v>
      </c>
      <c r="K37202">
        <v>0.2</v>
      </c>
      <c r="L37202" t="s">
        <v>25</v>
      </c>
      <c r="M37202">
        <v>27</v>
      </c>
      <c r="N37202" t="s">
        <v>26</v>
      </c>
      <c r="O37202" t="s">
        <v>27</v>
      </c>
      <c r="Q37202" t="s">
        <v>201</v>
      </c>
      <c r="R37202" t="s">
        <v>63</v>
      </c>
      <c r="S37202" t="s">
        <v>29</v>
      </c>
    </row>
    <row r="37203" spans="1:19">
      <c r="A37203" s="1">
        <v>45111.29482638889</v>
      </c>
      <c r="B37203" s="1" t="s">
        <v>19</v>
      </c>
      <c r="C37203" t="s">
        <v>604</v>
      </c>
      <c r="D37203">
        <v>0</v>
      </c>
      <c r="E37203" s="2">
        <v>0.70517361110978527</v>
      </c>
      <c r="G37203" t="s">
        <v>31</v>
      </c>
      <c r="H37203" t="s">
        <v>190</v>
      </c>
      <c r="I37203" t="s">
        <v>76</v>
      </c>
      <c r="J37203" t="s">
        <v>397</v>
      </c>
      <c r="K37203">
        <v>4</v>
      </c>
      <c r="L37203" t="s">
        <v>25</v>
      </c>
      <c r="M37203">
        <v>1450</v>
      </c>
      <c r="N37203" t="s">
        <v>26</v>
      </c>
      <c r="O37203" t="s">
        <v>35</v>
      </c>
      <c r="P37203">
        <v>1</v>
      </c>
      <c r="Q37203" t="s">
        <v>141</v>
      </c>
      <c r="R37203" t="s">
        <v>31</v>
      </c>
      <c r="S37203" t="s">
        <v>29</v>
      </c>
    </row>
    <row r="37204" spans="1:19">
      <c r="A37204" s="1">
        <v>45111.299641203703</v>
      </c>
      <c r="B37204" s="1" t="s">
        <v>19</v>
      </c>
      <c r="C37204" t="s">
        <v>596</v>
      </c>
      <c r="D37204">
        <v>0</v>
      </c>
      <c r="E37204" s="2">
        <v>-1.2996412037027767</v>
      </c>
      <c r="G37204" t="s">
        <v>21</v>
      </c>
      <c r="H37204" t="s">
        <v>22</v>
      </c>
      <c r="I37204" t="s">
        <v>23</v>
      </c>
      <c r="J37204" t="s">
        <v>24</v>
      </c>
      <c r="K37204">
        <v>1</v>
      </c>
      <c r="L37204" t="s">
        <v>25</v>
      </c>
      <c r="M37204">
        <v>1</v>
      </c>
      <c r="N37204" t="s">
        <v>26</v>
      </c>
      <c r="O37204" t="s">
        <v>27</v>
      </c>
      <c r="P37204">
        <v>1</v>
      </c>
      <c r="Q37204" t="s">
        <v>28</v>
      </c>
      <c r="R37204" t="s">
        <v>21</v>
      </c>
      <c r="S37204" t="s">
        <v>29</v>
      </c>
    </row>
    <row r="37205" spans="1:19">
      <c r="A37205" s="1">
        <v>45111.309895833336</v>
      </c>
      <c r="B37205" s="1" t="s">
        <v>19</v>
      </c>
      <c r="C37205" t="s">
        <v>604</v>
      </c>
      <c r="D37205">
        <v>0</v>
      </c>
      <c r="E37205" s="2">
        <v>0.69010416666424135</v>
      </c>
      <c r="G37205" t="s">
        <v>63</v>
      </c>
      <c r="H37205" t="s">
        <v>32</v>
      </c>
      <c r="I37205" t="s">
        <v>73</v>
      </c>
      <c r="J37205" t="s">
        <v>24</v>
      </c>
      <c r="K37205">
        <v>6.8000000000000005E-2</v>
      </c>
      <c r="L37205" t="s">
        <v>25</v>
      </c>
      <c r="M37205">
        <v>1</v>
      </c>
      <c r="N37205" t="s">
        <v>26</v>
      </c>
      <c r="O37205" t="s">
        <v>27</v>
      </c>
      <c r="P37205">
        <v>1</v>
      </c>
      <c r="Q37205" t="s">
        <v>201</v>
      </c>
      <c r="R37205" t="s">
        <v>63</v>
      </c>
      <c r="S37205" t="s">
        <v>29</v>
      </c>
    </row>
    <row r="37206" spans="1:19">
      <c r="A37206" s="1">
        <v>45111.310046296298</v>
      </c>
      <c r="B37206" s="1" t="s">
        <v>19</v>
      </c>
      <c r="C37206" t="s">
        <v>596</v>
      </c>
      <c r="D37206">
        <v>0</v>
      </c>
      <c r="E37206" s="2">
        <v>-1.3100462962975143</v>
      </c>
      <c r="G37206" t="s">
        <v>21</v>
      </c>
      <c r="H37206" t="s">
        <v>22</v>
      </c>
      <c r="I37206" t="s">
        <v>23</v>
      </c>
      <c r="J37206" t="s">
        <v>24</v>
      </c>
      <c r="K37206">
        <v>1</v>
      </c>
      <c r="L37206" t="s">
        <v>25</v>
      </c>
      <c r="M37206">
        <v>1</v>
      </c>
      <c r="N37206" t="s">
        <v>26</v>
      </c>
      <c r="O37206" t="s">
        <v>27</v>
      </c>
      <c r="P37206">
        <v>1</v>
      </c>
      <c r="Q37206" t="s">
        <v>28</v>
      </c>
      <c r="R37206" t="s">
        <v>21</v>
      </c>
      <c r="S37206" t="s">
        <v>29</v>
      </c>
    </row>
    <row r="37207" spans="1:19">
      <c r="A37207" s="1">
        <v>45111.320590277777</v>
      </c>
      <c r="B37207" s="1" t="s">
        <v>19</v>
      </c>
      <c r="C37207" t="s">
        <v>596</v>
      </c>
      <c r="D37207">
        <v>0</v>
      </c>
      <c r="E37207" s="2">
        <v>-1.320590277777228</v>
      </c>
      <c r="G37207" t="s">
        <v>21</v>
      </c>
      <c r="H37207" t="s">
        <v>22</v>
      </c>
      <c r="I37207" t="s">
        <v>23</v>
      </c>
      <c r="J37207" t="s">
        <v>24</v>
      </c>
      <c r="K37207">
        <v>1</v>
      </c>
      <c r="L37207" t="s">
        <v>25</v>
      </c>
      <c r="M37207">
        <v>1</v>
      </c>
      <c r="N37207" t="s">
        <v>26</v>
      </c>
      <c r="O37207" t="s">
        <v>27</v>
      </c>
      <c r="P37207">
        <v>1</v>
      </c>
      <c r="Q37207" t="s">
        <v>28</v>
      </c>
      <c r="R37207" t="s">
        <v>21</v>
      </c>
      <c r="S37207" t="s">
        <v>29</v>
      </c>
    </row>
    <row r="37208" spans="1:19">
      <c r="A37208" s="1">
        <v>45111.328344907408</v>
      </c>
      <c r="B37208" s="1" t="s">
        <v>19</v>
      </c>
      <c r="C37208" t="s">
        <v>616</v>
      </c>
      <c r="D37208">
        <v>0</v>
      </c>
      <c r="E37208" s="2">
        <v>2.6716550925921183</v>
      </c>
      <c r="G37208" t="s">
        <v>135</v>
      </c>
      <c r="H37208" t="s">
        <v>196</v>
      </c>
      <c r="I37208" t="s">
        <v>53</v>
      </c>
      <c r="J37208" t="s">
        <v>24</v>
      </c>
      <c r="K37208">
        <v>0.8</v>
      </c>
      <c r="L37208" t="s">
        <v>25</v>
      </c>
      <c r="M37208">
        <v>84</v>
      </c>
      <c r="N37208" t="s">
        <v>26</v>
      </c>
      <c r="O37208" t="s">
        <v>27</v>
      </c>
      <c r="P37208">
        <v>4</v>
      </c>
      <c r="Q37208" t="s">
        <v>310</v>
      </c>
      <c r="R37208" t="s">
        <v>135</v>
      </c>
      <c r="S37208" t="s">
        <v>29</v>
      </c>
    </row>
    <row r="37209" spans="1:19">
      <c r="A37209" s="1">
        <v>45111.330810185187</v>
      </c>
      <c r="B37209" s="1" t="s">
        <v>19</v>
      </c>
      <c r="C37209" t="s">
        <v>596</v>
      </c>
      <c r="D37209">
        <v>0</v>
      </c>
      <c r="E37209" s="2">
        <v>-1.330810185187147</v>
      </c>
      <c r="G37209" t="s">
        <v>21</v>
      </c>
      <c r="H37209" t="s">
        <v>22</v>
      </c>
      <c r="I37209" t="s">
        <v>23</v>
      </c>
      <c r="J37209" t="s">
        <v>24</v>
      </c>
      <c r="K37209">
        <v>1</v>
      </c>
      <c r="L37209" t="s">
        <v>25</v>
      </c>
      <c r="M37209">
        <v>1</v>
      </c>
      <c r="N37209" t="s">
        <v>26</v>
      </c>
      <c r="O37209" t="s">
        <v>27</v>
      </c>
      <c r="P37209">
        <v>1</v>
      </c>
      <c r="Q37209" t="s">
        <v>28</v>
      </c>
      <c r="R37209" t="s">
        <v>21</v>
      </c>
      <c r="S37209" t="s">
        <v>29</v>
      </c>
    </row>
    <row r="37210" spans="1:19">
      <c r="A37210" s="1">
        <v>45111.331087962964</v>
      </c>
      <c r="B37210" s="1" t="s">
        <v>19</v>
      </c>
      <c r="C37210" t="s">
        <v>604</v>
      </c>
      <c r="D37210">
        <v>0</v>
      </c>
      <c r="E37210" s="2">
        <v>0.66891203703562496</v>
      </c>
      <c r="G37210" t="s">
        <v>63</v>
      </c>
      <c r="H37210" t="s">
        <v>32</v>
      </c>
      <c r="I37210" t="s">
        <v>73</v>
      </c>
      <c r="J37210" t="s">
        <v>24</v>
      </c>
      <c r="K37210">
        <v>4.0000000000000001E-3</v>
      </c>
      <c r="L37210" t="s">
        <v>25</v>
      </c>
      <c r="M37210">
        <v>1</v>
      </c>
      <c r="N37210" t="s">
        <v>26</v>
      </c>
      <c r="O37210" t="s">
        <v>27</v>
      </c>
      <c r="P37210">
        <v>1</v>
      </c>
      <c r="Q37210" t="s">
        <v>201</v>
      </c>
      <c r="R37210" t="s">
        <v>63</v>
      </c>
      <c r="S37210" t="s">
        <v>29</v>
      </c>
    </row>
    <row r="37211" spans="1:19">
      <c r="A37211" s="1">
        <v>45111.33152777778</v>
      </c>
      <c r="B37211" s="1" t="s">
        <v>19</v>
      </c>
      <c r="C37211" t="s">
        <v>616</v>
      </c>
      <c r="D37211">
        <v>0</v>
      </c>
      <c r="E37211" s="2">
        <v>2.6684722222198616</v>
      </c>
      <c r="G37211" t="s">
        <v>63</v>
      </c>
      <c r="H37211" t="s">
        <v>190</v>
      </c>
      <c r="I37211" t="s">
        <v>67</v>
      </c>
      <c r="J37211" t="s">
        <v>397</v>
      </c>
      <c r="K37211">
        <v>10</v>
      </c>
      <c r="L37211" t="s">
        <v>25</v>
      </c>
      <c r="M37211">
        <v>4000</v>
      </c>
      <c r="N37211" t="s">
        <v>26</v>
      </c>
      <c r="O37211" t="s">
        <v>27</v>
      </c>
      <c r="P37211">
        <v>1</v>
      </c>
      <c r="Q37211" t="s">
        <v>443</v>
      </c>
      <c r="R37211" t="s">
        <v>63</v>
      </c>
      <c r="S37211" t="s">
        <v>29</v>
      </c>
    </row>
    <row r="37212" spans="1:19">
      <c r="A37212" s="1">
        <v>45111.341296296298</v>
      </c>
      <c r="B37212" s="1" t="s">
        <v>19</v>
      </c>
      <c r="C37212" t="s">
        <v>595</v>
      </c>
      <c r="D37212">
        <v>0</v>
      </c>
      <c r="E37212" s="2">
        <v>-0.34129629629751435</v>
      </c>
      <c r="G37212" t="s">
        <v>21</v>
      </c>
      <c r="H37212" t="s">
        <v>22</v>
      </c>
      <c r="I37212" t="s">
        <v>23</v>
      </c>
      <c r="J37212" t="s">
        <v>24</v>
      </c>
      <c r="K37212">
        <v>1</v>
      </c>
      <c r="L37212" t="s">
        <v>25</v>
      </c>
      <c r="M37212">
        <v>1</v>
      </c>
      <c r="N37212" t="s">
        <v>26</v>
      </c>
      <c r="O37212" t="s">
        <v>27</v>
      </c>
      <c r="P37212">
        <v>1</v>
      </c>
      <c r="Q37212" t="s">
        <v>28</v>
      </c>
      <c r="R37212" t="s">
        <v>21</v>
      </c>
      <c r="S37212" t="s">
        <v>29</v>
      </c>
    </row>
    <row r="37213" spans="1:19">
      <c r="A37213" s="1">
        <v>45111.345173611109</v>
      </c>
      <c r="B37213" s="1" t="s">
        <v>19</v>
      </c>
      <c r="C37213" t="s">
        <v>598</v>
      </c>
      <c r="D37213">
        <v>0</v>
      </c>
      <c r="E37213" s="2">
        <v>8.6548263888907968</v>
      </c>
      <c r="G37213" t="s">
        <v>31</v>
      </c>
      <c r="H37213" t="s">
        <v>32</v>
      </c>
      <c r="I37213" t="s">
        <v>76</v>
      </c>
      <c r="J37213" t="s">
        <v>397</v>
      </c>
      <c r="K37213">
        <v>4</v>
      </c>
      <c r="L37213" t="s">
        <v>25</v>
      </c>
      <c r="M37213">
        <v>1450</v>
      </c>
      <c r="N37213" t="s">
        <v>26</v>
      </c>
      <c r="O37213" t="s">
        <v>35</v>
      </c>
      <c r="P37213">
        <v>1</v>
      </c>
      <c r="Q37213" t="s">
        <v>154</v>
      </c>
      <c r="R37213" t="s">
        <v>31</v>
      </c>
      <c r="S37213" t="s">
        <v>29</v>
      </c>
    </row>
    <row r="37214" spans="1:19">
      <c r="A37214" s="1">
        <v>45111.345949074072</v>
      </c>
      <c r="B37214" s="1" t="s">
        <v>19</v>
      </c>
      <c r="C37214" t="s">
        <v>598</v>
      </c>
      <c r="D37214">
        <v>0</v>
      </c>
      <c r="E37214" s="2">
        <v>8.654050925928459</v>
      </c>
      <c r="G37214" t="s">
        <v>31</v>
      </c>
      <c r="H37214" t="s">
        <v>32</v>
      </c>
      <c r="I37214" t="s">
        <v>76</v>
      </c>
      <c r="J37214" t="s">
        <v>397</v>
      </c>
      <c r="K37214">
        <v>4</v>
      </c>
      <c r="L37214" t="s">
        <v>25</v>
      </c>
      <c r="M37214">
        <v>1450</v>
      </c>
      <c r="N37214" t="s">
        <v>26</v>
      </c>
      <c r="O37214" t="s">
        <v>35</v>
      </c>
      <c r="P37214">
        <v>1</v>
      </c>
      <c r="Q37214" t="s">
        <v>154</v>
      </c>
      <c r="R37214" t="s">
        <v>31</v>
      </c>
      <c r="S37214" t="s">
        <v>29</v>
      </c>
    </row>
    <row r="37215" spans="1:19">
      <c r="A37215" s="1">
        <v>45111.346655092595</v>
      </c>
      <c r="B37215" s="1" t="s">
        <v>19</v>
      </c>
      <c r="C37215" t="s">
        <v>598</v>
      </c>
      <c r="D37215">
        <v>0</v>
      </c>
      <c r="E37215" s="2">
        <v>8.6533449074049713</v>
      </c>
      <c r="G37215" t="s">
        <v>31</v>
      </c>
      <c r="H37215" t="s">
        <v>32</v>
      </c>
      <c r="I37215" t="s">
        <v>76</v>
      </c>
      <c r="J37215" t="s">
        <v>397</v>
      </c>
      <c r="K37215">
        <v>4</v>
      </c>
      <c r="L37215" t="s">
        <v>25</v>
      </c>
      <c r="M37215">
        <v>1450</v>
      </c>
      <c r="N37215" t="s">
        <v>26</v>
      </c>
      <c r="O37215" t="s">
        <v>35</v>
      </c>
      <c r="P37215">
        <v>1</v>
      </c>
      <c r="Q37215" t="s">
        <v>154</v>
      </c>
      <c r="R37215" t="s">
        <v>31</v>
      </c>
      <c r="S37215" t="s">
        <v>29</v>
      </c>
    </row>
    <row r="37216" spans="1:19">
      <c r="A37216" s="1">
        <v>45111.351747685185</v>
      </c>
      <c r="B37216" s="1" t="s">
        <v>19</v>
      </c>
      <c r="C37216" t="s">
        <v>595</v>
      </c>
      <c r="D37216">
        <v>0</v>
      </c>
      <c r="E37216" s="2">
        <v>-0.35174768518481869</v>
      </c>
      <c r="G37216" t="s">
        <v>21</v>
      </c>
      <c r="H37216" t="s">
        <v>22</v>
      </c>
      <c r="I37216" t="s">
        <v>23</v>
      </c>
      <c r="J37216" t="s">
        <v>24</v>
      </c>
      <c r="K37216">
        <v>1</v>
      </c>
      <c r="L37216" t="s">
        <v>25</v>
      </c>
      <c r="M37216">
        <v>1</v>
      </c>
      <c r="N37216" t="s">
        <v>26</v>
      </c>
      <c r="O37216" t="s">
        <v>27</v>
      </c>
      <c r="P37216">
        <v>1</v>
      </c>
      <c r="Q37216" t="s">
        <v>28</v>
      </c>
      <c r="R37216" t="s">
        <v>21</v>
      </c>
      <c r="S37216" t="s">
        <v>29</v>
      </c>
    </row>
    <row r="37217" spans="1:19">
      <c r="A37217" s="1">
        <v>45111.353368055556</v>
      </c>
      <c r="B37217" s="1" t="s">
        <v>19</v>
      </c>
      <c r="C37217" t="s">
        <v>604</v>
      </c>
      <c r="D37217">
        <v>0</v>
      </c>
      <c r="E37217" s="2">
        <v>0.64663194444437977</v>
      </c>
      <c r="G37217" t="s">
        <v>21</v>
      </c>
      <c r="H37217" t="s">
        <v>204</v>
      </c>
      <c r="I37217" t="s">
        <v>115</v>
      </c>
      <c r="J37217" t="s">
        <v>400</v>
      </c>
      <c r="K37217">
        <v>7.0000000000000001E-3</v>
      </c>
      <c r="L37217" t="s">
        <v>25</v>
      </c>
      <c r="M37217">
        <v>1</v>
      </c>
      <c r="N37217" t="s">
        <v>26</v>
      </c>
      <c r="O37217" t="s">
        <v>27</v>
      </c>
      <c r="P37217">
        <v>1</v>
      </c>
      <c r="Q37217" t="s">
        <v>189</v>
      </c>
      <c r="R37217" t="s">
        <v>21</v>
      </c>
      <c r="S37217" t="s">
        <v>29</v>
      </c>
    </row>
    <row r="37218" spans="1:19">
      <c r="A37218" s="1">
        <v>45111.355891203704</v>
      </c>
      <c r="B37218" s="1" t="s">
        <v>19</v>
      </c>
      <c r="C37218" t="s">
        <v>593</v>
      </c>
      <c r="D37218">
        <v>0</v>
      </c>
      <c r="E37218" s="2">
        <v>9.6441087962957681</v>
      </c>
      <c r="G37218" t="s">
        <v>31</v>
      </c>
      <c r="H37218" t="s">
        <v>32</v>
      </c>
      <c r="I37218" t="s">
        <v>76</v>
      </c>
      <c r="J37218" t="s">
        <v>397</v>
      </c>
      <c r="K37218">
        <v>4</v>
      </c>
      <c r="L37218" t="s">
        <v>25</v>
      </c>
      <c r="M37218">
        <v>1450</v>
      </c>
      <c r="N37218" t="s">
        <v>26</v>
      </c>
      <c r="O37218" t="s">
        <v>35</v>
      </c>
      <c r="P37218">
        <v>1</v>
      </c>
      <c r="Q37218" t="s">
        <v>154</v>
      </c>
      <c r="R37218" t="s">
        <v>31</v>
      </c>
      <c r="S37218" t="s">
        <v>29</v>
      </c>
    </row>
    <row r="37219" spans="1:19">
      <c r="A37219" s="1">
        <v>45111.361898148149</v>
      </c>
      <c r="B37219" s="1" t="s">
        <v>19</v>
      </c>
      <c r="C37219" t="s">
        <v>593</v>
      </c>
      <c r="D37219">
        <v>0</v>
      </c>
      <c r="E37219" s="2">
        <v>9.6381018518513883</v>
      </c>
      <c r="G37219" t="s">
        <v>31</v>
      </c>
      <c r="H37219" t="s">
        <v>32</v>
      </c>
      <c r="I37219" t="s">
        <v>76</v>
      </c>
      <c r="J37219" t="s">
        <v>397</v>
      </c>
      <c r="K37219">
        <v>4</v>
      </c>
      <c r="L37219" t="s">
        <v>25</v>
      </c>
      <c r="M37219">
        <v>1450</v>
      </c>
      <c r="N37219" t="s">
        <v>26</v>
      </c>
      <c r="O37219" t="s">
        <v>27</v>
      </c>
      <c r="P37219">
        <v>1</v>
      </c>
      <c r="Q37219" t="s">
        <v>154</v>
      </c>
      <c r="R37219" t="s">
        <v>31</v>
      </c>
      <c r="S37219" t="s">
        <v>29</v>
      </c>
    </row>
    <row r="37220" spans="1:19">
      <c r="A37220" s="1">
        <v>45111.362141203703</v>
      </c>
      <c r="B37220" s="1" t="s">
        <v>19</v>
      </c>
      <c r="C37220" t="s">
        <v>598</v>
      </c>
      <c r="D37220">
        <v>0</v>
      </c>
      <c r="E37220" s="2">
        <v>8.6378587962972233</v>
      </c>
      <c r="G37220" t="s">
        <v>31</v>
      </c>
      <c r="H37220" t="s">
        <v>32</v>
      </c>
      <c r="I37220" t="s">
        <v>76</v>
      </c>
      <c r="J37220" t="s">
        <v>397</v>
      </c>
      <c r="K37220">
        <v>4</v>
      </c>
      <c r="L37220" t="s">
        <v>25</v>
      </c>
      <c r="M37220">
        <v>1450</v>
      </c>
      <c r="N37220" t="s">
        <v>26</v>
      </c>
      <c r="O37220" t="s">
        <v>27</v>
      </c>
      <c r="P37220">
        <v>1</v>
      </c>
      <c r="Q37220" t="s">
        <v>154</v>
      </c>
      <c r="R37220" t="s">
        <v>31</v>
      </c>
      <c r="S37220" t="s">
        <v>29</v>
      </c>
    </row>
    <row r="37221" spans="1:19">
      <c r="A37221" s="1">
        <v>45111.363506944443</v>
      </c>
      <c r="B37221" s="1" t="s">
        <v>19</v>
      </c>
      <c r="C37221" t="s">
        <v>598</v>
      </c>
      <c r="D37221">
        <v>0</v>
      </c>
      <c r="E37221" s="2">
        <v>8.6364930555573665</v>
      </c>
      <c r="G37221" t="s">
        <v>31</v>
      </c>
      <c r="H37221" t="s">
        <v>32</v>
      </c>
      <c r="I37221" t="s">
        <v>76</v>
      </c>
      <c r="J37221" t="s">
        <v>397</v>
      </c>
      <c r="K37221">
        <v>4</v>
      </c>
      <c r="L37221" t="s">
        <v>25</v>
      </c>
      <c r="M37221">
        <v>1450</v>
      </c>
      <c r="N37221" t="s">
        <v>26</v>
      </c>
      <c r="O37221" t="s">
        <v>35</v>
      </c>
      <c r="P37221">
        <v>1</v>
      </c>
      <c r="Q37221" t="s">
        <v>154</v>
      </c>
      <c r="R37221" t="s">
        <v>31</v>
      </c>
      <c r="S37221" t="s">
        <v>29</v>
      </c>
    </row>
    <row r="37222" spans="1:19">
      <c r="A37222" s="1">
        <v>45111.36378472222</v>
      </c>
      <c r="B37222" s="1" t="s">
        <v>19</v>
      </c>
      <c r="C37222" t="s">
        <v>598</v>
      </c>
      <c r="D37222">
        <v>0</v>
      </c>
      <c r="E37222" s="2">
        <v>8.6362152777801384</v>
      </c>
      <c r="G37222" t="s">
        <v>31</v>
      </c>
      <c r="H37222" t="s">
        <v>32</v>
      </c>
      <c r="I37222" t="s">
        <v>76</v>
      </c>
      <c r="J37222" t="s">
        <v>397</v>
      </c>
      <c r="K37222">
        <v>4</v>
      </c>
      <c r="L37222" t="s">
        <v>25</v>
      </c>
      <c r="M37222">
        <v>1450</v>
      </c>
      <c r="N37222" t="s">
        <v>26</v>
      </c>
      <c r="O37222" t="s">
        <v>35</v>
      </c>
      <c r="P37222">
        <v>1</v>
      </c>
      <c r="Q37222" t="s">
        <v>154</v>
      </c>
      <c r="R37222" t="s">
        <v>31</v>
      </c>
      <c r="S37222" t="s">
        <v>29</v>
      </c>
    </row>
    <row r="37223" spans="1:19">
      <c r="A37223" s="1">
        <v>45111.363842592589</v>
      </c>
      <c r="B37223" s="1" t="s">
        <v>19</v>
      </c>
      <c r="C37223" t="s">
        <v>593</v>
      </c>
      <c r="D37223">
        <v>0</v>
      </c>
      <c r="E37223" s="2">
        <v>9.6361574074107921</v>
      </c>
      <c r="G37223" t="s">
        <v>31</v>
      </c>
      <c r="H37223" t="s">
        <v>32</v>
      </c>
      <c r="I37223" t="s">
        <v>76</v>
      </c>
      <c r="J37223" t="s">
        <v>397</v>
      </c>
      <c r="K37223">
        <v>4</v>
      </c>
      <c r="L37223" t="s">
        <v>25</v>
      </c>
      <c r="M37223">
        <v>1450</v>
      </c>
      <c r="N37223" t="s">
        <v>26</v>
      </c>
      <c r="O37223" t="s">
        <v>27</v>
      </c>
      <c r="P37223">
        <v>1</v>
      </c>
      <c r="Q37223" t="s">
        <v>154</v>
      </c>
      <c r="R37223" t="s">
        <v>31</v>
      </c>
      <c r="S37223" t="s">
        <v>29</v>
      </c>
    </row>
    <row r="37224" spans="1:19">
      <c r="A37224" s="1">
        <v>45111.365185185183</v>
      </c>
      <c r="B37224" s="1" t="s">
        <v>19</v>
      </c>
      <c r="C37224" t="s">
        <v>593</v>
      </c>
      <c r="D37224">
        <v>0</v>
      </c>
      <c r="E37224" s="2">
        <v>9.6348148148172186</v>
      </c>
      <c r="G37224" t="s">
        <v>31</v>
      </c>
      <c r="H37224" t="s">
        <v>32</v>
      </c>
      <c r="I37224" t="s">
        <v>76</v>
      </c>
      <c r="J37224" t="s">
        <v>397</v>
      </c>
      <c r="K37224">
        <v>4</v>
      </c>
      <c r="L37224" t="s">
        <v>25</v>
      </c>
      <c r="M37224">
        <v>1450</v>
      </c>
      <c r="N37224" t="s">
        <v>26</v>
      </c>
      <c r="O37224" t="s">
        <v>35</v>
      </c>
      <c r="P37224">
        <v>1</v>
      </c>
      <c r="Q37224" t="s">
        <v>154</v>
      </c>
      <c r="R37224" t="s">
        <v>31</v>
      </c>
      <c r="S37224" t="s">
        <v>29</v>
      </c>
    </row>
    <row r="37225" spans="1:19">
      <c r="A37225" s="1">
        <v>45111.367951388886</v>
      </c>
      <c r="B37225" s="1" t="s">
        <v>19</v>
      </c>
      <c r="C37225" t="s">
        <v>599</v>
      </c>
      <c r="D37225">
        <v>0</v>
      </c>
      <c r="E37225" s="2">
        <v>15.632048611114442</v>
      </c>
      <c r="G37225" t="s">
        <v>31</v>
      </c>
      <c r="H37225" t="s">
        <v>32</v>
      </c>
      <c r="I37225" t="s">
        <v>76</v>
      </c>
      <c r="J37225" t="s">
        <v>397</v>
      </c>
      <c r="K37225">
        <v>4</v>
      </c>
      <c r="L37225" t="s">
        <v>25</v>
      </c>
      <c r="M37225">
        <v>1450</v>
      </c>
      <c r="N37225" t="s">
        <v>26</v>
      </c>
      <c r="O37225" t="s">
        <v>35</v>
      </c>
      <c r="P37225">
        <v>1</v>
      </c>
      <c r="Q37225" t="s">
        <v>154</v>
      </c>
      <c r="R37225" t="s">
        <v>31</v>
      </c>
      <c r="S37225" t="s">
        <v>29</v>
      </c>
    </row>
    <row r="37226" spans="1:19">
      <c r="A37226" s="1">
        <v>45111.368148148147</v>
      </c>
      <c r="B37226" s="1" t="s">
        <v>19</v>
      </c>
      <c r="C37226" t="s">
        <v>604</v>
      </c>
      <c r="D37226">
        <v>0</v>
      </c>
      <c r="E37226" s="2">
        <v>0.63185185185284354</v>
      </c>
      <c r="G37226" t="s">
        <v>21</v>
      </c>
      <c r="H37226" t="s">
        <v>32</v>
      </c>
      <c r="I37226" t="s">
        <v>115</v>
      </c>
      <c r="J37226" t="s">
        <v>400</v>
      </c>
      <c r="K37226">
        <v>4.8000000000000001E-2</v>
      </c>
      <c r="L37226" t="s">
        <v>25</v>
      </c>
      <c r="M37226">
        <v>60</v>
      </c>
      <c r="N37226" t="s">
        <v>26</v>
      </c>
      <c r="O37226" t="s">
        <v>27</v>
      </c>
      <c r="P37226">
        <v>4</v>
      </c>
      <c r="Q37226" t="s">
        <v>189</v>
      </c>
      <c r="R37226" t="s">
        <v>21</v>
      </c>
      <c r="S37226" t="s">
        <v>29</v>
      </c>
    </row>
    <row r="37227" spans="1:19">
      <c r="A37227" s="1">
        <v>45111.369687500002</v>
      </c>
      <c r="B37227" s="1" t="s">
        <v>19</v>
      </c>
      <c r="C37227" t="s">
        <v>639</v>
      </c>
      <c r="D37227">
        <v>0</v>
      </c>
      <c r="E37227" s="2">
        <v>36.630312499997672</v>
      </c>
      <c r="G37227" t="s">
        <v>31</v>
      </c>
      <c r="H37227" t="s">
        <v>32</v>
      </c>
      <c r="I37227" t="s">
        <v>76</v>
      </c>
      <c r="J37227" t="s">
        <v>397</v>
      </c>
      <c r="K37227">
        <v>4</v>
      </c>
      <c r="L37227" t="s">
        <v>25</v>
      </c>
      <c r="M37227">
        <v>1450</v>
      </c>
      <c r="N37227" t="s">
        <v>26</v>
      </c>
      <c r="O37227" t="s">
        <v>35</v>
      </c>
      <c r="P37227">
        <v>1</v>
      </c>
      <c r="Q37227" t="s">
        <v>154</v>
      </c>
      <c r="R37227" t="s">
        <v>31</v>
      </c>
      <c r="S37227" t="s">
        <v>29</v>
      </c>
    </row>
    <row r="37228" spans="1:19">
      <c r="A37228" s="1">
        <v>45111.369976851849</v>
      </c>
      <c r="B37228" s="1" t="s">
        <v>19</v>
      </c>
      <c r="C37228" t="s">
        <v>640</v>
      </c>
      <c r="D37228">
        <v>0</v>
      </c>
      <c r="E37228" s="2">
        <v>37.63002314815094</v>
      </c>
      <c r="G37228" t="s">
        <v>31</v>
      </c>
      <c r="H37228" t="s">
        <v>32</v>
      </c>
      <c r="I37228" t="s">
        <v>76</v>
      </c>
      <c r="J37228" t="s">
        <v>397</v>
      </c>
      <c r="K37228">
        <v>4</v>
      </c>
      <c r="L37228" t="s">
        <v>25</v>
      </c>
      <c r="M37228">
        <v>1450</v>
      </c>
      <c r="N37228" t="s">
        <v>26</v>
      </c>
      <c r="O37228" t="s">
        <v>35</v>
      </c>
      <c r="P37228">
        <v>1</v>
      </c>
      <c r="Q37228" t="s">
        <v>154</v>
      </c>
      <c r="R37228" t="s">
        <v>31</v>
      </c>
      <c r="S37228" t="s">
        <v>29</v>
      </c>
    </row>
    <row r="37229" spans="1:19">
      <c r="A37229" s="1">
        <v>45111.370347222219</v>
      </c>
      <c r="B37229" s="1" t="s">
        <v>19</v>
      </c>
      <c r="C37229" t="s">
        <v>639</v>
      </c>
      <c r="D37229">
        <v>0</v>
      </c>
      <c r="E37229" s="2">
        <v>36.629652777781303</v>
      </c>
      <c r="G37229" t="s">
        <v>31</v>
      </c>
      <c r="H37229" t="s">
        <v>32</v>
      </c>
      <c r="I37229" t="s">
        <v>76</v>
      </c>
      <c r="J37229" t="s">
        <v>397</v>
      </c>
      <c r="K37229">
        <v>4</v>
      </c>
      <c r="L37229" t="s">
        <v>25</v>
      </c>
      <c r="M37229">
        <v>1450</v>
      </c>
      <c r="N37229" t="s">
        <v>26</v>
      </c>
      <c r="O37229" t="s">
        <v>35</v>
      </c>
      <c r="P37229">
        <v>1</v>
      </c>
      <c r="Q37229" t="s">
        <v>154</v>
      </c>
      <c r="R37229" t="s">
        <v>31</v>
      </c>
      <c r="S37229" t="s">
        <v>29</v>
      </c>
    </row>
    <row r="37230" spans="1:19">
      <c r="A37230" s="1">
        <v>45111.372569444444</v>
      </c>
      <c r="B37230" s="1" t="s">
        <v>19</v>
      </c>
      <c r="C37230" t="s">
        <v>595</v>
      </c>
      <c r="D37230">
        <v>0</v>
      </c>
      <c r="E37230" s="2">
        <v>-0.37256944444379769</v>
      </c>
      <c r="G37230" t="s">
        <v>21</v>
      </c>
      <c r="H37230" t="s">
        <v>22</v>
      </c>
      <c r="I37230" t="s">
        <v>23</v>
      </c>
      <c r="J37230" t="s">
        <v>24</v>
      </c>
      <c r="K37230">
        <v>1</v>
      </c>
      <c r="L37230" t="s">
        <v>25</v>
      </c>
      <c r="M37230">
        <v>1</v>
      </c>
      <c r="N37230" t="s">
        <v>26</v>
      </c>
      <c r="O37230" t="s">
        <v>27</v>
      </c>
      <c r="P37230">
        <v>1</v>
      </c>
      <c r="Q37230" t="s">
        <v>28</v>
      </c>
      <c r="R37230" t="s">
        <v>21</v>
      </c>
      <c r="S37230" t="s">
        <v>29</v>
      </c>
    </row>
    <row r="37231" spans="1:19">
      <c r="A37231" s="1">
        <v>45111.377129629633</v>
      </c>
      <c r="B37231" s="1" t="s">
        <v>19</v>
      </c>
      <c r="C37231" t="s">
        <v>604</v>
      </c>
      <c r="D37231">
        <v>0</v>
      </c>
      <c r="E37231" s="2">
        <v>0.62287037036730908</v>
      </c>
      <c r="G37231" t="s">
        <v>21</v>
      </c>
      <c r="H37231" t="s">
        <v>32</v>
      </c>
      <c r="I37231" t="s">
        <v>53</v>
      </c>
      <c r="J37231" t="s">
        <v>24</v>
      </c>
      <c r="K37231">
        <v>0.28799999999999998</v>
      </c>
      <c r="L37231" t="s">
        <v>25</v>
      </c>
      <c r="M37231">
        <v>75</v>
      </c>
      <c r="N37231" t="s">
        <v>26</v>
      </c>
      <c r="O37231" t="s">
        <v>27</v>
      </c>
      <c r="P37231">
        <v>1</v>
      </c>
      <c r="Q37231" t="s">
        <v>66</v>
      </c>
      <c r="R37231" t="s">
        <v>21</v>
      </c>
      <c r="S37231" t="s">
        <v>29</v>
      </c>
    </row>
    <row r="37232" spans="1:19">
      <c r="A37232" s="1">
        <v>45111.380173611113</v>
      </c>
      <c r="B37232" s="1" t="s">
        <v>19</v>
      </c>
      <c r="C37232" t="s">
        <v>595</v>
      </c>
      <c r="D37232">
        <v>0</v>
      </c>
      <c r="E37232" s="2">
        <v>-0.38017361111269565</v>
      </c>
      <c r="G37232" t="s">
        <v>31</v>
      </c>
      <c r="H37232" t="s">
        <v>72</v>
      </c>
      <c r="I37232" t="s">
        <v>79</v>
      </c>
      <c r="J37232" t="s">
        <v>398</v>
      </c>
      <c r="K37232">
        <v>0.14899999999999999</v>
      </c>
      <c r="L37232" t="s">
        <v>25</v>
      </c>
      <c r="M37232">
        <v>31</v>
      </c>
      <c r="N37232" t="s">
        <v>26</v>
      </c>
      <c r="O37232" t="s">
        <v>27</v>
      </c>
      <c r="P37232">
        <v>1</v>
      </c>
      <c r="Q37232" t="s">
        <v>81</v>
      </c>
      <c r="R37232" t="s">
        <v>31</v>
      </c>
      <c r="S37232" t="s">
        <v>29</v>
      </c>
    </row>
    <row r="37233" spans="1:19">
      <c r="A37233" s="1">
        <v>45111.382708333331</v>
      </c>
      <c r="B37233" s="1" t="s">
        <v>19</v>
      </c>
      <c r="C37233" t="s">
        <v>595</v>
      </c>
      <c r="D37233">
        <v>0</v>
      </c>
      <c r="E37233" s="2">
        <v>-0.382708333330811</v>
      </c>
      <c r="G37233" t="s">
        <v>21</v>
      </c>
      <c r="H37233" t="s">
        <v>22</v>
      </c>
      <c r="I37233" t="s">
        <v>23</v>
      </c>
      <c r="J37233" t="s">
        <v>24</v>
      </c>
      <c r="K37233">
        <v>1</v>
      </c>
      <c r="L37233" t="s">
        <v>25</v>
      </c>
      <c r="M37233">
        <v>1</v>
      </c>
      <c r="N37233" t="s">
        <v>26</v>
      </c>
      <c r="O37233" t="s">
        <v>27</v>
      </c>
      <c r="P37233">
        <v>1</v>
      </c>
      <c r="Q37233" t="s">
        <v>28</v>
      </c>
      <c r="R37233" t="s">
        <v>21</v>
      </c>
      <c r="S37233" t="s">
        <v>29</v>
      </c>
    </row>
    <row r="37234" spans="1:19">
      <c r="A37234" s="1">
        <v>45111.382951388892</v>
      </c>
      <c r="B37234" s="1" t="s">
        <v>19</v>
      </c>
      <c r="C37234" t="s">
        <v>595</v>
      </c>
      <c r="D37234">
        <v>0</v>
      </c>
      <c r="E37234" s="2">
        <v>-0.382951388892252</v>
      </c>
      <c r="G37234" t="s">
        <v>31</v>
      </c>
      <c r="H37234" t="s">
        <v>72</v>
      </c>
      <c r="I37234" t="s">
        <v>23</v>
      </c>
      <c r="J37234" t="s">
        <v>398</v>
      </c>
      <c r="K37234">
        <v>9.7000000000000003E-2</v>
      </c>
      <c r="L37234" t="s">
        <v>25</v>
      </c>
      <c r="M37234">
        <v>19</v>
      </c>
      <c r="N37234" t="s">
        <v>26</v>
      </c>
      <c r="O37234" t="s">
        <v>27</v>
      </c>
      <c r="P37234">
        <v>1</v>
      </c>
      <c r="Q37234" t="s">
        <v>81</v>
      </c>
      <c r="R37234" t="s">
        <v>31</v>
      </c>
      <c r="S37234" t="s">
        <v>29</v>
      </c>
    </row>
    <row r="37235" spans="1:19">
      <c r="A37235" s="1">
        <v>45111.385000000002</v>
      </c>
      <c r="B37235" s="1" t="s">
        <v>19</v>
      </c>
      <c r="C37235" t="s">
        <v>595</v>
      </c>
      <c r="D37235">
        <v>0</v>
      </c>
      <c r="E37235" s="2">
        <v>-0.38500000000203727</v>
      </c>
      <c r="G37235" t="s">
        <v>31</v>
      </c>
      <c r="H37235" t="s">
        <v>72</v>
      </c>
      <c r="I37235" t="s">
        <v>79</v>
      </c>
      <c r="J37235" t="s">
        <v>398</v>
      </c>
      <c r="K37235">
        <v>5.5E-2</v>
      </c>
      <c r="L37235" t="s">
        <v>25</v>
      </c>
      <c r="M37235">
        <v>11</v>
      </c>
      <c r="N37235" t="s">
        <v>26</v>
      </c>
      <c r="O37235" t="s">
        <v>27</v>
      </c>
      <c r="P37235">
        <v>1</v>
      </c>
      <c r="Q37235" t="s">
        <v>81</v>
      </c>
      <c r="R37235" t="s">
        <v>31</v>
      </c>
      <c r="S37235" t="s">
        <v>29</v>
      </c>
    </row>
    <row r="37236" spans="1:19">
      <c r="A37236" s="1">
        <v>45111.386076388888</v>
      </c>
      <c r="B37236" s="1" t="s">
        <v>19</v>
      </c>
      <c r="C37236" t="s">
        <v>585</v>
      </c>
      <c r="D37236">
        <v>0</v>
      </c>
      <c r="E37236" s="2">
        <v>1.6139236111121136</v>
      </c>
      <c r="G37236" t="s">
        <v>21</v>
      </c>
      <c r="H37236" t="s">
        <v>32</v>
      </c>
      <c r="I37236" t="s">
        <v>67</v>
      </c>
      <c r="J37236" t="s">
        <v>397</v>
      </c>
      <c r="K37236">
        <v>1</v>
      </c>
      <c r="L37236" t="s">
        <v>25</v>
      </c>
      <c r="M37236">
        <v>335</v>
      </c>
      <c r="N37236" t="s">
        <v>26</v>
      </c>
      <c r="O37236" t="s">
        <v>27</v>
      </c>
      <c r="P37236">
        <v>1</v>
      </c>
      <c r="Q37236" t="s">
        <v>66</v>
      </c>
      <c r="R37236" t="s">
        <v>21</v>
      </c>
      <c r="S37236" t="s">
        <v>29</v>
      </c>
    </row>
    <row r="37237" spans="1:19">
      <c r="A37237" s="1">
        <v>45111.393043981479</v>
      </c>
      <c r="B37237" s="1" t="s">
        <v>19</v>
      </c>
      <c r="C37237" t="s">
        <v>595</v>
      </c>
      <c r="D37237">
        <v>0</v>
      </c>
      <c r="E37237" s="2">
        <v>-0.39304398147942265</v>
      </c>
      <c r="G37237" t="s">
        <v>21</v>
      </c>
      <c r="H37237" t="s">
        <v>22</v>
      </c>
      <c r="I37237" t="s">
        <v>23</v>
      </c>
      <c r="J37237" t="s">
        <v>24</v>
      </c>
      <c r="K37237">
        <v>1</v>
      </c>
      <c r="L37237" t="s">
        <v>25</v>
      </c>
      <c r="M37237">
        <v>1</v>
      </c>
      <c r="N37237" t="s">
        <v>26</v>
      </c>
      <c r="O37237" t="s">
        <v>27</v>
      </c>
      <c r="P37237">
        <v>1</v>
      </c>
      <c r="Q37237" t="s">
        <v>28</v>
      </c>
      <c r="R37237" t="s">
        <v>21</v>
      </c>
      <c r="S37237" t="s">
        <v>29</v>
      </c>
    </row>
    <row r="37238" spans="1:19">
      <c r="A37238" s="1">
        <v>45111.397951388892</v>
      </c>
      <c r="B37238" s="1" t="s">
        <v>19</v>
      </c>
      <c r="C37238" t="s">
        <v>595</v>
      </c>
      <c r="D37238">
        <v>0</v>
      </c>
      <c r="E37238" s="2">
        <v>-0.39795138889166992</v>
      </c>
      <c r="G37238" t="s">
        <v>49</v>
      </c>
      <c r="H37238" t="s">
        <v>172</v>
      </c>
      <c r="I37238" t="s">
        <v>481</v>
      </c>
      <c r="J37238" t="s">
        <v>397</v>
      </c>
      <c r="K37238">
        <v>0.14399999999999999</v>
      </c>
      <c r="L37238" t="s">
        <v>25</v>
      </c>
      <c r="M37238">
        <v>30</v>
      </c>
      <c r="N37238" t="s">
        <v>26</v>
      </c>
      <c r="O37238" t="s">
        <v>27</v>
      </c>
      <c r="P37238">
        <v>2</v>
      </c>
      <c r="Q37238" t="s">
        <v>152</v>
      </c>
      <c r="R37238" t="s">
        <v>49</v>
      </c>
      <c r="S37238" t="s">
        <v>29</v>
      </c>
    </row>
    <row r="37239" spans="1:19">
      <c r="A37239" s="1">
        <v>45111.398981481485</v>
      </c>
      <c r="B37239" s="1" t="s">
        <v>19</v>
      </c>
      <c r="C37239" t="s">
        <v>625</v>
      </c>
      <c r="D37239">
        <v>0</v>
      </c>
      <c r="E37239" s="2">
        <v>5.6010185185150476</v>
      </c>
      <c r="G37239" t="s">
        <v>31</v>
      </c>
      <c r="H37239" t="s">
        <v>32</v>
      </c>
      <c r="I37239" t="s">
        <v>76</v>
      </c>
      <c r="J37239" t="s">
        <v>397</v>
      </c>
      <c r="K37239">
        <v>4</v>
      </c>
      <c r="L37239" t="s">
        <v>25</v>
      </c>
      <c r="M37239">
        <v>1450</v>
      </c>
      <c r="N37239" t="s">
        <v>26</v>
      </c>
      <c r="O37239" t="s">
        <v>35</v>
      </c>
      <c r="P37239">
        <v>1</v>
      </c>
      <c r="Q37239" t="s">
        <v>175</v>
      </c>
      <c r="R37239" t="s">
        <v>31</v>
      </c>
      <c r="S37239" t="s">
        <v>29</v>
      </c>
    </row>
    <row r="37240" spans="1:19">
      <c r="A37240" s="1">
        <v>45111.403541666667</v>
      </c>
      <c r="B37240" s="1" t="s">
        <v>19</v>
      </c>
      <c r="C37240" t="s">
        <v>595</v>
      </c>
      <c r="D37240">
        <v>0</v>
      </c>
      <c r="E37240" s="2">
        <v>-0.40354166666656965</v>
      </c>
      <c r="G37240" t="s">
        <v>21</v>
      </c>
      <c r="H37240" t="s">
        <v>22</v>
      </c>
      <c r="I37240" t="s">
        <v>23</v>
      </c>
      <c r="J37240" t="s">
        <v>24</v>
      </c>
      <c r="K37240">
        <v>1</v>
      </c>
      <c r="L37240" t="s">
        <v>25</v>
      </c>
      <c r="M37240">
        <v>1</v>
      </c>
      <c r="N37240" t="s">
        <v>26</v>
      </c>
      <c r="O37240" t="s">
        <v>27</v>
      </c>
      <c r="P37240">
        <v>1</v>
      </c>
      <c r="Q37240" t="s">
        <v>28</v>
      </c>
      <c r="R37240" t="s">
        <v>21</v>
      </c>
      <c r="S37240" t="s">
        <v>29</v>
      </c>
    </row>
    <row r="37241" spans="1:19">
      <c r="A37241" s="1">
        <v>45111.407453703701</v>
      </c>
      <c r="B37241" s="1" t="s">
        <v>19</v>
      </c>
      <c r="C37241" t="s">
        <v>606</v>
      </c>
      <c r="D37241">
        <v>0</v>
      </c>
      <c r="E37241" s="2">
        <v>14.592546296298678</v>
      </c>
      <c r="G37241" t="s">
        <v>63</v>
      </c>
      <c r="H37241" t="s">
        <v>161</v>
      </c>
      <c r="I37241" t="s">
        <v>76</v>
      </c>
      <c r="J37241" t="s">
        <v>397</v>
      </c>
      <c r="K37241">
        <v>3</v>
      </c>
      <c r="L37241" t="s">
        <v>25</v>
      </c>
      <c r="M37241">
        <v>1450</v>
      </c>
      <c r="N37241" t="s">
        <v>26</v>
      </c>
      <c r="O37241" t="s">
        <v>27</v>
      </c>
      <c r="P37241">
        <v>1</v>
      </c>
      <c r="Q37241" t="s">
        <v>105</v>
      </c>
      <c r="R37241" t="s">
        <v>63</v>
      </c>
      <c r="S37241" t="s">
        <v>29</v>
      </c>
    </row>
    <row r="37242" spans="1:19">
      <c r="A37242" s="1">
        <v>45111.414282407408</v>
      </c>
      <c r="B37242" s="1" t="s">
        <v>19</v>
      </c>
      <c r="C37242" t="s">
        <v>595</v>
      </c>
      <c r="D37242">
        <v>0</v>
      </c>
      <c r="E37242" s="2">
        <v>-0.41428240740788169</v>
      </c>
      <c r="G37242" t="s">
        <v>21</v>
      </c>
      <c r="H37242" t="s">
        <v>22</v>
      </c>
      <c r="I37242" t="s">
        <v>23</v>
      </c>
      <c r="J37242" t="s">
        <v>24</v>
      </c>
      <c r="K37242">
        <v>1</v>
      </c>
      <c r="L37242" t="s">
        <v>25</v>
      </c>
      <c r="M37242">
        <v>1</v>
      </c>
      <c r="N37242" t="s">
        <v>26</v>
      </c>
      <c r="O37242" t="s">
        <v>27</v>
      </c>
      <c r="P37242">
        <v>1</v>
      </c>
      <c r="Q37242" t="s">
        <v>28</v>
      </c>
      <c r="R37242" t="s">
        <v>21</v>
      </c>
      <c r="S37242" t="s">
        <v>29</v>
      </c>
    </row>
    <row r="37243" spans="1:19">
      <c r="A37243" s="1">
        <v>45111.415023148147</v>
      </c>
      <c r="B37243" s="1" t="s">
        <v>19</v>
      </c>
      <c r="C37243" t="s">
        <v>598</v>
      </c>
      <c r="D37243">
        <v>0</v>
      </c>
      <c r="E37243" s="2">
        <v>8.5849768518528435</v>
      </c>
      <c r="G37243" t="s">
        <v>49</v>
      </c>
      <c r="H37243" t="s">
        <v>32</v>
      </c>
      <c r="I37243" t="s">
        <v>76</v>
      </c>
      <c r="J37243" t="s">
        <v>397</v>
      </c>
      <c r="K37243">
        <v>4</v>
      </c>
      <c r="L37243" t="s">
        <v>25</v>
      </c>
      <c r="M37243">
        <v>1400</v>
      </c>
      <c r="N37243" t="s">
        <v>26</v>
      </c>
      <c r="O37243" t="s">
        <v>35</v>
      </c>
      <c r="P37243">
        <v>1</v>
      </c>
      <c r="Q37243" t="s">
        <v>105</v>
      </c>
      <c r="R37243" t="s">
        <v>49</v>
      </c>
      <c r="S37243" t="s">
        <v>29</v>
      </c>
    </row>
    <row r="37244" spans="1:19">
      <c r="A37244" s="1">
        <v>45111.415150462963</v>
      </c>
      <c r="B37244" s="1" t="s">
        <v>19</v>
      </c>
      <c r="C37244" t="s">
        <v>595</v>
      </c>
      <c r="D37244">
        <v>0</v>
      </c>
      <c r="E37244" s="2">
        <v>-0.41515046296262881</v>
      </c>
      <c r="G37244" t="s">
        <v>49</v>
      </c>
      <c r="H37244" t="s">
        <v>32</v>
      </c>
      <c r="I37244" t="s">
        <v>76</v>
      </c>
      <c r="J37244" t="s">
        <v>397</v>
      </c>
      <c r="K37244">
        <v>4</v>
      </c>
      <c r="L37244" t="s">
        <v>25</v>
      </c>
      <c r="M37244">
        <v>1400</v>
      </c>
      <c r="N37244" t="s">
        <v>26</v>
      </c>
      <c r="O37244" t="s">
        <v>35</v>
      </c>
      <c r="P37244">
        <v>1</v>
      </c>
      <c r="Q37244" t="s">
        <v>105</v>
      </c>
      <c r="R37244" t="s">
        <v>49</v>
      </c>
      <c r="S37244" t="s">
        <v>29</v>
      </c>
    </row>
    <row r="37245" spans="1:19">
      <c r="A37245" s="1">
        <v>45111.420671296299</v>
      </c>
      <c r="B37245" s="1" t="s">
        <v>19</v>
      </c>
      <c r="C37245" t="s">
        <v>605</v>
      </c>
      <c r="D37245">
        <v>0</v>
      </c>
      <c r="E37245" s="2">
        <v>7.5793287037013215</v>
      </c>
      <c r="G37245" t="s">
        <v>31</v>
      </c>
      <c r="H37245" t="s">
        <v>32</v>
      </c>
      <c r="I37245" t="s">
        <v>117</v>
      </c>
      <c r="J37245" t="s">
        <v>397</v>
      </c>
      <c r="K37245">
        <v>1.573</v>
      </c>
      <c r="L37245" t="s">
        <v>25</v>
      </c>
      <c r="M37245">
        <v>500</v>
      </c>
      <c r="N37245" t="s">
        <v>26</v>
      </c>
      <c r="O37245" t="s">
        <v>27</v>
      </c>
      <c r="P37245">
        <v>1</v>
      </c>
      <c r="Q37245" t="s">
        <v>66</v>
      </c>
      <c r="R37245" t="s">
        <v>31</v>
      </c>
      <c r="S37245" t="s">
        <v>29</v>
      </c>
    </row>
    <row r="37246" spans="1:19">
      <c r="A37246" s="1">
        <v>45111.424664351849</v>
      </c>
      <c r="B37246" s="1" t="s">
        <v>19</v>
      </c>
      <c r="C37246" t="s">
        <v>595</v>
      </c>
      <c r="D37246">
        <v>0</v>
      </c>
      <c r="E37246" s="2">
        <v>-0.42466435184906004</v>
      </c>
      <c r="G37246" t="s">
        <v>21</v>
      </c>
      <c r="H37246" t="s">
        <v>22</v>
      </c>
      <c r="I37246" t="s">
        <v>23</v>
      </c>
      <c r="J37246" t="s">
        <v>24</v>
      </c>
      <c r="K37246">
        <v>1</v>
      </c>
      <c r="L37246" t="s">
        <v>25</v>
      </c>
      <c r="M37246">
        <v>1</v>
      </c>
      <c r="N37246" t="s">
        <v>26</v>
      </c>
      <c r="O37246" t="s">
        <v>27</v>
      </c>
      <c r="P37246">
        <v>1</v>
      </c>
      <c r="Q37246" t="s">
        <v>28</v>
      </c>
      <c r="R37246" t="s">
        <v>21</v>
      </c>
      <c r="S37246" t="s">
        <v>29</v>
      </c>
    </row>
    <row r="37247" spans="1:19">
      <c r="A37247" s="1">
        <v>45111.425879629627</v>
      </c>
      <c r="B37247" s="1" t="s">
        <v>19</v>
      </c>
      <c r="C37247" t="s">
        <v>595</v>
      </c>
      <c r="D37247">
        <v>0</v>
      </c>
      <c r="E37247" s="2">
        <v>-0.42587962962716119</v>
      </c>
      <c r="G37247" t="s">
        <v>31</v>
      </c>
      <c r="H37247" t="s">
        <v>51</v>
      </c>
      <c r="I37247" t="s">
        <v>225</v>
      </c>
      <c r="J37247" t="s">
        <v>399</v>
      </c>
      <c r="K37247">
        <v>3.1E-2</v>
      </c>
      <c r="L37247" t="s">
        <v>25</v>
      </c>
      <c r="M37247">
        <v>17</v>
      </c>
      <c r="N37247" t="s">
        <v>26</v>
      </c>
      <c r="O37247" t="s">
        <v>27</v>
      </c>
      <c r="P37247">
        <v>1</v>
      </c>
      <c r="Q37247" t="s">
        <v>410</v>
      </c>
      <c r="R37247" t="s">
        <v>31</v>
      </c>
      <c r="S37247" t="s">
        <v>29</v>
      </c>
    </row>
    <row r="37248" spans="1:19">
      <c r="A37248" s="1">
        <v>45111.425949074073</v>
      </c>
      <c r="B37248" s="1" t="s">
        <v>19</v>
      </c>
      <c r="C37248" t="s">
        <v>604</v>
      </c>
      <c r="D37248">
        <v>0</v>
      </c>
      <c r="E37248" s="2">
        <v>0.57405092592671281</v>
      </c>
      <c r="G37248" t="s">
        <v>31</v>
      </c>
      <c r="H37248" t="s">
        <v>51</v>
      </c>
      <c r="I37248" t="s">
        <v>225</v>
      </c>
      <c r="J37248" t="s">
        <v>399</v>
      </c>
      <c r="K37248">
        <v>3.1E-2</v>
      </c>
      <c r="L37248" t="s">
        <v>25</v>
      </c>
      <c r="M37248">
        <v>17</v>
      </c>
      <c r="N37248" t="s">
        <v>26</v>
      </c>
      <c r="O37248" t="s">
        <v>27</v>
      </c>
      <c r="P37248">
        <v>1</v>
      </c>
      <c r="Q37248" t="s">
        <v>410</v>
      </c>
      <c r="R37248" t="s">
        <v>31</v>
      </c>
      <c r="S37248" t="s">
        <v>29</v>
      </c>
    </row>
    <row r="37249" spans="1:19">
      <c r="A37249" s="1">
        <v>45111.435034722221</v>
      </c>
      <c r="B37249" s="1" t="s">
        <v>19</v>
      </c>
      <c r="C37249" t="s">
        <v>595</v>
      </c>
      <c r="D37249">
        <v>0</v>
      </c>
      <c r="E37249" s="2">
        <v>-0.43503472222073469</v>
      </c>
      <c r="G37249" t="s">
        <v>21</v>
      </c>
      <c r="H37249" t="s">
        <v>22</v>
      </c>
      <c r="I37249" t="s">
        <v>23</v>
      </c>
      <c r="J37249" t="s">
        <v>24</v>
      </c>
      <c r="K37249">
        <v>1</v>
      </c>
      <c r="L37249" t="s">
        <v>25</v>
      </c>
      <c r="M37249">
        <v>1</v>
      </c>
      <c r="N37249" t="s">
        <v>26</v>
      </c>
      <c r="O37249" t="s">
        <v>27</v>
      </c>
      <c r="P37249">
        <v>1</v>
      </c>
      <c r="Q37249" t="s">
        <v>28</v>
      </c>
      <c r="R37249" t="s">
        <v>21</v>
      </c>
      <c r="S37249" t="s">
        <v>29</v>
      </c>
    </row>
    <row r="37250" spans="1:19">
      <c r="A37250" s="1">
        <v>45111.436608796299</v>
      </c>
      <c r="B37250" s="1" t="s">
        <v>19</v>
      </c>
      <c r="C37250" t="s">
        <v>595</v>
      </c>
      <c r="D37250">
        <v>0</v>
      </c>
      <c r="E37250" s="2">
        <v>-0.43660879629896954</v>
      </c>
      <c r="G37250" t="s">
        <v>49</v>
      </c>
      <c r="H37250" t="s">
        <v>272</v>
      </c>
      <c r="I37250" t="s">
        <v>23</v>
      </c>
      <c r="J37250" t="s">
        <v>24</v>
      </c>
      <c r="K37250">
        <v>0.443</v>
      </c>
      <c r="L37250" t="s">
        <v>25</v>
      </c>
      <c r="M37250">
        <v>75</v>
      </c>
      <c r="N37250" t="s">
        <v>26</v>
      </c>
      <c r="O37250" t="s">
        <v>27</v>
      </c>
      <c r="P37250">
        <v>1</v>
      </c>
      <c r="Q37250" t="s">
        <v>105</v>
      </c>
      <c r="R37250" t="s">
        <v>49</v>
      </c>
      <c r="S37250" t="s">
        <v>29</v>
      </c>
    </row>
    <row r="37251" spans="1:19">
      <c r="A37251" s="1">
        <v>45111.4453587963</v>
      </c>
      <c r="B37251" s="1" t="s">
        <v>19</v>
      </c>
      <c r="C37251" t="s">
        <v>595</v>
      </c>
      <c r="D37251">
        <v>0</v>
      </c>
      <c r="E37251" s="2">
        <v>-0.44535879629984265</v>
      </c>
      <c r="G37251" t="s">
        <v>21</v>
      </c>
      <c r="H37251" t="s">
        <v>22</v>
      </c>
      <c r="I37251" t="s">
        <v>23</v>
      </c>
      <c r="J37251" t="s">
        <v>24</v>
      </c>
      <c r="K37251">
        <v>1</v>
      </c>
      <c r="L37251" t="s">
        <v>25</v>
      </c>
      <c r="M37251">
        <v>1</v>
      </c>
      <c r="N37251" t="s">
        <v>26</v>
      </c>
      <c r="O37251" t="s">
        <v>27</v>
      </c>
      <c r="P37251">
        <v>1</v>
      </c>
      <c r="Q37251" t="s">
        <v>28</v>
      </c>
      <c r="R37251" t="s">
        <v>21</v>
      </c>
      <c r="S37251" t="s">
        <v>29</v>
      </c>
    </row>
    <row r="37252" spans="1:19">
      <c r="A37252" s="1">
        <v>45111.455821759257</v>
      </c>
      <c r="B37252" s="1" t="s">
        <v>19</v>
      </c>
      <c r="C37252" t="s">
        <v>595</v>
      </c>
      <c r="D37252">
        <v>0</v>
      </c>
      <c r="E37252" s="2">
        <v>-0.45582175925665069</v>
      </c>
      <c r="G37252" t="s">
        <v>21</v>
      </c>
      <c r="H37252" t="s">
        <v>22</v>
      </c>
      <c r="I37252" t="s">
        <v>23</v>
      </c>
      <c r="J37252" t="s">
        <v>24</v>
      </c>
      <c r="K37252">
        <v>1</v>
      </c>
      <c r="L37252" t="s">
        <v>25</v>
      </c>
      <c r="M37252">
        <v>1</v>
      </c>
      <c r="N37252" t="s">
        <v>26</v>
      </c>
      <c r="O37252" t="s">
        <v>27</v>
      </c>
      <c r="P37252">
        <v>1</v>
      </c>
      <c r="Q37252" t="s">
        <v>28</v>
      </c>
      <c r="R37252" t="s">
        <v>21</v>
      </c>
      <c r="S37252" t="s">
        <v>29</v>
      </c>
    </row>
    <row r="37253" spans="1:19">
      <c r="A37253" s="1">
        <v>45111.46634259259</v>
      </c>
      <c r="B37253" s="1" t="s">
        <v>19</v>
      </c>
      <c r="C37253" t="s">
        <v>595</v>
      </c>
      <c r="D37253">
        <v>0</v>
      </c>
      <c r="E37253" s="2">
        <v>-0.46634259259008104</v>
      </c>
      <c r="G37253" t="s">
        <v>21</v>
      </c>
      <c r="H37253" t="s">
        <v>22</v>
      </c>
      <c r="I37253" t="s">
        <v>23</v>
      </c>
      <c r="J37253" t="s">
        <v>24</v>
      </c>
      <c r="K37253">
        <v>1</v>
      </c>
      <c r="L37253" t="s">
        <v>25</v>
      </c>
      <c r="M37253">
        <v>1</v>
      </c>
      <c r="N37253" t="s">
        <v>26</v>
      </c>
      <c r="O37253" t="s">
        <v>27</v>
      </c>
      <c r="P37253">
        <v>1</v>
      </c>
      <c r="Q37253" t="s">
        <v>28</v>
      </c>
      <c r="R37253" t="s">
        <v>21</v>
      </c>
      <c r="S37253" t="s">
        <v>29</v>
      </c>
    </row>
    <row r="37254" spans="1:19">
      <c r="A37254" s="1">
        <v>45111.476678240739</v>
      </c>
      <c r="B37254" s="1" t="s">
        <v>19</v>
      </c>
      <c r="C37254" t="s">
        <v>595</v>
      </c>
      <c r="D37254">
        <v>0</v>
      </c>
      <c r="E37254" s="2">
        <v>-0.47667824073869269</v>
      </c>
      <c r="G37254" t="s">
        <v>21</v>
      </c>
      <c r="H37254" t="s">
        <v>22</v>
      </c>
      <c r="I37254" t="s">
        <v>23</v>
      </c>
      <c r="J37254" t="s">
        <v>24</v>
      </c>
      <c r="K37254">
        <v>1</v>
      </c>
      <c r="L37254" t="s">
        <v>25</v>
      </c>
      <c r="M37254">
        <v>1</v>
      </c>
      <c r="N37254" t="s">
        <v>26</v>
      </c>
      <c r="O37254" t="s">
        <v>27</v>
      </c>
      <c r="P37254">
        <v>1</v>
      </c>
      <c r="Q37254" t="s">
        <v>28</v>
      </c>
      <c r="R37254" t="s">
        <v>21</v>
      </c>
      <c r="S37254" t="s">
        <v>29</v>
      </c>
    </row>
    <row r="37255" spans="1:19">
      <c r="A37255" s="1">
        <v>45111.487222222226</v>
      </c>
      <c r="B37255" s="1" t="s">
        <v>19</v>
      </c>
      <c r="C37255" t="s">
        <v>595</v>
      </c>
      <c r="D37255">
        <v>0</v>
      </c>
      <c r="E37255" s="2">
        <v>-0.48722222222568234</v>
      </c>
      <c r="G37255" t="s">
        <v>21</v>
      </c>
      <c r="H37255" t="s">
        <v>22</v>
      </c>
      <c r="I37255" t="s">
        <v>23</v>
      </c>
      <c r="J37255" t="s">
        <v>24</v>
      </c>
      <c r="K37255">
        <v>1</v>
      </c>
      <c r="L37255" t="s">
        <v>25</v>
      </c>
      <c r="M37255">
        <v>1</v>
      </c>
      <c r="N37255" t="s">
        <v>26</v>
      </c>
      <c r="O37255" t="s">
        <v>27</v>
      </c>
      <c r="P37255">
        <v>1</v>
      </c>
      <c r="Q37255" t="s">
        <v>28</v>
      </c>
      <c r="R37255" t="s">
        <v>21</v>
      </c>
      <c r="S37255" t="s">
        <v>29</v>
      </c>
    </row>
    <row r="37256" spans="1:19">
      <c r="A37256" s="1">
        <v>45111.497615740744</v>
      </c>
      <c r="B37256" s="1" t="s">
        <v>19</v>
      </c>
      <c r="C37256" t="s">
        <v>595</v>
      </c>
      <c r="D37256">
        <v>0</v>
      </c>
      <c r="E37256" s="2">
        <v>-0.49761574074364034</v>
      </c>
      <c r="G37256" t="s">
        <v>21</v>
      </c>
      <c r="H37256" t="s">
        <v>22</v>
      </c>
      <c r="I37256" t="s">
        <v>23</v>
      </c>
      <c r="J37256" t="s">
        <v>24</v>
      </c>
      <c r="K37256">
        <v>1</v>
      </c>
      <c r="L37256" t="s">
        <v>25</v>
      </c>
      <c r="M37256">
        <v>1</v>
      </c>
      <c r="N37256" t="s">
        <v>26</v>
      </c>
      <c r="O37256" t="s">
        <v>27</v>
      </c>
      <c r="P37256">
        <v>1</v>
      </c>
      <c r="Q37256" t="s">
        <v>28</v>
      </c>
      <c r="R37256" t="s">
        <v>21</v>
      </c>
      <c r="S37256" t="s">
        <v>29</v>
      </c>
    </row>
    <row r="37257" spans="1:19">
      <c r="A37257" s="1">
        <v>45111.504479166666</v>
      </c>
      <c r="B37257" s="1" t="s">
        <v>19</v>
      </c>
      <c r="C37257" t="s">
        <v>597</v>
      </c>
      <c r="D37257">
        <v>0</v>
      </c>
      <c r="E37257" s="2">
        <v>6.4955208333340124</v>
      </c>
      <c r="G37257" t="s">
        <v>31</v>
      </c>
      <c r="H37257" t="s">
        <v>32</v>
      </c>
      <c r="I37257" t="s">
        <v>117</v>
      </c>
      <c r="J37257" t="s">
        <v>397</v>
      </c>
      <c r="K37257">
        <v>1.573</v>
      </c>
      <c r="L37257" t="s">
        <v>25</v>
      </c>
      <c r="M37257">
        <v>500</v>
      </c>
      <c r="N37257" t="s">
        <v>26</v>
      </c>
      <c r="O37257" t="s">
        <v>27</v>
      </c>
      <c r="P37257">
        <v>1</v>
      </c>
      <c r="Q37257" t="s">
        <v>66</v>
      </c>
      <c r="R37257" t="s">
        <v>31</v>
      </c>
      <c r="S37257" t="s">
        <v>29</v>
      </c>
    </row>
    <row r="37258" spans="1:19">
      <c r="A37258" s="1">
        <v>45111.505578703705</v>
      </c>
      <c r="B37258" s="1" t="s">
        <v>19</v>
      </c>
      <c r="C37258" t="s">
        <v>604</v>
      </c>
      <c r="D37258">
        <v>0</v>
      </c>
      <c r="E37258" s="2">
        <v>0.49442129629460396</v>
      </c>
      <c r="G37258" t="s">
        <v>31</v>
      </c>
      <c r="H37258" t="s">
        <v>32</v>
      </c>
      <c r="I37258" t="s">
        <v>222</v>
      </c>
      <c r="J37258" t="s">
        <v>397</v>
      </c>
      <c r="K37258">
        <v>0.94399999999999995</v>
      </c>
      <c r="L37258" t="s">
        <v>25</v>
      </c>
      <c r="M37258">
        <v>240</v>
      </c>
      <c r="N37258" t="s">
        <v>26</v>
      </c>
      <c r="O37258" t="s">
        <v>27</v>
      </c>
      <c r="P37258">
        <v>16</v>
      </c>
      <c r="Q37258" t="s">
        <v>36</v>
      </c>
      <c r="R37258" t="s">
        <v>31</v>
      </c>
      <c r="S37258" t="s">
        <v>29</v>
      </c>
    </row>
    <row r="37259" spans="1:19">
      <c r="A37259" s="1">
        <v>45111.506956018522</v>
      </c>
      <c r="B37259" s="1" t="s">
        <v>19</v>
      </c>
      <c r="C37259" t="s">
        <v>604</v>
      </c>
      <c r="D37259">
        <v>0</v>
      </c>
      <c r="E37259" s="2">
        <v>0.49304398147796746</v>
      </c>
      <c r="G37259" t="s">
        <v>31</v>
      </c>
      <c r="H37259" t="s">
        <v>157</v>
      </c>
      <c r="I37259" t="s">
        <v>53</v>
      </c>
      <c r="J37259" t="s">
        <v>24</v>
      </c>
      <c r="K37259">
        <v>1.32</v>
      </c>
      <c r="L37259" t="s">
        <v>25</v>
      </c>
      <c r="M37259">
        <v>368</v>
      </c>
      <c r="N37259" t="s">
        <v>26</v>
      </c>
      <c r="O37259" t="s">
        <v>27</v>
      </c>
      <c r="P37259">
        <v>1</v>
      </c>
      <c r="Q37259" t="s">
        <v>54</v>
      </c>
      <c r="R37259" t="s">
        <v>31</v>
      </c>
      <c r="S37259" t="s">
        <v>29</v>
      </c>
    </row>
    <row r="37260" spans="1:19">
      <c r="A37260" s="1">
        <v>45111.507673611108</v>
      </c>
      <c r="B37260" s="1" t="s">
        <v>19</v>
      </c>
      <c r="C37260" t="s">
        <v>585</v>
      </c>
      <c r="D37260">
        <v>0</v>
      </c>
      <c r="E37260" s="2">
        <v>1.492326388892252</v>
      </c>
      <c r="G37260" t="s">
        <v>21</v>
      </c>
      <c r="H37260" t="s">
        <v>32</v>
      </c>
      <c r="I37260" t="s">
        <v>43</v>
      </c>
      <c r="J37260" t="s">
        <v>396</v>
      </c>
      <c r="K37260">
        <v>1.18</v>
      </c>
      <c r="L37260" t="s">
        <v>25</v>
      </c>
      <c r="M37260">
        <v>300</v>
      </c>
      <c r="N37260" t="s">
        <v>26</v>
      </c>
      <c r="O37260" t="s">
        <v>27</v>
      </c>
      <c r="P37260">
        <v>20</v>
      </c>
      <c r="Q37260" t="s">
        <v>357</v>
      </c>
      <c r="R37260" t="s">
        <v>21</v>
      </c>
      <c r="S37260" t="s">
        <v>29</v>
      </c>
    </row>
    <row r="37261" spans="1:19">
      <c r="A37261" s="1">
        <v>45111.507986111108</v>
      </c>
      <c r="B37261" s="1" t="s">
        <v>19</v>
      </c>
      <c r="C37261" t="s">
        <v>595</v>
      </c>
      <c r="D37261">
        <v>0</v>
      </c>
      <c r="E37261" s="2">
        <v>-0.50798611110803904</v>
      </c>
      <c r="G37261" t="s">
        <v>21</v>
      </c>
      <c r="H37261" t="s">
        <v>22</v>
      </c>
      <c r="I37261" t="s">
        <v>23</v>
      </c>
      <c r="J37261" t="s">
        <v>24</v>
      </c>
      <c r="K37261">
        <v>1</v>
      </c>
      <c r="L37261" t="s">
        <v>25</v>
      </c>
      <c r="M37261">
        <v>1</v>
      </c>
      <c r="N37261" t="s">
        <v>26</v>
      </c>
      <c r="O37261" t="s">
        <v>27</v>
      </c>
      <c r="P37261">
        <v>1</v>
      </c>
      <c r="Q37261" t="s">
        <v>28</v>
      </c>
      <c r="R37261" t="s">
        <v>21</v>
      </c>
      <c r="S37261" t="s">
        <v>29</v>
      </c>
    </row>
    <row r="37262" spans="1:19">
      <c r="A37262" s="1">
        <v>45111.518055555556</v>
      </c>
      <c r="B37262" s="1" t="s">
        <v>19</v>
      </c>
      <c r="C37262" t="s">
        <v>595</v>
      </c>
      <c r="D37262">
        <v>0</v>
      </c>
      <c r="E37262" s="2">
        <v>-0.51805555555620231</v>
      </c>
      <c r="G37262" t="s">
        <v>21</v>
      </c>
      <c r="H37262" t="s">
        <v>22</v>
      </c>
      <c r="I37262" t="s">
        <v>23</v>
      </c>
      <c r="J37262" t="s">
        <v>24</v>
      </c>
      <c r="K37262">
        <v>1</v>
      </c>
      <c r="L37262" t="s">
        <v>25</v>
      </c>
      <c r="M37262">
        <v>1</v>
      </c>
      <c r="N37262" t="s">
        <v>26</v>
      </c>
      <c r="O37262" t="s">
        <v>27</v>
      </c>
      <c r="P37262">
        <v>1</v>
      </c>
      <c r="Q37262" t="s">
        <v>28</v>
      </c>
      <c r="R37262" t="s">
        <v>21</v>
      </c>
      <c r="S37262" t="s">
        <v>29</v>
      </c>
    </row>
    <row r="37263" spans="1:19">
      <c r="A37263" s="1">
        <v>45111.528877314813</v>
      </c>
      <c r="B37263" s="1" t="s">
        <v>19</v>
      </c>
      <c r="C37263" t="s">
        <v>595</v>
      </c>
      <c r="D37263">
        <v>0</v>
      </c>
      <c r="E37263" s="2">
        <v>-0.52887731481314404</v>
      </c>
      <c r="G37263" t="s">
        <v>21</v>
      </c>
      <c r="H37263" t="s">
        <v>22</v>
      </c>
      <c r="I37263" t="s">
        <v>23</v>
      </c>
      <c r="J37263" t="s">
        <v>24</v>
      </c>
      <c r="K37263">
        <v>1</v>
      </c>
      <c r="L37263" t="s">
        <v>25</v>
      </c>
      <c r="M37263">
        <v>1</v>
      </c>
      <c r="N37263" t="s">
        <v>26</v>
      </c>
      <c r="O37263" t="s">
        <v>27</v>
      </c>
      <c r="P37263">
        <v>1</v>
      </c>
      <c r="Q37263" t="s">
        <v>28</v>
      </c>
      <c r="R37263" t="s">
        <v>21</v>
      </c>
      <c r="S37263" t="s">
        <v>29</v>
      </c>
    </row>
    <row r="37264" spans="1:19">
      <c r="A37264" s="1">
        <v>45111.535069444442</v>
      </c>
      <c r="B37264" s="1" t="s">
        <v>19</v>
      </c>
      <c r="C37264" t="s">
        <v>625</v>
      </c>
      <c r="D37264">
        <v>0</v>
      </c>
      <c r="E37264" s="2">
        <v>5.4649305555576575</v>
      </c>
      <c r="G37264" t="s">
        <v>21</v>
      </c>
      <c r="H37264" t="s">
        <v>32</v>
      </c>
      <c r="I37264" t="s">
        <v>67</v>
      </c>
      <c r="J37264" t="s">
        <v>397</v>
      </c>
      <c r="K37264">
        <v>8</v>
      </c>
      <c r="L37264" t="s">
        <v>25</v>
      </c>
      <c r="M37264">
        <v>1600</v>
      </c>
      <c r="N37264" t="s">
        <v>26</v>
      </c>
      <c r="O37264" t="s">
        <v>35</v>
      </c>
      <c r="P37264">
        <v>2</v>
      </c>
      <c r="Q37264" t="s">
        <v>66</v>
      </c>
      <c r="R37264" t="s">
        <v>21</v>
      </c>
      <c r="S37264" t="s">
        <v>29</v>
      </c>
    </row>
    <row r="37265" spans="1:19">
      <c r="A37265" s="1">
        <v>45111.53702546296</v>
      </c>
      <c r="B37265" s="1" t="s">
        <v>19</v>
      </c>
      <c r="C37265" t="s">
        <v>598</v>
      </c>
      <c r="D37265">
        <v>0</v>
      </c>
      <c r="E37265" s="2">
        <v>8.4629745370402816</v>
      </c>
      <c r="G37265" t="s">
        <v>21</v>
      </c>
      <c r="H37265" t="s">
        <v>32</v>
      </c>
      <c r="I37265" t="s">
        <v>67</v>
      </c>
      <c r="J37265" t="s">
        <v>397</v>
      </c>
      <c r="K37265">
        <v>8</v>
      </c>
      <c r="L37265" t="s">
        <v>25</v>
      </c>
      <c r="M37265">
        <v>1600</v>
      </c>
      <c r="N37265" t="s">
        <v>26</v>
      </c>
      <c r="O37265" t="s">
        <v>35</v>
      </c>
      <c r="P37265">
        <v>2</v>
      </c>
      <c r="Q37265" t="s">
        <v>66</v>
      </c>
      <c r="R37265" t="s">
        <v>21</v>
      </c>
      <c r="S37265" t="s">
        <v>29</v>
      </c>
    </row>
    <row r="37266" spans="1:19">
      <c r="A37266" s="1">
        <v>45111.539143518516</v>
      </c>
      <c r="B37266" s="1" t="s">
        <v>19</v>
      </c>
      <c r="C37266" t="s">
        <v>595</v>
      </c>
      <c r="D37266">
        <v>0</v>
      </c>
      <c r="E37266" s="2">
        <v>-0.53914351851562969</v>
      </c>
      <c r="G37266" t="s">
        <v>21</v>
      </c>
      <c r="H37266" t="s">
        <v>22</v>
      </c>
      <c r="I37266" t="s">
        <v>23</v>
      </c>
      <c r="J37266" t="s">
        <v>24</v>
      </c>
      <c r="K37266">
        <v>1</v>
      </c>
      <c r="L37266" t="s">
        <v>25</v>
      </c>
      <c r="M37266">
        <v>1</v>
      </c>
      <c r="N37266" t="s">
        <v>26</v>
      </c>
      <c r="O37266" t="s">
        <v>27</v>
      </c>
      <c r="P37266">
        <v>1</v>
      </c>
      <c r="Q37266" t="s">
        <v>28</v>
      </c>
      <c r="R37266" t="s">
        <v>21</v>
      </c>
      <c r="S37266" t="s">
        <v>29</v>
      </c>
    </row>
    <row r="37267" spans="1:19">
      <c r="A37267" s="1">
        <v>45111.5465625</v>
      </c>
      <c r="B37267" s="1" t="s">
        <v>19</v>
      </c>
      <c r="C37267" t="s">
        <v>595</v>
      </c>
      <c r="D37267">
        <v>0</v>
      </c>
      <c r="E37267" s="2">
        <v>-0.54656249999970896</v>
      </c>
      <c r="G37267" t="s">
        <v>49</v>
      </c>
      <c r="H37267" t="s">
        <v>155</v>
      </c>
      <c r="I37267" t="s">
        <v>481</v>
      </c>
      <c r="J37267" t="s">
        <v>397</v>
      </c>
      <c r="K37267">
        <v>7.1999999999999995E-2</v>
      </c>
      <c r="L37267" t="s">
        <v>25</v>
      </c>
      <c r="M37267">
        <v>6</v>
      </c>
      <c r="N37267" t="s">
        <v>26</v>
      </c>
      <c r="O37267" t="s">
        <v>27</v>
      </c>
      <c r="P37267">
        <v>1</v>
      </c>
      <c r="Q37267" t="s">
        <v>152</v>
      </c>
      <c r="R37267" t="s">
        <v>49</v>
      </c>
      <c r="S37267" t="s">
        <v>29</v>
      </c>
    </row>
    <row r="37268" spans="1:19">
      <c r="A37268" s="1">
        <v>45111.549675925926</v>
      </c>
      <c r="B37268" s="1" t="s">
        <v>19</v>
      </c>
      <c r="C37268" t="s">
        <v>595</v>
      </c>
      <c r="D37268">
        <v>0</v>
      </c>
      <c r="E37268" s="2">
        <v>-0.54967592592583969</v>
      </c>
      <c r="G37268" t="s">
        <v>21</v>
      </c>
      <c r="H37268" t="s">
        <v>22</v>
      </c>
      <c r="I37268" t="s">
        <v>23</v>
      </c>
      <c r="J37268" t="s">
        <v>24</v>
      </c>
      <c r="K37268">
        <v>1</v>
      </c>
      <c r="L37268" t="s">
        <v>25</v>
      </c>
      <c r="M37268">
        <v>1</v>
      </c>
      <c r="N37268" t="s">
        <v>26</v>
      </c>
      <c r="O37268" t="s">
        <v>27</v>
      </c>
      <c r="P37268">
        <v>1</v>
      </c>
      <c r="Q37268" t="s">
        <v>28</v>
      </c>
      <c r="R37268" t="s">
        <v>21</v>
      </c>
      <c r="S37268" t="s">
        <v>29</v>
      </c>
    </row>
    <row r="37269" spans="1:19">
      <c r="A37269" s="1">
        <v>45111.560046296298</v>
      </c>
      <c r="B37269" s="1" t="s">
        <v>19</v>
      </c>
      <c r="C37269" t="s">
        <v>595</v>
      </c>
      <c r="D37269">
        <v>0</v>
      </c>
      <c r="E37269" s="2">
        <v>-0.56004629629751435</v>
      </c>
      <c r="G37269" t="s">
        <v>21</v>
      </c>
      <c r="H37269" t="s">
        <v>22</v>
      </c>
      <c r="I37269" t="s">
        <v>23</v>
      </c>
      <c r="J37269" t="s">
        <v>24</v>
      </c>
      <c r="K37269">
        <v>1</v>
      </c>
      <c r="L37269" t="s">
        <v>25</v>
      </c>
      <c r="M37269">
        <v>1</v>
      </c>
      <c r="N37269" t="s">
        <v>26</v>
      </c>
      <c r="O37269" t="s">
        <v>27</v>
      </c>
      <c r="P37269">
        <v>1</v>
      </c>
      <c r="Q37269" t="s">
        <v>28</v>
      </c>
      <c r="R37269" t="s">
        <v>21</v>
      </c>
      <c r="S37269" t="s">
        <v>29</v>
      </c>
    </row>
    <row r="37270" spans="1:19">
      <c r="A37270" s="1">
        <v>45111.566944444443</v>
      </c>
      <c r="B37270" s="1" t="s">
        <v>19</v>
      </c>
      <c r="C37270" t="s">
        <v>625</v>
      </c>
      <c r="D37270">
        <v>0</v>
      </c>
      <c r="E37270" s="2">
        <v>5.4330555555570754</v>
      </c>
      <c r="G37270" t="s">
        <v>31</v>
      </c>
      <c r="H37270" t="s">
        <v>72</v>
      </c>
      <c r="I37270" t="s">
        <v>111</v>
      </c>
      <c r="J37270" t="s">
        <v>399</v>
      </c>
      <c r="K37270">
        <v>5.3999999999999999E-2</v>
      </c>
      <c r="L37270" t="s">
        <v>25</v>
      </c>
      <c r="M37270">
        <v>12</v>
      </c>
      <c r="N37270" t="s">
        <v>26</v>
      </c>
      <c r="O37270" t="s">
        <v>27</v>
      </c>
      <c r="P37270">
        <v>1</v>
      </c>
      <c r="Q37270" t="s">
        <v>81</v>
      </c>
      <c r="R37270" t="s">
        <v>31</v>
      </c>
      <c r="S37270" t="s">
        <v>29</v>
      </c>
    </row>
    <row r="37271" spans="1:19">
      <c r="A37271" s="1">
        <v>45111.568611111114</v>
      </c>
      <c r="B37271" s="1" t="s">
        <v>19</v>
      </c>
      <c r="C37271" t="s">
        <v>604</v>
      </c>
      <c r="D37271">
        <v>0</v>
      </c>
      <c r="E37271" s="2">
        <v>0.43138888888643123</v>
      </c>
      <c r="G37271" t="s">
        <v>63</v>
      </c>
      <c r="H37271" t="s">
        <v>32</v>
      </c>
      <c r="I37271" t="s">
        <v>73</v>
      </c>
      <c r="J37271" t="s">
        <v>24</v>
      </c>
      <c r="K37271">
        <v>0.622</v>
      </c>
      <c r="L37271" t="s">
        <v>25</v>
      </c>
      <c r="M37271">
        <v>55</v>
      </c>
      <c r="N37271" t="s">
        <v>26</v>
      </c>
      <c r="O37271" t="s">
        <v>27</v>
      </c>
      <c r="P37271">
        <v>1</v>
      </c>
      <c r="Q37271" t="s">
        <v>201</v>
      </c>
      <c r="R37271" t="s">
        <v>63</v>
      </c>
      <c r="S37271" t="s">
        <v>29</v>
      </c>
    </row>
    <row r="37272" spans="1:19">
      <c r="A37272" s="1">
        <v>45111.570520833331</v>
      </c>
      <c r="B37272" s="1" t="s">
        <v>19</v>
      </c>
      <c r="C37272" t="s">
        <v>595</v>
      </c>
      <c r="D37272">
        <v>0</v>
      </c>
      <c r="E37272" s="2">
        <v>-0.57052083333110204</v>
      </c>
      <c r="G37272" t="s">
        <v>21</v>
      </c>
      <c r="H37272" t="s">
        <v>22</v>
      </c>
      <c r="I37272" t="s">
        <v>23</v>
      </c>
      <c r="J37272" t="s">
        <v>24</v>
      </c>
      <c r="K37272">
        <v>1</v>
      </c>
      <c r="L37272" t="s">
        <v>25</v>
      </c>
      <c r="M37272">
        <v>1</v>
      </c>
      <c r="N37272" t="s">
        <v>26</v>
      </c>
      <c r="O37272" t="s">
        <v>27</v>
      </c>
      <c r="P37272">
        <v>1</v>
      </c>
      <c r="Q37272" t="s">
        <v>28</v>
      </c>
      <c r="R37272" t="s">
        <v>21</v>
      </c>
      <c r="S37272" t="s">
        <v>29</v>
      </c>
    </row>
    <row r="37273" spans="1:19">
      <c r="A37273" s="1">
        <v>45111.572291666664</v>
      </c>
      <c r="B37273" s="1" t="s">
        <v>19</v>
      </c>
      <c r="C37273" t="s">
        <v>595</v>
      </c>
      <c r="D37273">
        <v>0</v>
      </c>
      <c r="E37273" s="2">
        <v>-0.57229166666365927</v>
      </c>
      <c r="G37273" t="s">
        <v>21</v>
      </c>
      <c r="H37273" t="s">
        <v>32</v>
      </c>
      <c r="I37273" t="s">
        <v>178</v>
      </c>
      <c r="J37273" t="s">
        <v>24</v>
      </c>
      <c r="K37273">
        <v>8.4700000000000006</v>
      </c>
      <c r="L37273" t="s">
        <v>25</v>
      </c>
      <c r="M37273">
        <v>1500</v>
      </c>
      <c r="N37273" t="s">
        <v>26</v>
      </c>
      <c r="O37273" t="s">
        <v>27</v>
      </c>
      <c r="P37273">
        <v>5</v>
      </c>
      <c r="Q37273" t="s">
        <v>145</v>
      </c>
      <c r="R37273" t="s">
        <v>21</v>
      </c>
      <c r="S37273" t="s">
        <v>29</v>
      </c>
    </row>
    <row r="37274" spans="1:19">
      <c r="A37274" s="1">
        <v>45111.572326388887</v>
      </c>
      <c r="B37274" s="1" t="s">
        <v>19</v>
      </c>
      <c r="C37274" t="s">
        <v>604</v>
      </c>
      <c r="D37274">
        <v>0</v>
      </c>
      <c r="E37274" s="2">
        <v>0.42767361111327773</v>
      </c>
      <c r="G37274" t="s">
        <v>21</v>
      </c>
      <c r="H37274" t="s">
        <v>32</v>
      </c>
      <c r="I37274" t="s">
        <v>178</v>
      </c>
      <c r="J37274" t="s">
        <v>24</v>
      </c>
      <c r="K37274">
        <v>8.4700000000000006</v>
      </c>
      <c r="L37274" t="s">
        <v>25</v>
      </c>
      <c r="M37274">
        <v>1500</v>
      </c>
      <c r="N37274" t="s">
        <v>26</v>
      </c>
      <c r="O37274" t="s">
        <v>27</v>
      </c>
      <c r="P37274">
        <v>5</v>
      </c>
      <c r="Q37274" t="s">
        <v>145</v>
      </c>
      <c r="R37274" t="s">
        <v>21</v>
      </c>
      <c r="S37274" t="s">
        <v>29</v>
      </c>
    </row>
    <row r="37275" spans="1:19">
      <c r="A37275" s="1">
        <v>45111.572418981479</v>
      </c>
      <c r="B37275" s="1" t="s">
        <v>19</v>
      </c>
      <c r="C37275" t="s">
        <v>585</v>
      </c>
      <c r="D37275">
        <v>0</v>
      </c>
      <c r="E37275" s="2">
        <v>1.4275810185208684</v>
      </c>
      <c r="G37275" t="s">
        <v>21</v>
      </c>
      <c r="H37275" t="s">
        <v>32</v>
      </c>
      <c r="I37275" t="s">
        <v>178</v>
      </c>
      <c r="J37275" t="s">
        <v>24</v>
      </c>
      <c r="K37275">
        <v>8.4700000000000006</v>
      </c>
      <c r="L37275" t="s">
        <v>25</v>
      </c>
      <c r="M37275">
        <v>1500</v>
      </c>
      <c r="N37275" t="s">
        <v>26</v>
      </c>
      <c r="O37275" t="s">
        <v>27</v>
      </c>
      <c r="P37275">
        <v>5</v>
      </c>
      <c r="Q37275" t="s">
        <v>145</v>
      </c>
      <c r="R37275" t="s">
        <v>21</v>
      </c>
      <c r="S37275" t="s">
        <v>29</v>
      </c>
    </row>
    <row r="37276" spans="1:19">
      <c r="A37276" s="1">
        <v>45111.57675925926</v>
      </c>
      <c r="B37276" s="1" t="s">
        <v>19</v>
      </c>
      <c r="C37276" t="s">
        <v>585</v>
      </c>
      <c r="D37276">
        <v>0</v>
      </c>
      <c r="E37276" s="2">
        <v>1.4232407407398568</v>
      </c>
      <c r="G37276" t="s">
        <v>21</v>
      </c>
      <c r="H37276" t="s">
        <v>32</v>
      </c>
      <c r="I37276" t="s">
        <v>53</v>
      </c>
      <c r="J37276" t="s">
        <v>24</v>
      </c>
      <c r="K37276">
        <v>5.5529999999999999</v>
      </c>
      <c r="L37276" t="s">
        <v>25</v>
      </c>
      <c r="M37276">
        <v>1680</v>
      </c>
      <c r="N37276" t="s">
        <v>26</v>
      </c>
      <c r="O37276" t="s">
        <v>27</v>
      </c>
      <c r="Q37276" t="s">
        <v>59</v>
      </c>
      <c r="R37276" t="s">
        <v>21</v>
      </c>
      <c r="S37276" t="s">
        <v>29</v>
      </c>
    </row>
    <row r="37277" spans="1:19">
      <c r="A37277" s="1">
        <v>45111.576874999999</v>
      </c>
      <c r="B37277" s="1" t="s">
        <v>19</v>
      </c>
      <c r="C37277" t="s">
        <v>604</v>
      </c>
      <c r="D37277">
        <v>0</v>
      </c>
      <c r="E37277" s="2">
        <v>0.42312500000116415</v>
      </c>
      <c r="G37277" t="s">
        <v>31</v>
      </c>
      <c r="H37277" t="s">
        <v>32</v>
      </c>
      <c r="I37277" t="s">
        <v>43</v>
      </c>
      <c r="J37277" t="s">
        <v>396</v>
      </c>
      <c r="K37277">
        <v>3.1</v>
      </c>
      <c r="L37277" t="s">
        <v>25</v>
      </c>
      <c r="M37277">
        <v>868</v>
      </c>
      <c r="N37277" t="s">
        <v>26</v>
      </c>
      <c r="O37277" t="s">
        <v>27</v>
      </c>
      <c r="P37277">
        <v>62</v>
      </c>
      <c r="Q37277" t="s">
        <v>56</v>
      </c>
      <c r="R37277" t="s">
        <v>31</v>
      </c>
      <c r="S37277" t="s">
        <v>29</v>
      </c>
    </row>
    <row r="37278" spans="1:19">
      <c r="A37278" s="1">
        <v>45111.577638888892</v>
      </c>
      <c r="B37278" s="1" t="s">
        <v>19</v>
      </c>
      <c r="C37278" t="s">
        <v>604</v>
      </c>
      <c r="D37278">
        <v>0</v>
      </c>
      <c r="E37278" s="2">
        <v>0.42236111110833008</v>
      </c>
      <c r="G37278" t="s">
        <v>31</v>
      </c>
      <c r="H37278" t="s">
        <v>32</v>
      </c>
      <c r="I37278" t="s">
        <v>43</v>
      </c>
      <c r="J37278" t="s">
        <v>396</v>
      </c>
      <c r="K37278">
        <v>5</v>
      </c>
      <c r="L37278" t="s">
        <v>25</v>
      </c>
      <c r="M37278">
        <v>1400</v>
      </c>
      <c r="N37278" t="s">
        <v>26</v>
      </c>
      <c r="O37278" t="s">
        <v>27</v>
      </c>
      <c r="P37278">
        <v>100</v>
      </c>
      <c r="Q37278" t="s">
        <v>56</v>
      </c>
      <c r="R37278" t="s">
        <v>31</v>
      </c>
      <c r="S37278" t="s">
        <v>29</v>
      </c>
    </row>
    <row r="37279" spans="1:19">
      <c r="A37279" s="1">
        <v>45111.578229166669</v>
      </c>
      <c r="B37279" s="1" t="s">
        <v>19</v>
      </c>
      <c r="C37279" t="s">
        <v>614</v>
      </c>
      <c r="D37279">
        <v>0</v>
      </c>
      <c r="E37279" s="2">
        <v>4.421770833330811</v>
      </c>
      <c r="G37279" t="s">
        <v>31</v>
      </c>
      <c r="H37279" t="s">
        <v>32</v>
      </c>
      <c r="I37279" t="s">
        <v>53</v>
      </c>
      <c r="J37279" t="s">
        <v>24</v>
      </c>
      <c r="K37279">
        <v>3.63</v>
      </c>
      <c r="L37279" t="s">
        <v>25</v>
      </c>
      <c r="M37279">
        <v>1196</v>
      </c>
      <c r="N37279" t="s">
        <v>26</v>
      </c>
      <c r="O37279" t="s">
        <v>27</v>
      </c>
      <c r="P37279">
        <v>2</v>
      </c>
      <c r="Q37279" t="s">
        <v>56</v>
      </c>
      <c r="R37279" t="s">
        <v>31</v>
      </c>
      <c r="S37279" t="s">
        <v>29</v>
      </c>
    </row>
    <row r="37280" spans="1:19">
      <c r="A37280" s="1">
        <v>45111.578344907408</v>
      </c>
      <c r="B37280" s="1" t="s">
        <v>19</v>
      </c>
      <c r="C37280" t="s">
        <v>604</v>
      </c>
      <c r="D37280">
        <v>0</v>
      </c>
      <c r="E37280" s="2">
        <v>0.42165509259211831</v>
      </c>
      <c r="G37280" t="s">
        <v>31</v>
      </c>
      <c r="H37280" t="s">
        <v>32</v>
      </c>
      <c r="I37280" t="s">
        <v>43</v>
      </c>
      <c r="J37280" t="s">
        <v>396</v>
      </c>
      <c r="K37280">
        <v>1</v>
      </c>
      <c r="L37280" t="s">
        <v>25</v>
      </c>
      <c r="M37280">
        <v>280</v>
      </c>
      <c r="N37280" t="s">
        <v>26</v>
      </c>
      <c r="O37280" t="s">
        <v>27</v>
      </c>
      <c r="P37280">
        <v>20</v>
      </c>
      <c r="Q37280" t="s">
        <v>56</v>
      </c>
      <c r="R37280" t="s">
        <v>31</v>
      </c>
      <c r="S37280" t="s">
        <v>29</v>
      </c>
    </row>
    <row r="37281" spans="1:19">
      <c r="A37281" s="1">
        <v>45111.58085648148</v>
      </c>
      <c r="B37281" s="1" t="s">
        <v>19</v>
      </c>
      <c r="C37281" t="s">
        <v>595</v>
      </c>
      <c r="D37281">
        <v>0</v>
      </c>
      <c r="E37281" s="2">
        <v>-0.58085648147971369</v>
      </c>
      <c r="G37281" t="s">
        <v>21</v>
      </c>
      <c r="H37281" t="s">
        <v>22</v>
      </c>
      <c r="I37281" t="s">
        <v>23</v>
      </c>
      <c r="J37281" t="s">
        <v>24</v>
      </c>
      <c r="K37281">
        <v>1</v>
      </c>
      <c r="L37281" t="s">
        <v>25</v>
      </c>
      <c r="M37281">
        <v>1</v>
      </c>
      <c r="N37281" t="s">
        <v>26</v>
      </c>
      <c r="O37281" t="s">
        <v>27</v>
      </c>
      <c r="P37281">
        <v>1</v>
      </c>
      <c r="Q37281" t="s">
        <v>28</v>
      </c>
      <c r="R37281" t="s">
        <v>21</v>
      </c>
      <c r="S37281" t="s">
        <v>29</v>
      </c>
    </row>
    <row r="37282" spans="1:19">
      <c r="A37282" s="1">
        <v>45111.581087962964</v>
      </c>
      <c r="B37282" s="1" t="s">
        <v>19</v>
      </c>
      <c r="C37282" t="s">
        <v>614</v>
      </c>
      <c r="D37282">
        <v>0</v>
      </c>
      <c r="E37282" s="2">
        <v>4.418912037035625</v>
      </c>
      <c r="G37282" t="s">
        <v>31</v>
      </c>
      <c r="H37282" t="s">
        <v>32</v>
      </c>
      <c r="I37282" t="s">
        <v>76</v>
      </c>
      <c r="J37282" t="s">
        <v>397</v>
      </c>
      <c r="K37282">
        <v>4</v>
      </c>
      <c r="L37282" t="s">
        <v>25</v>
      </c>
      <c r="M37282">
        <v>1400</v>
      </c>
      <c r="N37282" t="s">
        <v>26</v>
      </c>
      <c r="O37282" t="s">
        <v>35</v>
      </c>
      <c r="P37282">
        <v>1</v>
      </c>
      <c r="Q37282" t="s">
        <v>175</v>
      </c>
      <c r="R37282" t="s">
        <v>31</v>
      </c>
      <c r="S37282" t="s">
        <v>29</v>
      </c>
    </row>
    <row r="37283" spans="1:19">
      <c r="A37283" s="1">
        <v>45111.581782407404</v>
      </c>
      <c r="B37283" s="1" t="s">
        <v>19</v>
      </c>
      <c r="C37283" t="s">
        <v>625</v>
      </c>
      <c r="D37283">
        <v>0</v>
      </c>
      <c r="E37283" s="2">
        <v>5.4182175925961928</v>
      </c>
      <c r="G37283" t="s">
        <v>31</v>
      </c>
      <c r="H37283" t="s">
        <v>32</v>
      </c>
      <c r="I37283" t="s">
        <v>76</v>
      </c>
      <c r="J37283" t="s">
        <v>397</v>
      </c>
      <c r="K37283">
        <v>4</v>
      </c>
      <c r="L37283" t="s">
        <v>25</v>
      </c>
      <c r="M37283">
        <v>1400</v>
      </c>
      <c r="N37283" t="s">
        <v>26</v>
      </c>
      <c r="O37283" t="s">
        <v>35</v>
      </c>
      <c r="P37283">
        <v>1</v>
      </c>
      <c r="Q37283" t="s">
        <v>175</v>
      </c>
      <c r="R37283" t="s">
        <v>31</v>
      </c>
      <c r="S37283" t="s">
        <v>29</v>
      </c>
    </row>
    <row r="37284" spans="1:19">
      <c r="A37284" s="1">
        <v>45111.586608796293</v>
      </c>
      <c r="B37284" s="1" t="s">
        <v>19</v>
      </c>
      <c r="C37284" t="s">
        <v>604</v>
      </c>
      <c r="D37284">
        <v>0</v>
      </c>
      <c r="E37284" s="2">
        <v>0.41339120370685123</v>
      </c>
      <c r="G37284" t="s">
        <v>31</v>
      </c>
      <c r="H37284" t="s">
        <v>174</v>
      </c>
      <c r="I37284" t="s">
        <v>23</v>
      </c>
      <c r="J37284" t="s">
        <v>398</v>
      </c>
      <c r="K37284">
        <v>5.5E-2</v>
      </c>
      <c r="L37284" t="s">
        <v>25</v>
      </c>
      <c r="M37284">
        <v>11</v>
      </c>
      <c r="N37284" t="s">
        <v>26</v>
      </c>
      <c r="O37284" t="s">
        <v>27</v>
      </c>
      <c r="P37284">
        <v>1</v>
      </c>
      <c r="Q37284" t="s">
        <v>81</v>
      </c>
      <c r="R37284" t="s">
        <v>31</v>
      </c>
      <c r="S37284" t="s">
        <v>29</v>
      </c>
    </row>
    <row r="37285" spans="1:19">
      <c r="A37285" s="1">
        <v>45111.588009259256</v>
      </c>
      <c r="B37285" s="1" t="s">
        <v>19</v>
      </c>
      <c r="C37285" t="s">
        <v>625</v>
      </c>
      <c r="D37285">
        <v>0</v>
      </c>
      <c r="E37285" s="2">
        <v>5.4119907407439314</v>
      </c>
      <c r="G37285" t="s">
        <v>31</v>
      </c>
      <c r="H37285" t="s">
        <v>32</v>
      </c>
      <c r="I37285" t="s">
        <v>76</v>
      </c>
      <c r="J37285" t="s">
        <v>397</v>
      </c>
      <c r="K37285">
        <v>8</v>
      </c>
      <c r="L37285" t="s">
        <v>25</v>
      </c>
      <c r="M37285">
        <v>2800</v>
      </c>
      <c r="N37285" t="s">
        <v>26</v>
      </c>
      <c r="O37285" t="s">
        <v>35</v>
      </c>
      <c r="P37285">
        <v>2</v>
      </c>
      <c r="Q37285" t="s">
        <v>175</v>
      </c>
      <c r="R37285" t="s">
        <v>31</v>
      </c>
      <c r="S37285" t="s">
        <v>29</v>
      </c>
    </row>
    <row r="37286" spans="1:19">
      <c r="A37286" s="1">
        <v>45111.591319444444</v>
      </c>
      <c r="B37286" s="1" t="s">
        <v>19</v>
      </c>
      <c r="C37286" t="s">
        <v>595</v>
      </c>
      <c r="D37286">
        <v>0</v>
      </c>
      <c r="E37286" s="2">
        <v>-0.59131944444379769</v>
      </c>
      <c r="G37286" t="s">
        <v>21</v>
      </c>
      <c r="H37286" t="s">
        <v>22</v>
      </c>
      <c r="I37286" t="s">
        <v>23</v>
      </c>
      <c r="J37286" t="s">
        <v>24</v>
      </c>
      <c r="K37286">
        <v>1</v>
      </c>
      <c r="L37286" t="s">
        <v>25</v>
      </c>
      <c r="M37286">
        <v>1</v>
      </c>
      <c r="N37286" t="s">
        <v>26</v>
      </c>
      <c r="O37286" t="s">
        <v>27</v>
      </c>
      <c r="P37286">
        <v>1</v>
      </c>
      <c r="Q37286" t="s">
        <v>28</v>
      </c>
      <c r="R37286" t="s">
        <v>21</v>
      </c>
      <c r="S37286" t="s">
        <v>29</v>
      </c>
    </row>
    <row r="37287" spans="1:19">
      <c r="A37287" s="1">
        <v>45111.5940162037</v>
      </c>
      <c r="B37287" s="1" t="s">
        <v>19</v>
      </c>
      <c r="C37287" t="s">
        <v>625</v>
      </c>
      <c r="D37287">
        <v>0</v>
      </c>
      <c r="E37287" s="2">
        <v>5.4059837962995516</v>
      </c>
      <c r="G37287" t="s">
        <v>31</v>
      </c>
      <c r="H37287" t="s">
        <v>32</v>
      </c>
      <c r="I37287" t="s">
        <v>76</v>
      </c>
      <c r="J37287" t="s">
        <v>397</v>
      </c>
      <c r="K37287">
        <v>1.728</v>
      </c>
      <c r="L37287" t="s">
        <v>25</v>
      </c>
      <c r="M37287">
        <v>500</v>
      </c>
      <c r="N37287" t="s">
        <v>26</v>
      </c>
      <c r="O37287" t="s">
        <v>27</v>
      </c>
      <c r="P37287">
        <v>1</v>
      </c>
      <c r="Q37287" t="s">
        <v>69</v>
      </c>
      <c r="R37287" t="s">
        <v>31</v>
      </c>
      <c r="S37287" t="s">
        <v>29</v>
      </c>
    </row>
    <row r="37288" spans="1:19">
      <c r="A37288" s="1">
        <v>45111.595763888887</v>
      </c>
      <c r="B37288" s="1" t="s">
        <v>19</v>
      </c>
      <c r="C37288" t="s">
        <v>595</v>
      </c>
      <c r="D37288">
        <v>0</v>
      </c>
      <c r="E37288" s="2">
        <v>-0.59576388888672227</v>
      </c>
      <c r="G37288" t="s">
        <v>31</v>
      </c>
      <c r="H37288" t="s">
        <v>292</v>
      </c>
      <c r="I37288" t="s">
        <v>53</v>
      </c>
      <c r="J37288" t="s">
        <v>24</v>
      </c>
      <c r="K37288">
        <v>0.18</v>
      </c>
      <c r="L37288" t="s">
        <v>25</v>
      </c>
      <c r="M37288">
        <v>66</v>
      </c>
      <c r="N37288" t="s">
        <v>26</v>
      </c>
      <c r="O37288" t="s">
        <v>27</v>
      </c>
      <c r="P37288">
        <v>6</v>
      </c>
      <c r="Q37288" t="s">
        <v>296</v>
      </c>
      <c r="R37288" t="s">
        <v>31</v>
      </c>
      <c r="S37288" t="s">
        <v>29</v>
      </c>
    </row>
    <row r="37289" spans="1:19">
      <c r="A37289" s="1">
        <v>45111.595937500002</v>
      </c>
      <c r="B37289" s="1" t="s">
        <v>19</v>
      </c>
      <c r="C37289" t="s">
        <v>604</v>
      </c>
      <c r="D37289">
        <v>0</v>
      </c>
      <c r="E37289" s="2">
        <v>0.40406249999796273</v>
      </c>
      <c r="G37289" t="s">
        <v>31</v>
      </c>
      <c r="H37289" t="s">
        <v>292</v>
      </c>
      <c r="I37289" t="s">
        <v>53</v>
      </c>
      <c r="J37289" t="s">
        <v>24</v>
      </c>
      <c r="K37289">
        <v>0.18</v>
      </c>
      <c r="L37289" t="s">
        <v>25</v>
      </c>
      <c r="M37289">
        <v>66</v>
      </c>
      <c r="N37289" t="s">
        <v>26</v>
      </c>
      <c r="O37289" t="s">
        <v>27</v>
      </c>
      <c r="P37289">
        <v>6</v>
      </c>
      <c r="Q37289" t="s">
        <v>296</v>
      </c>
      <c r="R37289" t="s">
        <v>31</v>
      </c>
      <c r="S37289" t="s">
        <v>29</v>
      </c>
    </row>
    <row r="37290" spans="1:19">
      <c r="A37290" s="1">
        <v>45111.595983796295</v>
      </c>
      <c r="B37290" s="1" t="s">
        <v>19</v>
      </c>
      <c r="C37290" t="s">
        <v>585</v>
      </c>
      <c r="D37290">
        <v>0</v>
      </c>
      <c r="E37290" s="2">
        <v>1.404016203705396</v>
      </c>
      <c r="G37290" t="s">
        <v>31</v>
      </c>
      <c r="H37290" t="s">
        <v>292</v>
      </c>
      <c r="I37290" t="s">
        <v>53</v>
      </c>
      <c r="J37290" t="s">
        <v>24</v>
      </c>
      <c r="K37290">
        <v>0.18</v>
      </c>
      <c r="L37290" t="s">
        <v>25</v>
      </c>
      <c r="M37290">
        <v>66</v>
      </c>
      <c r="N37290" t="s">
        <v>26</v>
      </c>
      <c r="O37290" t="s">
        <v>27</v>
      </c>
      <c r="P37290">
        <v>6</v>
      </c>
      <c r="Q37290" t="s">
        <v>296</v>
      </c>
      <c r="R37290" t="s">
        <v>31</v>
      </c>
      <c r="S37290" t="s">
        <v>29</v>
      </c>
    </row>
    <row r="37291" spans="1:19">
      <c r="A37291" s="1">
        <v>45111.602766203701</v>
      </c>
      <c r="B37291" s="1" t="s">
        <v>19</v>
      </c>
      <c r="C37291" t="s">
        <v>604</v>
      </c>
      <c r="D37291">
        <v>0</v>
      </c>
      <c r="E37291" s="2">
        <v>0.3972337962986785</v>
      </c>
      <c r="G37291" t="s">
        <v>135</v>
      </c>
      <c r="H37291" t="s">
        <v>155</v>
      </c>
      <c r="I37291" t="s">
        <v>53</v>
      </c>
      <c r="J37291" t="s">
        <v>24</v>
      </c>
      <c r="K37291">
        <v>0.84</v>
      </c>
      <c r="L37291" t="s">
        <v>25</v>
      </c>
      <c r="M37291">
        <v>155</v>
      </c>
      <c r="N37291" t="s">
        <v>26</v>
      </c>
      <c r="O37291" t="s">
        <v>27</v>
      </c>
      <c r="P37291">
        <v>1</v>
      </c>
      <c r="Q37291" t="s">
        <v>62</v>
      </c>
      <c r="R37291" t="s">
        <v>135</v>
      </c>
      <c r="S37291" t="s">
        <v>29</v>
      </c>
    </row>
    <row r="37292" spans="1:19">
      <c r="A37292" s="1">
        <v>45111.602939814817</v>
      </c>
      <c r="B37292" s="1" t="s">
        <v>19</v>
      </c>
      <c r="C37292" t="s">
        <v>595</v>
      </c>
      <c r="D37292">
        <v>0</v>
      </c>
      <c r="E37292" s="2">
        <v>-0.6029398148166365</v>
      </c>
      <c r="G37292" t="s">
        <v>21</v>
      </c>
      <c r="H37292" t="s">
        <v>22</v>
      </c>
      <c r="I37292" t="s">
        <v>23</v>
      </c>
      <c r="J37292" t="s">
        <v>24</v>
      </c>
      <c r="K37292">
        <v>1</v>
      </c>
      <c r="L37292" t="s">
        <v>25</v>
      </c>
      <c r="M37292">
        <v>1</v>
      </c>
      <c r="N37292" t="s">
        <v>26</v>
      </c>
      <c r="O37292" t="s">
        <v>27</v>
      </c>
      <c r="P37292">
        <v>1</v>
      </c>
      <c r="Q37292" t="s">
        <v>28</v>
      </c>
      <c r="R37292" t="s">
        <v>21</v>
      </c>
      <c r="S37292" t="s">
        <v>29</v>
      </c>
    </row>
    <row r="37293" spans="1:19">
      <c r="A37293" s="1">
        <v>45111.612187500003</v>
      </c>
      <c r="B37293" s="1" t="s">
        <v>19</v>
      </c>
      <c r="C37293" t="s">
        <v>595</v>
      </c>
      <c r="D37293">
        <v>0</v>
      </c>
      <c r="E37293" s="2">
        <v>-0.61218750000261934</v>
      </c>
      <c r="G37293" t="s">
        <v>21</v>
      </c>
      <c r="H37293" t="s">
        <v>22</v>
      </c>
      <c r="I37293" t="s">
        <v>23</v>
      </c>
      <c r="J37293" t="s">
        <v>24</v>
      </c>
      <c r="K37293">
        <v>1</v>
      </c>
      <c r="L37293" t="s">
        <v>25</v>
      </c>
      <c r="M37293">
        <v>1</v>
      </c>
      <c r="N37293" t="s">
        <v>26</v>
      </c>
      <c r="O37293" t="s">
        <v>27</v>
      </c>
      <c r="P37293">
        <v>1</v>
      </c>
      <c r="Q37293" t="s">
        <v>28</v>
      </c>
      <c r="R37293" t="s">
        <v>21</v>
      </c>
      <c r="S37293" t="s">
        <v>29</v>
      </c>
    </row>
    <row r="37294" spans="1:19">
      <c r="A37294" s="1">
        <v>45111.613645833335</v>
      </c>
      <c r="B37294" s="1" t="s">
        <v>19</v>
      </c>
      <c r="C37294" t="s">
        <v>604</v>
      </c>
      <c r="D37294">
        <v>0</v>
      </c>
      <c r="E37294" s="2">
        <v>0.38635416666511446</v>
      </c>
      <c r="G37294" t="s">
        <v>31</v>
      </c>
      <c r="H37294" t="s">
        <v>32</v>
      </c>
      <c r="I37294" t="s">
        <v>117</v>
      </c>
      <c r="J37294" t="s">
        <v>397</v>
      </c>
      <c r="K37294">
        <v>6.4000000000000001E-2</v>
      </c>
      <c r="L37294" t="s">
        <v>25</v>
      </c>
      <c r="M37294">
        <v>11</v>
      </c>
      <c r="N37294" t="s">
        <v>26</v>
      </c>
      <c r="O37294" t="s">
        <v>27</v>
      </c>
      <c r="P37294">
        <v>1</v>
      </c>
      <c r="Q37294" t="s">
        <v>66</v>
      </c>
      <c r="R37294" t="s">
        <v>31</v>
      </c>
      <c r="S37294" t="s">
        <v>29</v>
      </c>
    </row>
    <row r="37295" spans="1:19">
      <c r="A37295" s="1">
        <v>45111.622546296298</v>
      </c>
      <c r="B37295" s="1" t="s">
        <v>19</v>
      </c>
      <c r="C37295" t="s">
        <v>595</v>
      </c>
      <c r="D37295">
        <v>0</v>
      </c>
      <c r="E37295" s="2">
        <v>-0.62254629629751435</v>
      </c>
      <c r="G37295" t="s">
        <v>21</v>
      </c>
      <c r="H37295" t="s">
        <v>22</v>
      </c>
      <c r="I37295" t="s">
        <v>23</v>
      </c>
      <c r="J37295" t="s">
        <v>24</v>
      </c>
      <c r="K37295">
        <v>1</v>
      </c>
      <c r="L37295" t="s">
        <v>25</v>
      </c>
      <c r="M37295">
        <v>1</v>
      </c>
      <c r="N37295" t="s">
        <v>26</v>
      </c>
      <c r="O37295" t="s">
        <v>27</v>
      </c>
      <c r="P37295">
        <v>1</v>
      </c>
      <c r="Q37295" t="s">
        <v>28</v>
      </c>
      <c r="R37295" t="s">
        <v>21</v>
      </c>
      <c r="S37295" t="s">
        <v>29</v>
      </c>
    </row>
    <row r="37296" spans="1:19">
      <c r="A37296" s="1">
        <v>45111.632743055554</v>
      </c>
      <c r="B37296" s="1" t="s">
        <v>19</v>
      </c>
      <c r="C37296" t="s">
        <v>595</v>
      </c>
      <c r="D37296">
        <v>0</v>
      </c>
      <c r="E37296" s="2">
        <v>-0.632743055553874</v>
      </c>
      <c r="G37296" t="s">
        <v>21</v>
      </c>
      <c r="H37296" t="s">
        <v>22</v>
      </c>
      <c r="I37296" t="s">
        <v>23</v>
      </c>
      <c r="J37296" t="s">
        <v>24</v>
      </c>
      <c r="K37296">
        <v>1</v>
      </c>
      <c r="L37296" t="s">
        <v>25</v>
      </c>
      <c r="M37296">
        <v>1</v>
      </c>
      <c r="N37296" t="s">
        <v>26</v>
      </c>
      <c r="O37296" t="s">
        <v>27</v>
      </c>
      <c r="P37296">
        <v>1</v>
      </c>
      <c r="Q37296" t="s">
        <v>28</v>
      </c>
      <c r="R37296" t="s">
        <v>21</v>
      </c>
      <c r="S37296" t="s">
        <v>29</v>
      </c>
    </row>
    <row r="37297" spans="1:19">
      <c r="A37297" s="1">
        <v>45111.653553240743</v>
      </c>
      <c r="B37297" s="1" t="s">
        <v>19</v>
      </c>
      <c r="C37297" t="s">
        <v>595</v>
      </c>
      <c r="D37297">
        <v>0</v>
      </c>
      <c r="E37297" s="2">
        <v>-0.65355324074334931</v>
      </c>
      <c r="G37297" t="s">
        <v>21</v>
      </c>
      <c r="H37297" t="s">
        <v>22</v>
      </c>
      <c r="I37297" t="s">
        <v>23</v>
      </c>
      <c r="J37297" t="s">
        <v>24</v>
      </c>
      <c r="K37297">
        <v>1</v>
      </c>
      <c r="L37297" t="s">
        <v>25</v>
      </c>
      <c r="M37297">
        <v>1</v>
      </c>
      <c r="N37297" t="s">
        <v>26</v>
      </c>
      <c r="O37297" t="s">
        <v>27</v>
      </c>
      <c r="P37297">
        <v>1</v>
      </c>
      <c r="Q37297" t="s">
        <v>28</v>
      </c>
      <c r="R37297" t="s">
        <v>21</v>
      </c>
      <c r="S37297" t="s">
        <v>29</v>
      </c>
    </row>
    <row r="37298" spans="1:19">
      <c r="A37298" s="1">
        <v>45111.663877314815</v>
      </c>
      <c r="B37298" s="1" t="s">
        <v>19</v>
      </c>
      <c r="C37298" t="s">
        <v>595</v>
      </c>
      <c r="D37298">
        <v>0</v>
      </c>
      <c r="E37298" s="2">
        <v>-0.66387731481518131</v>
      </c>
      <c r="G37298" t="s">
        <v>21</v>
      </c>
      <c r="H37298" t="s">
        <v>22</v>
      </c>
      <c r="I37298" t="s">
        <v>23</v>
      </c>
      <c r="J37298" t="s">
        <v>24</v>
      </c>
      <c r="K37298">
        <v>1</v>
      </c>
      <c r="L37298" t="s">
        <v>25</v>
      </c>
      <c r="M37298">
        <v>1</v>
      </c>
      <c r="N37298" t="s">
        <v>26</v>
      </c>
      <c r="O37298" t="s">
        <v>27</v>
      </c>
      <c r="P37298">
        <v>1</v>
      </c>
      <c r="Q37298" t="s">
        <v>28</v>
      </c>
      <c r="R37298" t="s">
        <v>21</v>
      </c>
      <c r="S37298" t="s">
        <v>29</v>
      </c>
    </row>
    <row r="37299" spans="1:19">
      <c r="A37299" s="1">
        <v>45111.667754629627</v>
      </c>
      <c r="B37299" s="1" t="s">
        <v>19</v>
      </c>
      <c r="C37299" t="s">
        <v>593</v>
      </c>
      <c r="D37299">
        <v>0</v>
      </c>
      <c r="E37299" s="2">
        <v>9.3322453703731298</v>
      </c>
      <c r="G37299" t="s">
        <v>21</v>
      </c>
      <c r="H37299" t="s">
        <v>32</v>
      </c>
      <c r="I37299" t="s">
        <v>98</v>
      </c>
      <c r="J37299" t="s">
        <v>397</v>
      </c>
      <c r="K37299">
        <v>10.89</v>
      </c>
      <c r="L37299" t="s">
        <v>25</v>
      </c>
      <c r="M37299">
        <v>1200</v>
      </c>
      <c r="N37299" t="s">
        <v>26</v>
      </c>
      <c r="O37299" t="s">
        <v>27</v>
      </c>
      <c r="P37299">
        <v>6</v>
      </c>
      <c r="Q37299" t="s">
        <v>66</v>
      </c>
      <c r="R37299" t="s">
        <v>21</v>
      </c>
      <c r="S37299" t="s">
        <v>29</v>
      </c>
    </row>
    <row r="37300" spans="1:19">
      <c r="A37300" s="1">
        <v>45111.674664351849</v>
      </c>
      <c r="B37300" s="1" t="s">
        <v>19</v>
      </c>
      <c r="C37300" t="s">
        <v>595</v>
      </c>
      <c r="D37300">
        <v>0</v>
      </c>
      <c r="E37300" s="2">
        <v>-0.67466435184906004</v>
      </c>
      <c r="G37300" t="s">
        <v>21</v>
      </c>
      <c r="H37300" t="s">
        <v>22</v>
      </c>
      <c r="I37300" t="s">
        <v>23</v>
      </c>
      <c r="J37300" t="s">
        <v>24</v>
      </c>
      <c r="K37300">
        <v>1</v>
      </c>
      <c r="L37300" t="s">
        <v>25</v>
      </c>
      <c r="M37300">
        <v>1</v>
      </c>
      <c r="N37300" t="s">
        <v>26</v>
      </c>
      <c r="O37300" t="s">
        <v>27</v>
      </c>
      <c r="P37300">
        <v>1</v>
      </c>
      <c r="Q37300" t="s">
        <v>28</v>
      </c>
      <c r="R37300" t="s">
        <v>21</v>
      </c>
      <c r="S37300" t="s">
        <v>29</v>
      </c>
    </row>
    <row r="37301" spans="1:19">
      <c r="A37301" s="1">
        <v>45111.683483796296</v>
      </c>
      <c r="B37301" s="1" t="s">
        <v>19</v>
      </c>
      <c r="C37301" t="s">
        <v>623</v>
      </c>
      <c r="D37301">
        <v>0</v>
      </c>
      <c r="E37301" s="2">
        <v>23.316516203703941</v>
      </c>
      <c r="G37301" t="s">
        <v>21</v>
      </c>
      <c r="H37301" t="s">
        <v>32</v>
      </c>
      <c r="I37301" t="s">
        <v>98</v>
      </c>
      <c r="J37301" t="s">
        <v>397</v>
      </c>
      <c r="K37301">
        <v>10.89</v>
      </c>
      <c r="L37301" t="s">
        <v>25</v>
      </c>
      <c r="M37301">
        <v>1200</v>
      </c>
      <c r="N37301" t="s">
        <v>26</v>
      </c>
      <c r="O37301" t="s">
        <v>27</v>
      </c>
      <c r="P37301">
        <v>6</v>
      </c>
      <c r="Q37301" t="s">
        <v>66</v>
      </c>
      <c r="R37301" t="s">
        <v>21</v>
      </c>
      <c r="S37301" t="s">
        <v>29</v>
      </c>
    </row>
    <row r="37302" spans="1:19">
      <c r="A37302" s="1">
        <v>45111.684733796297</v>
      </c>
      <c r="B37302" s="1" t="s">
        <v>19</v>
      </c>
      <c r="C37302" t="s">
        <v>595</v>
      </c>
      <c r="D37302">
        <v>0</v>
      </c>
      <c r="E37302" s="2">
        <v>-0.68473379629722331</v>
      </c>
      <c r="G37302" t="s">
        <v>21</v>
      </c>
      <c r="H37302" t="s">
        <v>22</v>
      </c>
      <c r="I37302" t="s">
        <v>23</v>
      </c>
      <c r="J37302" t="s">
        <v>24</v>
      </c>
      <c r="K37302">
        <v>1</v>
      </c>
      <c r="L37302" t="s">
        <v>25</v>
      </c>
      <c r="M37302">
        <v>1</v>
      </c>
      <c r="N37302" t="s">
        <v>26</v>
      </c>
      <c r="O37302" t="s">
        <v>27</v>
      </c>
      <c r="P37302">
        <v>1</v>
      </c>
      <c r="Q37302" t="s">
        <v>28</v>
      </c>
      <c r="R37302" t="s">
        <v>21</v>
      </c>
      <c r="S37302" t="s">
        <v>29</v>
      </c>
    </row>
    <row r="37303" spans="1:19">
      <c r="A37303" s="1">
        <v>45111.695659722223</v>
      </c>
      <c r="B37303" s="1" t="s">
        <v>19</v>
      </c>
      <c r="C37303" t="s">
        <v>595</v>
      </c>
      <c r="D37303">
        <v>0</v>
      </c>
      <c r="E37303" s="2">
        <v>-0.69565972222335404</v>
      </c>
      <c r="G37303" t="s">
        <v>21</v>
      </c>
      <c r="H37303" t="s">
        <v>22</v>
      </c>
      <c r="I37303" t="s">
        <v>23</v>
      </c>
      <c r="J37303" t="s">
        <v>24</v>
      </c>
      <c r="K37303">
        <v>1</v>
      </c>
      <c r="L37303" t="s">
        <v>25</v>
      </c>
      <c r="M37303">
        <v>1</v>
      </c>
      <c r="N37303" t="s">
        <v>26</v>
      </c>
      <c r="O37303" t="s">
        <v>27</v>
      </c>
      <c r="P37303">
        <v>1</v>
      </c>
      <c r="Q37303" t="s">
        <v>28</v>
      </c>
      <c r="R37303" t="s">
        <v>21</v>
      </c>
      <c r="S37303" t="s">
        <v>29</v>
      </c>
    </row>
    <row r="37304" spans="1:19">
      <c r="A37304" s="1">
        <v>45111.70585648148</v>
      </c>
      <c r="B37304" s="1" t="s">
        <v>19</v>
      </c>
      <c r="C37304" t="s">
        <v>595</v>
      </c>
      <c r="D37304">
        <v>0</v>
      </c>
      <c r="E37304" s="2">
        <v>-0.70585648147971369</v>
      </c>
      <c r="G37304" t="s">
        <v>21</v>
      </c>
      <c r="H37304" t="s">
        <v>22</v>
      </c>
      <c r="I37304" t="s">
        <v>23</v>
      </c>
      <c r="J37304" t="s">
        <v>24</v>
      </c>
      <c r="K37304">
        <v>1</v>
      </c>
      <c r="L37304" t="s">
        <v>25</v>
      </c>
      <c r="M37304">
        <v>1</v>
      </c>
      <c r="N37304" t="s">
        <v>26</v>
      </c>
      <c r="O37304" t="s">
        <v>27</v>
      </c>
      <c r="P37304">
        <v>1</v>
      </c>
      <c r="Q37304" t="s">
        <v>28</v>
      </c>
      <c r="R37304" t="s">
        <v>21</v>
      </c>
      <c r="S37304" t="s">
        <v>29</v>
      </c>
    </row>
    <row r="37305" spans="1:19">
      <c r="A37305" s="1">
        <v>45111.71634259259</v>
      </c>
      <c r="B37305" s="1" t="s">
        <v>19</v>
      </c>
      <c r="C37305" t="s">
        <v>595</v>
      </c>
      <c r="D37305">
        <v>0</v>
      </c>
      <c r="E37305" s="2">
        <v>-0.71634259259008104</v>
      </c>
      <c r="G37305" t="s">
        <v>21</v>
      </c>
      <c r="H37305" t="s">
        <v>22</v>
      </c>
      <c r="I37305" t="s">
        <v>23</v>
      </c>
      <c r="J37305" t="s">
        <v>24</v>
      </c>
      <c r="K37305">
        <v>1</v>
      </c>
      <c r="L37305" t="s">
        <v>25</v>
      </c>
      <c r="M37305">
        <v>1</v>
      </c>
      <c r="N37305" t="s">
        <v>26</v>
      </c>
      <c r="O37305" t="s">
        <v>27</v>
      </c>
      <c r="P37305">
        <v>1</v>
      </c>
      <c r="Q37305" t="s">
        <v>28</v>
      </c>
      <c r="R37305" t="s">
        <v>21</v>
      </c>
      <c r="S37305" t="s">
        <v>29</v>
      </c>
    </row>
    <row r="37306" spans="1:19">
      <c r="A37306" s="1">
        <v>45111.726724537039</v>
      </c>
      <c r="B37306" s="1" t="s">
        <v>19</v>
      </c>
      <c r="C37306" t="s">
        <v>595</v>
      </c>
      <c r="D37306">
        <v>0</v>
      </c>
      <c r="E37306" s="2">
        <v>-0.72672453703853535</v>
      </c>
      <c r="G37306" t="s">
        <v>21</v>
      </c>
      <c r="H37306" t="s">
        <v>22</v>
      </c>
      <c r="I37306" t="s">
        <v>23</v>
      </c>
      <c r="J37306" t="s">
        <v>24</v>
      </c>
      <c r="K37306">
        <v>1</v>
      </c>
      <c r="L37306" t="s">
        <v>25</v>
      </c>
      <c r="M37306">
        <v>1</v>
      </c>
      <c r="N37306" t="s">
        <v>26</v>
      </c>
      <c r="O37306" t="s">
        <v>27</v>
      </c>
      <c r="P37306">
        <v>1</v>
      </c>
      <c r="Q37306" t="s">
        <v>28</v>
      </c>
      <c r="R37306" t="s">
        <v>21</v>
      </c>
      <c r="S37306" t="s">
        <v>29</v>
      </c>
    </row>
    <row r="37307" spans="1:19">
      <c r="A37307" s="1">
        <v>45111.747546296298</v>
      </c>
      <c r="B37307" s="1" t="s">
        <v>19</v>
      </c>
      <c r="C37307" t="s">
        <v>595</v>
      </c>
      <c r="D37307">
        <v>0</v>
      </c>
      <c r="E37307" s="2">
        <v>-0.74754629629751435</v>
      </c>
      <c r="G37307" t="s">
        <v>21</v>
      </c>
      <c r="H37307" t="s">
        <v>22</v>
      </c>
      <c r="I37307" t="s">
        <v>23</v>
      </c>
      <c r="J37307" t="s">
        <v>24</v>
      </c>
      <c r="K37307">
        <v>1</v>
      </c>
      <c r="L37307" t="s">
        <v>25</v>
      </c>
      <c r="M37307">
        <v>1</v>
      </c>
      <c r="N37307" t="s">
        <v>26</v>
      </c>
      <c r="O37307" t="s">
        <v>27</v>
      </c>
      <c r="P37307">
        <v>1</v>
      </c>
      <c r="Q37307" t="s">
        <v>28</v>
      </c>
      <c r="R37307" t="s">
        <v>21</v>
      </c>
      <c r="S37307" t="s">
        <v>29</v>
      </c>
    </row>
    <row r="37308" spans="1:19">
      <c r="A37308" s="1">
        <v>45111.759502314817</v>
      </c>
      <c r="B37308" s="1" t="s">
        <v>19</v>
      </c>
      <c r="C37308" t="s">
        <v>595</v>
      </c>
      <c r="D37308">
        <v>0</v>
      </c>
      <c r="E37308" s="2">
        <v>-0.75950231481692754</v>
      </c>
      <c r="G37308" t="s">
        <v>21</v>
      </c>
      <c r="H37308" t="s">
        <v>32</v>
      </c>
      <c r="I37308" t="s">
        <v>106</v>
      </c>
      <c r="J37308" t="s">
        <v>24</v>
      </c>
      <c r="K37308">
        <v>2</v>
      </c>
      <c r="L37308" t="s">
        <v>25</v>
      </c>
      <c r="M37308">
        <v>200</v>
      </c>
      <c r="N37308" t="s">
        <v>26</v>
      </c>
      <c r="O37308" t="s">
        <v>27</v>
      </c>
      <c r="P37308">
        <v>1</v>
      </c>
      <c r="Q37308" t="s">
        <v>28</v>
      </c>
      <c r="R37308" t="s">
        <v>21</v>
      </c>
      <c r="S37308" t="s">
        <v>29</v>
      </c>
    </row>
    <row r="37309" spans="1:19">
      <c r="A37309" s="1">
        <v>45111.768414351849</v>
      </c>
      <c r="B37309" s="1" t="s">
        <v>19</v>
      </c>
      <c r="C37309" t="s">
        <v>595</v>
      </c>
      <c r="D37309">
        <v>0</v>
      </c>
      <c r="E37309" s="2">
        <v>-0.76841435184906004</v>
      </c>
      <c r="G37309" t="s">
        <v>21</v>
      </c>
      <c r="H37309" t="s">
        <v>22</v>
      </c>
      <c r="I37309" t="s">
        <v>23</v>
      </c>
      <c r="J37309" t="s">
        <v>24</v>
      </c>
      <c r="K37309">
        <v>1</v>
      </c>
      <c r="L37309" t="s">
        <v>25</v>
      </c>
      <c r="M37309">
        <v>1</v>
      </c>
      <c r="N37309" t="s">
        <v>26</v>
      </c>
      <c r="O37309" t="s">
        <v>27</v>
      </c>
      <c r="P37309">
        <v>1</v>
      </c>
      <c r="Q37309" t="s">
        <v>28</v>
      </c>
      <c r="R37309" t="s">
        <v>21</v>
      </c>
      <c r="S37309" t="s">
        <v>29</v>
      </c>
    </row>
    <row r="37310" spans="1:19">
      <c r="A37310" s="1">
        <v>45111.77884259259</v>
      </c>
      <c r="B37310" s="1" t="s">
        <v>19</v>
      </c>
      <c r="C37310" t="s">
        <v>595</v>
      </c>
      <c r="D37310">
        <v>0</v>
      </c>
      <c r="E37310" s="2">
        <v>-0.77884259259008104</v>
      </c>
      <c r="G37310" t="s">
        <v>21</v>
      </c>
      <c r="H37310" t="s">
        <v>22</v>
      </c>
      <c r="I37310" t="s">
        <v>23</v>
      </c>
      <c r="J37310" t="s">
        <v>24</v>
      </c>
      <c r="K37310">
        <v>1</v>
      </c>
      <c r="L37310" t="s">
        <v>25</v>
      </c>
      <c r="M37310">
        <v>1</v>
      </c>
      <c r="N37310" t="s">
        <v>26</v>
      </c>
      <c r="O37310" t="s">
        <v>27</v>
      </c>
      <c r="P37310">
        <v>1</v>
      </c>
      <c r="Q37310" t="s">
        <v>28</v>
      </c>
      <c r="R37310" t="s">
        <v>21</v>
      </c>
      <c r="S37310" t="s">
        <v>29</v>
      </c>
    </row>
    <row r="37311" spans="1:19">
      <c r="A37311" s="1">
        <v>45111.789178240739</v>
      </c>
      <c r="B37311" s="1" t="s">
        <v>19</v>
      </c>
      <c r="C37311" t="s">
        <v>595</v>
      </c>
      <c r="D37311">
        <v>0</v>
      </c>
      <c r="E37311" s="2">
        <v>-0.78917824073869269</v>
      </c>
      <c r="G37311" t="s">
        <v>21</v>
      </c>
      <c r="H37311" t="s">
        <v>22</v>
      </c>
      <c r="I37311" t="s">
        <v>23</v>
      </c>
      <c r="J37311" t="s">
        <v>24</v>
      </c>
      <c r="K37311">
        <v>1</v>
      </c>
      <c r="L37311" t="s">
        <v>25</v>
      </c>
      <c r="M37311">
        <v>1</v>
      </c>
      <c r="N37311" t="s">
        <v>26</v>
      </c>
      <c r="O37311" t="s">
        <v>27</v>
      </c>
      <c r="P37311">
        <v>1</v>
      </c>
      <c r="Q37311" t="s">
        <v>28</v>
      </c>
      <c r="R37311" t="s">
        <v>21</v>
      </c>
      <c r="S37311" t="s">
        <v>29</v>
      </c>
    </row>
    <row r="37312" spans="1:19">
      <c r="A37312" s="1">
        <v>45111.799722222226</v>
      </c>
      <c r="B37312" s="1" t="s">
        <v>19</v>
      </c>
      <c r="C37312" t="s">
        <v>595</v>
      </c>
      <c r="D37312">
        <v>0</v>
      </c>
      <c r="E37312" s="2">
        <v>-0.79972222222568234</v>
      </c>
      <c r="G37312" t="s">
        <v>21</v>
      </c>
      <c r="H37312" t="s">
        <v>22</v>
      </c>
      <c r="I37312" t="s">
        <v>23</v>
      </c>
      <c r="J37312" t="s">
        <v>24</v>
      </c>
      <c r="K37312">
        <v>1</v>
      </c>
      <c r="L37312" t="s">
        <v>25</v>
      </c>
      <c r="M37312">
        <v>1</v>
      </c>
      <c r="N37312" t="s">
        <v>26</v>
      </c>
      <c r="O37312" t="s">
        <v>27</v>
      </c>
      <c r="P37312">
        <v>1</v>
      </c>
      <c r="Q37312" t="s">
        <v>28</v>
      </c>
      <c r="R37312" t="s">
        <v>21</v>
      </c>
      <c r="S37312" t="s">
        <v>29</v>
      </c>
    </row>
    <row r="37313" spans="1:19">
      <c r="A37313" s="1">
        <v>45111.809733796297</v>
      </c>
      <c r="B37313" s="1" t="s">
        <v>19</v>
      </c>
      <c r="C37313" t="s">
        <v>595</v>
      </c>
      <c r="D37313">
        <v>0</v>
      </c>
      <c r="E37313" s="2">
        <v>-0.80973379629722331</v>
      </c>
      <c r="G37313" t="s">
        <v>21</v>
      </c>
      <c r="H37313" t="s">
        <v>22</v>
      </c>
      <c r="I37313" t="s">
        <v>23</v>
      </c>
      <c r="J37313" t="s">
        <v>24</v>
      </c>
      <c r="K37313">
        <v>1</v>
      </c>
      <c r="L37313" t="s">
        <v>25</v>
      </c>
      <c r="M37313">
        <v>1</v>
      </c>
      <c r="N37313" t="s">
        <v>26</v>
      </c>
      <c r="O37313" t="s">
        <v>27</v>
      </c>
      <c r="P37313">
        <v>1</v>
      </c>
      <c r="Q37313" t="s">
        <v>28</v>
      </c>
      <c r="R37313" t="s">
        <v>21</v>
      </c>
      <c r="S37313" t="s">
        <v>29</v>
      </c>
    </row>
    <row r="37314" spans="1:19">
      <c r="A37314" s="1">
        <v>45111.820520833331</v>
      </c>
      <c r="B37314" s="1" t="s">
        <v>19</v>
      </c>
      <c r="C37314" t="s">
        <v>595</v>
      </c>
      <c r="D37314">
        <v>0</v>
      </c>
      <c r="E37314" s="2">
        <v>-0.82052083333110204</v>
      </c>
      <c r="G37314" t="s">
        <v>21</v>
      </c>
      <c r="H37314" t="s">
        <v>22</v>
      </c>
      <c r="I37314" t="s">
        <v>23</v>
      </c>
      <c r="J37314" t="s">
        <v>24</v>
      </c>
      <c r="K37314">
        <v>1</v>
      </c>
      <c r="L37314" t="s">
        <v>25</v>
      </c>
      <c r="M37314">
        <v>1</v>
      </c>
      <c r="N37314" t="s">
        <v>26</v>
      </c>
      <c r="O37314" t="s">
        <v>27</v>
      </c>
      <c r="P37314">
        <v>1</v>
      </c>
      <c r="Q37314" t="s">
        <v>28</v>
      </c>
      <c r="R37314" t="s">
        <v>21</v>
      </c>
      <c r="S37314" t="s">
        <v>29</v>
      </c>
    </row>
    <row r="37315" spans="1:19">
      <c r="A37315" s="1">
        <v>45111.830891203703</v>
      </c>
      <c r="B37315" s="1" t="s">
        <v>19</v>
      </c>
      <c r="C37315" t="s">
        <v>595</v>
      </c>
      <c r="D37315">
        <v>0</v>
      </c>
      <c r="E37315" s="2">
        <v>-0.83089120370277669</v>
      </c>
      <c r="G37315" t="s">
        <v>21</v>
      </c>
      <c r="H37315" t="s">
        <v>22</v>
      </c>
      <c r="I37315" t="s">
        <v>23</v>
      </c>
      <c r="J37315" t="s">
        <v>24</v>
      </c>
      <c r="K37315">
        <v>1</v>
      </c>
      <c r="L37315" t="s">
        <v>25</v>
      </c>
      <c r="M37315">
        <v>1</v>
      </c>
      <c r="N37315" t="s">
        <v>26</v>
      </c>
      <c r="O37315" t="s">
        <v>27</v>
      </c>
      <c r="P37315">
        <v>1</v>
      </c>
      <c r="Q37315" t="s">
        <v>28</v>
      </c>
      <c r="R37315" t="s">
        <v>21</v>
      </c>
      <c r="S37315" t="s">
        <v>29</v>
      </c>
    </row>
    <row r="37316" spans="1:19">
      <c r="A37316" s="1">
        <v>45111.84134259259</v>
      </c>
      <c r="B37316" s="1" t="s">
        <v>19</v>
      </c>
      <c r="C37316" t="s">
        <v>595</v>
      </c>
      <c r="D37316">
        <v>0</v>
      </c>
      <c r="E37316" s="2">
        <v>-0.84134259259008104</v>
      </c>
      <c r="G37316" t="s">
        <v>21</v>
      </c>
      <c r="H37316" t="s">
        <v>22</v>
      </c>
      <c r="I37316" t="s">
        <v>23</v>
      </c>
      <c r="J37316" t="s">
        <v>24</v>
      </c>
      <c r="K37316">
        <v>1</v>
      </c>
      <c r="L37316" t="s">
        <v>25</v>
      </c>
      <c r="M37316">
        <v>1</v>
      </c>
      <c r="N37316" t="s">
        <v>26</v>
      </c>
      <c r="O37316" t="s">
        <v>27</v>
      </c>
      <c r="P37316">
        <v>1</v>
      </c>
      <c r="Q37316" t="s">
        <v>28</v>
      </c>
      <c r="R37316" t="s">
        <v>21</v>
      </c>
      <c r="S37316" t="s">
        <v>29</v>
      </c>
    </row>
    <row r="37317" spans="1:19">
      <c r="A37317" s="1">
        <v>45111.862245370372</v>
      </c>
      <c r="B37317" s="1" t="s">
        <v>19</v>
      </c>
      <c r="C37317" t="s">
        <v>595</v>
      </c>
      <c r="D37317">
        <v>0</v>
      </c>
      <c r="E37317" s="2">
        <v>-0.86224537037196569</v>
      </c>
      <c r="G37317" t="s">
        <v>21</v>
      </c>
      <c r="H37317" t="s">
        <v>22</v>
      </c>
      <c r="I37317" t="s">
        <v>23</v>
      </c>
      <c r="J37317" t="s">
        <v>24</v>
      </c>
      <c r="K37317">
        <v>1</v>
      </c>
      <c r="L37317" t="s">
        <v>25</v>
      </c>
      <c r="M37317">
        <v>1</v>
      </c>
      <c r="N37317" t="s">
        <v>26</v>
      </c>
      <c r="O37317" t="s">
        <v>27</v>
      </c>
      <c r="P37317">
        <v>1</v>
      </c>
      <c r="Q37317" t="s">
        <v>28</v>
      </c>
      <c r="R37317" t="s">
        <v>21</v>
      </c>
      <c r="S37317" t="s">
        <v>29</v>
      </c>
    </row>
    <row r="37318" spans="1:19">
      <c r="A37318" s="1">
        <v>45111.872465277775</v>
      </c>
      <c r="B37318" s="1" t="s">
        <v>19</v>
      </c>
      <c r="C37318" t="s">
        <v>595</v>
      </c>
      <c r="D37318">
        <v>0</v>
      </c>
      <c r="E37318" s="2">
        <v>-0.87246527777460869</v>
      </c>
      <c r="G37318" t="s">
        <v>21</v>
      </c>
      <c r="H37318" t="s">
        <v>22</v>
      </c>
      <c r="I37318" t="s">
        <v>23</v>
      </c>
      <c r="J37318" t="s">
        <v>24</v>
      </c>
      <c r="K37318">
        <v>1</v>
      </c>
      <c r="L37318" t="s">
        <v>25</v>
      </c>
      <c r="M37318">
        <v>1</v>
      </c>
      <c r="N37318" t="s">
        <v>26</v>
      </c>
      <c r="O37318" t="s">
        <v>27</v>
      </c>
      <c r="P37318">
        <v>1</v>
      </c>
      <c r="Q37318" t="s">
        <v>28</v>
      </c>
      <c r="R37318" t="s">
        <v>21</v>
      </c>
      <c r="S37318" t="s">
        <v>29</v>
      </c>
    </row>
    <row r="37319" spans="1:19">
      <c r="A37319" s="1">
        <v>45111.882974537039</v>
      </c>
      <c r="B37319" s="1" t="s">
        <v>19</v>
      </c>
      <c r="C37319" t="s">
        <v>595</v>
      </c>
      <c r="D37319">
        <v>0</v>
      </c>
      <c r="E37319" s="2">
        <v>-0.88297453703853535</v>
      </c>
      <c r="G37319" t="s">
        <v>21</v>
      </c>
      <c r="H37319" t="s">
        <v>22</v>
      </c>
      <c r="I37319" t="s">
        <v>23</v>
      </c>
      <c r="J37319" t="s">
        <v>24</v>
      </c>
      <c r="K37319">
        <v>1</v>
      </c>
      <c r="L37319" t="s">
        <v>25</v>
      </c>
      <c r="M37319">
        <v>1</v>
      </c>
      <c r="N37319" t="s">
        <v>26</v>
      </c>
      <c r="O37319" t="s">
        <v>27</v>
      </c>
      <c r="P37319">
        <v>1</v>
      </c>
      <c r="Q37319" t="s">
        <v>28</v>
      </c>
      <c r="R37319" t="s">
        <v>21</v>
      </c>
      <c r="S37319" t="s">
        <v>29</v>
      </c>
    </row>
    <row r="37320" spans="1:19">
      <c r="A37320" s="1">
        <v>45111.893391203703</v>
      </c>
      <c r="B37320" s="1" t="s">
        <v>19</v>
      </c>
      <c r="C37320" t="s">
        <v>595</v>
      </c>
      <c r="D37320">
        <v>0</v>
      </c>
      <c r="E37320" s="2">
        <v>-0.89339120370277669</v>
      </c>
      <c r="G37320" t="s">
        <v>21</v>
      </c>
      <c r="H37320" t="s">
        <v>22</v>
      </c>
      <c r="I37320" t="s">
        <v>23</v>
      </c>
      <c r="J37320" t="s">
        <v>24</v>
      </c>
      <c r="K37320">
        <v>1</v>
      </c>
      <c r="L37320" t="s">
        <v>25</v>
      </c>
      <c r="M37320">
        <v>1</v>
      </c>
      <c r="N37320" t="s">
        <v>26</v>
      </c>
      <c r="O37320" t="s">
        <v>27</v>
      </c>
      <c r="P37320">
        <v>1</v>
      </c>
      <c r="Q37320" t="s">
        <v>28</v>
      </c>
      <c r="R37320" t="s">
        <v>21</v>
      </c>
      <c r="S37320" t="s">
        <v>29</v>
      </c>
    </row>
    <row r="37321" spans="1:19">
      <c r="A37321" s="1">
        <v>45111.903900462959</v>
      </c>
      <c r="B37321" s="1" t="s">
        <v>19</v>
      </c>
      <c r="C37321" t="s">
        <v>595</v>
      </c>
      <c r="D37321">
        <v>0</v>
      </c>
      <c r="E37321" s="2">
        <v>-0.90390046295942739</v>
      </c>
      <c r="G37321" t="s">
        <v>21</v>
      </c>
      <c r="H37321" t="s">
        <v>22</v>
      </c>
      <c r="I37321" t="s">
        <v>23</v>
      </c>
      <c r="J37321" t="s">
        <v>24</v>
      </c>
      <c r="K37321">
        <v>1</v>
      </c>
      <c r="L37321" t="s">
        <v>25</v>
      </c>
      <c r="M37321">
        <v>1</v>
      </c>
      <c r="N37321" t="s">
        <v>26</v>
      </c>
      <c r="O37321" t="s">
        <v>27</v>
      </c>
      <c r="P37321">
        <v>1</v>
      </c>
      <c r="Q37321" t="s">
        <v>28</v>
      </c>
      <c r="R37321" t="s">
        <v>21</v>
      </c>
      <c r="S37321" t="s">
        <v>29</v>
      </c>
    </row>
    <row r="37322" spans="1:19">
      <c r="A37322" s="1">
        <v>45111.914178240739</v>
      </c>
      <c r="B37322" s="1" t="s">
        <v>19</v>
      </c>
      <c r="C37322" t="s">
        <v>595</v>
      </c>
      <c r="D37322">
        <v>0</v>
      </c>
      <c r="E37322" s="2">
        <v>-0.91417824073869269</v>
      </c>
      <c r="G37322" t="s">
        <v>21</v>
      </c>
      <c r="H37322" t="s">
        <v>22</v>
      </c>
      <c r="I37322" t="s">
        <v>23</v>
      </c>
      <c r="J37322" t="s">
        <v>24</v>
      </c>
      <c r="K37322">
        <v>1</v>
      </c>
      <c r="L37322" t="s">
        <v>25</v>
      </c>
      <c r="M37322">
        <v>1</v>
      </c>
      <c r="N37322" t="s">
        <v>26</v>
      </c>
      <c r="O37322" t="s">
        <v>27</v>
      </c>
      <c r="P37322">
        <v>1</v>
      </c>
      <c r="Q37322" t="s">
        <v>28</v>
      </c>
      <c r="R37322" t="s">
        <v>21</v>
      </c>
      <c r="S37322" t="s">
        <v>29</v>
      </c>
    </row>
    <row r="37323" spans="1:19">
      <c r="A37323" s="1">
        <v>45111.924710648149</v>
      </c>
      <c r="B37323" s="1" t="s">
        <v>19</v>
      </c>
      <c r="C37323" t="s">
        <v>595</v>
      </c>
      <c r="D37323">
        <v>0</v>
      </c>
      <c r="E37323" s="2">
        <v>-0.92471064814890269</v>
      </c>
      <c r="G37323" t="s">
        <v>21</v>
      </c>
      <c r="H37323" t="s">
        <v>22</v>
      </c>
      <c r="I37323" t="s">
        <v>23</v>
      </c>
      <c r="J37323" t="s">
        <v>24</v>
      </c>
      <c r="K37323">
        <v>1</v>
      </c>
      <c r="L37323" t="s">
        <v>25</v>
      </c>
      <c r="M37323">
        <v>1</v>
      </c>
      <c r="N37323" t="s">
        <v>26</v>
      </c>
      <c r="O37323" t="s">
        <v>27</v>
      </c>
      <c r="P37323">
        <v>1</v>
      </c>
      <c r="Q37323" t="s">
        <v>28</v>
      </c>
      <c r="R37323" t="s">
        <v>21</v>
      </c>
      <c r="S37323" t="s">
        <v>29</v>
      </c>
    </row>
    <row r="37324" spans="1:19">
      <c r="A37324" s="1">
        <v>45111.935104166667</v>
      </c>
      <c r="B37324" s="1" t="s">
        <v>19</v>
      </c>
      <c r="C37324" t="s">
        <v>595</v>
      </c>
      <c r="D37324">
        <v>0</v>
      </c>
      <c r="E37324" s="2">
        <v>-0.93510416666686069</v>
      </c>
      <c r="G37324" t="s">
        <v>21</v>
      </c>
      <c r="H37324" t="s">
        <v>22</v>
      </c>
      <c r="I37324" t="s">
        <v>23</v>
      </c>
      <c r="J37324" t="s">
        <v>24</v>
      </c>
      <c r="K37324">
        <v>1</v>
      </c>
      <c r="L37324" t="s">
        <v>25</v>
      </c>
      <c r="M37324">
        <v>1</v>
      </c>
      <c r="N37324" t="s">
        <v>26</v>
      </c>
      <c r="O37324" t="s">
        <v>27</v>
      </c>
      <c r="P37324">
        <v>1</v>
      </c>
      <c r="Q37324" t="s">
        <v>28</v>
      </c>
      <c r="R37324" t="s">
        <v>21</v>
      </c>
      <c r="S37324" t="s">
        <v>29</v>
      </c>
    </row>
    <row r="37325" spans="1:19">
      <c r="A37325" s="1">
        <v>45111.945520833331</v>
      </c>
      <c r="B37325" s="1" t="s">
        <v>19</v>
      </c>
      <c r="C37325" t="s">
        <v>595</v>
      </c>
      <c r="D37325">
        <v>0</v>
      </c>
      <c r="E37325" s="2">
        <v>-0.94552083333110204</v>
      </c>
      <c r="G37325" t="s">
        <v>21</v>
      </c>
      <c r="H37325" t="s">
        <v>22</v>
      </c>
      <c r="I37325" t="s">
        <v>23</v>
      </c>
      <c r="J37325" t="s">
        <v>24</v>
      </c>
      <c r="K37325">
        <v>1</v>
      </c>
      <c r="L37325" t="s">
        <v>25</v>
      </c>
      <c r="M37325">
        <v>1</v>
      </c>
      <c r="N37325" t="s">
        <v>26</v>
      </c>
      <c r="O37325" t="s">
        <v>27</v>
      </c>
      <c r="P37325">
        <v>1</v>
      </c>
      <c r="Q37325" t="s">
        <v>28</v>
      </c>
      <c r="R37325" t="s">
        <v>21</v>
      </c>
      <c r="S37325" t="s">
        <v>29</v>
      </c>
    </row>
    <row r="37326" spans="1:19">
      <c r="A37326" s="1">
        <v>45111.955879629626</v>
      </c>
      <c r="B37326" s="1" t="s">
        <v>19</v>
      </c>
      <c r="C37326" t="s">
        <v>595</v>
      </c>
      <c r="D37326">
        <v>0</v>
      </c>
      <c r="E37326" s="2">
        <v>-0.95587962962599704</v>
      </c>
      <c r="G37326" t="s">
        <v>21</v>
      </c>
      <c r="H37326" t="s">
        <v>22</v>
      </c>
      <c r="I37326" t="s">
        <v>23</v>
      </c>
      <c r="J37326" t="s">
        <v>24</v>
      </c>
      <c r="K37326">
        <v>1</v>
      </c>
      <c r="L37326" t="s">
        <v>25</v>
      </c>
      <c r="M37326">
        <v>1</v>
      </c>
      <c r="N37326" t="s">
        <v>26</v>
      </c>
      <c r="O37326" t="s">
        <v>27</v>
      </c>
      <c r="P37326">
        <v>1</v>
      </c>
      <c r="Q37326" t="s">
        <v>28</v>
      </c>
      <c r="R37326" t="s">
        <v>21</v>
      </c>
      <c r="S37326" t="s">
        <v>29</v>
      </c>
    </row>
    <row r="37327" spans="1:19">
      <c r="A37327" s="1">
        <v>45111.966307870367</v>
      </c>
      <c r="B37327" s="1" t="s">
        <v>19</v>
      </c>
      <c r="C37327" t="s">
        <v>595</v>
      </c>
      <c r="D37327">
        <v>0</v>
      </c>
      <c r="E37327" s="2">
        <v>-0.96630787036701804</v>
      </c>
      <c r="G37327" t="s">
        <v>21</v>
      </c>
      <c r="H37327" t="s">
        <v>22</v>
      </c>
      <c r="I37327" t="s">
        <v>23</v>
      </c>
      <c r="J37327" t="s">
        <v>24</v>
      </c>
      <c r="K37327">
        <v>1</v>
      </c>
      <c r="L37327" t="s">
        <v>25</v>
      </c>
      <c r="M37327">
        <v>1</v>
      </c>
      <c r="N37327" t="s">
        <v>26</v>
      </c>
      <c r="O37327" t="s">
        <v>27</v>
      </c>
      <c r="P37327">
        <v>1</v>
      </c>
      <c r="Q37327" t="s">
        <v>28</v>
      </c>
      <c r="R37327" t="s">
        <v>21</v>
      </c>
      <c r="S37327" t="s">
        <v>29</v>
      </c>
    </row>
    <row r="37328" spans="1:19">
      <c r="A37328" s="1">
        <v>45111.976747685185</v>
      </c>
      <c r="B37328" s="1" t="s">
        <v>19</v>
      </c>
      <c r="C37328" t="s">
        <v>595</v>
      </c>
      <c r="D37328">
        <v>0</v>
      </c>
      <c r="E37328" s="2">
        <v>-0.97674768518481869</v>
      </c>
      <c r="G37328" t="s">
        <v>21</v>
      </c>
      <c r="H37328" t="s">
        <v>22</v>
      </c>
      <c r="I37328" t="s">
        <v>23</v>
      </c>
      <c r="J37328" t="s">
        <v>24</v>
      </c>
      <c r="K37328">
        <v>1</v>
      </c>
      <c r="L37328" t="s">
        <v>25</v>
      </c>
      <c r="M37328">
        <v>1</v>
      </c>
      <c r="N37328" t="s">
        <v>26</v>
      </c>
      <c r="O37328" t="s">
        <v>27</v>
      </c>
      <c r="P37328">
        <v>1</v>
      </c>
      <c r="Q37328" t="s">
        <v>28</v>
      </c>
      <c r="R37328" t="s">
        <v>21</v>
      </c>
      <c r="S37328" t="s">
        <v>29</v>
      </c>
    </row>
    <row r="37329" spans="1:19">
      <c r="A37329" s="1">
        <v>45111.987187500003</v>
      </c>
      <c r="B37329" s="1" t="s">
        <v>19</v>
      </c>
      <c r="C37329" t="s">
        <v>595</v>
      </c>
      <c r="D37329">
        <v>0</v>
      </c>
      <c r="E37329" s="2">
        <v>-0.98718750000261934</v>
      </c>
      <c r="G37329" t="s">
        <v>21</v>
      </c>
      <c r="H37329" t="s">
        <v>22</v>
      </c>
      <c r="I37329" t="s">
        <v>23</v>
      </c>
      <c r="J37329" t="s">
        <v>24</v>
      </c>
      <c r="K37329">
        <v>1</v>
      </c>
      <c r="L37329" t="s">
        <v>25</v>
      </c>
      <c r="M37329">
        <v>1</v>
      </c>
      <c r="N37329" t="s">
        <v>26</v>
      </c>
      <c r="O37329" t="s">
        <v>27</v>
      </c>
      <c r="P37329">
        <v>1</v>
      </c>
      <c r="Q37329" t="s">
        <v>28</v>
      </c>
      <c r="R37329" t="s">
        <v>21</v>
      </c>
      <c r="S37329" t="s">
        <v>29</v>
      </c>
    </row>
    <row r="37330" spans="1:19">
      <c r="A37330" s="1">
        <v>45111.997569444444</v>
      </c>
      <c r="B37330" s="1" t="s">
        <v>19</v>
      </c>
      <c r="C37330" t="s">
        <v>595</v>
      </c>
      <c r="D37330">
        <v>0</v>
      </c>
      <c r="E37330" s="2">
        <v>-0.99756944444379769</v>
      </c>
      <c r="G37330" t="s">
        <v>21</v>
      </c>
      <c r="H37330" t="s">
        <v>22</v>
      </c>
      <c r="I37330" t="s">
        <v>23</v>
      </c>
      <c r="J37330" t="s">
        <v>24</v>
      </c>
      <c r="K37330">
        <v>1</v>
      </c>
      <c r="L37330" t="s">
        <v>25</v>
      </c>
      <c r="M37330">
        <v>1</v>
      </c>
      <c r="N37330" t="s">
        <v>26</v>
      </c>
      <c r="O37330" t="s">
        <v>27</v>
      </c>
      <c r="P37330">
        <v>1</v>
      </c>
      <c r="Q37330" t="s">
        <v>28</v>
      </c>
      <c r="R37330" t="s">
        <v>21</v>
      </c>
      <c r="S37330" t="s">
        <v>29</v>
      </c>
    </row>
    <row r="37331" spans="1:19">
      <c r="A37331" s="1">
        <v>45112.008043981485</v>
      </c>
      <c r="B37331" s="1" t="s">
        <v>19</v>
      </c>
      <c r="C37331" t="s">
        <v>595</v>
      </c>
      <c r="D37331">
        <v>0</v>
      </c>
      <c r="E37331" s="2">
        <v>-1.0080439814846613</v>
      </c>
      <c r="G37331" t="s">
        <v>21</v>
      </c>
      <c r="H37331" t="s">
        <v>22</v>
      </c>
      <c r="I37331" t="s">
        <v>23</v>
      </c>
      <c r="J37331" t="s">
        <v>24</v>
      </c>
      <c r="K37331">
        <v>1</v>
      </c>
      <c r="L37331" t="s">
        <v>25</v>
      </c>
      <c r="M37331">
        <v>1</v>
      </c>
      <c r="N37331" t="s">
        <v>26</v>
      </c>
      <c r="O37331" t="s">
        <v>27</v>
      </c>
      <c r="P37331">
        <v>1</v>
      </c>
      <c r="Q37331" t="s">
        <v>28</v>
      </c>
      <c r="R37331" t="s">
        <v>21</v>
      </c>
      <c r="S37331" t="s">
        <v>29</v>
      </c>
    </row>
    <row r="37332" spans="1:19">
      <c r="A37332" s="1">
        <v>45112.018761574072</v>
      </c>
      <c r="B37332" s="1" t="s">
        <v>19</v>
      </c>
      <c r="C37332" t="s">
        <v>595</v>
      </c>
      <c r="D37332">
        <v>0</v>
      </c>
      <c r="E37332" s="2">
        <v>-1.0187615740724141</v>
      </c>
      <c r="G37332" t="s">
        <v>21</v>
      </c>
      <c r="H37332" t="s">
        <v>22</v>
      </c>
      <c r="I37332" t="s">
        <v>23</v>
      </c>
      <c r="J37332" t="s">
        <v>24</v>
      </c>
      <c r="K37332">
        <v>1</v>
      </c>
      <c r="L37332" t="s">
        <v>25</v>
      </c>
      <c r="M37332">
        <v>1</v>
      </c>
      <c r="N37332" t="s">
        <v>26</v>
      </c>
      <c r="O37332" t="s">
        <v>27</v>
      </c>
      <c r="P37332">
        <v>1</v>
      </c>
      <c r="Q37332" t="s">
        <v>28</v>
      </c>
      <c r="R37332" t="s">
        <v>21</v>
      </c>
      <c r="S37332" t="s">
        <v>29</v>
      </c>
    </row>
    <row r="37333" spans="1:19">
      <c r="A37333" s="1">
        <v>45112.028819444444</v>
      </c>
      <c r="B37333" s="1" t="s">
        <v>19</v>
      </c>
      <c r="C37333" t="s">
        <v>595</v>
      </c>
      <c r="D37333">
        <v>0</v>
      </c>
      <c r="E37333" s="2">
        <v>-1.0288194444437977</v>
      </c>
      <c r="G37333" t="s">
        <v>21</v>
      </c>
      <c r="H37333" t="s">
        <v>22</v>
      </c>
      <c r="I37333" t="s">
        <v>23</v>
      </c>
      <c r="J37333" t="s">
        <v>24</v>
      </c>
      <c r="K37333">
        <v>1</v>
      </c>
      <c r="L37333" t="s">
        <v>25</v>
      </c>
      <c r="M37333">
        <v>1</v>
      </c>
      <c r="N37333" t="s">
        <v>26</v>
      </c>
      <c r="O37333" t="s">
        <v>27</v>
      </c>
      <c r="P37333">
        <v>1</v>
      </c>
      <c r="Q37333" t="s">
        <v>28</v>
      </c>
      <c r="R37333" t="s">
        <v>21</v>
      </c>
      <c r="S37333" t="s">
        <v>29</v>
      </c>
    </row>
    <row r="37334" spans="1:19">
      <c r="A37334" s="1">
        <v>45112.049756944441</v>
      </c>
      <c r="B37334" s="1" t="s">
        <v>19</v>
      </c>
      <c r="C37334" t="s">
        <v>595</v>
      </c>
      <c r="D37334">
        <v>0</v>
      </c>
      <c r="E37334" s="2">
        <v>-1.0497569444414694</v>
      </c>
      <c r="G37334" t="s">
        <v>21</v>
      </c>
      <c r="H37334" t="s">
        <v>22</v>
      </c>
      <c r="I37334" t="s">
        <v>23</v>
      </c>
      <c r="J37334" t="s">
        <v>24</v>
      </c>
      <c r="K37334">
        <v>1</v>
      </c>
      <c r="L37334" t="s">
        <v>25</v>
      </c>
      <c r="M37334">
        <v>1</v>
      </c>
      <c r="N37334" t="s">
        <v>26</v>
      </c>
      <c r="O37334" t="s">
        <v>27</v>
      </c>
      <c r="P37334">
        <v>1</v>
      </c>
      <c r="Q37334" t="s">
        <v>28</v>
      </c>
      <c r="R37334" t="s">
        <v>21</v>
      </c>
      <c r="S37334" t="s">
        <v>29</v>
      </c>
    </row>
    <row r="37335" spans="1:19">
      <c r="A37335" s="1">
        <v>45112.059965277775</v>
      </c>
      <c r="B37335" s="1" t="s">
        <v>19</v>
      </c>
      <c r="C37335" t="s">
        <v>595</v>
      </c>
      <c r="D37335">
        <v>0</v>
      </c>
      <c r="E37335" s="2">
        <v>-1.0599652777746087</v>
      </c>
      <c r="G37335" t="s">
        <v>21</v>
      </c>
      <c r="H37335" t="s">
        <v>22</v>
      </c>
      <c r="I37335" t="s">
        <v>23</v>
      </c>
      <c r="J37335" t="s">
        <v>24</v>
      </c>
      <c r="K37335">
        <v>1</v>
      </c>
      <c r="L37335" t="s">
        <v>25</v>
      </c>
      <c r="M37335">
        <v>1</v>
      </c>
      <c r="N37335" t="s">
        <v>26</v>
      </c>
      <c r="O37335" t="s">
        <v>27</v>
      </c>
      <c r="P37335">
        <v>1</v>
      </c>
      <c r="Q37335" t="s">
        <v>28</v>
      </c>
      <c r="R37335" t="s">
        <v>21</v>
      </c>
      <c r="S37335" t="s">
        <v>29</v>
      </c>
    </row>
    <row r="37336" spans="1:19">
      <c r="A37336" s="1">
        <v>45112.070532407408</v>
      </c>
      <c r="B37336" s="1" t="s">
        <v>19</v>
      </c>
      <c r="C37336" t="s">
        <v>595</v>
      </c>
      <c r="D37336">
        <v>0</v>
      </c>
      <c r="E37336" s="2">
        <v>-1.0705324074078817</v>
      </c>
      <c r="G37336" t="s">
        <v>21</v>
      </c>
      <c r="H37336" t="s">
        <v>22</v>
      </c>
      <c r="I37336" t="s">
        <v>23</v>
      </c>
      <c r="J37336" t="s">
        <v>24</v>
      </c>
      <c r="K37336">
        <v>1</v>
      </c>
      <c r="L37336" t="s">
        <v>25</v>
      </c>
      <c r="M37336">
        <v>1</v>
      </c>
      <c r="N37336" t="s">
        <v>26</v>
      </c>
      <c r="O37336" t="s">
        <v>27</v>
      </c>
      <c r="P37336">
        <v>1</v>
      </c>
      <c r="Q37336" t="s">
        <v>28</v>
      </c>
      <c r="R37336" t="s">
        <v>21</v>
      </c>
      <c r="S37336" t="s">
        <v>29</v>
      </c>
    </row>
    <row r="37337" spans="1:19">
      <c r="A37337" s="1">
        <v>45112.08017361111</v>
      </c>
      <c r="B37337" s="1" t="s">
        <v>19</v>
      </c>
      <c r="C37337" t="s">
        <v>585</v>
      </c>
      <c r="D37337">
        <v>0</v>
      </c>
      <c r="E37337" s="2">
        <v>0.91982638889021473</v>
      </c>
      <c r="G37337" t="s">
        <v>21</v>
      </c>
      <c r="H37337" t="s">
        <v>32</v>
      </c>
      <c r="I37337" t="s">
        <v>67</v>
      </c>
      <c r="J37337" t="s">
        <v>397</v>
      </c>
      <c r="K37337">
        <v>4</v>
      </c>
      <c r="L37337" t="s">
        <v>25</v>
      </c>
      <c r="M37337">
        <v>1450</v>
      </c>
      <c r="N37337" t="s">
        <v>26</v>
      </c>
      <c r="O37337" t="s">
        <v>35</v>
      </c>
      <c r="P37337">
        <v>1</v>
      </c>
      <c r="Q37337" t="s">
        <v>66</v>
      </c>
      <c r="R37337" t="s">
        <v>21</v>
      </c>
      <c r="S37337" t="s">
        <v>29</v>
      </c>
    </row>
    <row r="37338" spans="1:19">
      <c r="A37338" s="1">
        <v>45112.080833333333</v>
      </c>
      <c r="B37338" s="1" t="s">
        <v>19</v>
      </c>
      <c r="C37338" t="s">
        <v>595</v>
      </c>
      <c r="D37338">
        <v>0</v>
      </c>
      <c r="E37338" s="2">
        <v>-1.0808333333334303</v>
      </c>
      <c r="G37338" t="s">
        <v>21</v>
      </c>
      <c r="H37338" t="s">
        <v>22</v>
      </c>
      <c r="I37338" t="s">
        <v>23</v>
      </c>
      <c r="J37338" t="s">
        <v>24</v>
      </c>
      <c r="K37338">
        <v>1</v>
      </c>
      <c r="L37338" t="s">
        <v>25</v>
      </c>
      <c r="M37338">
        <v>1</v>
      </c>
      <c r="N37338" t="s">
        <v>26</v>
      </c>
      <c r="O37338" t="s">
        <v>27</v>
      </c>
      <c r="P37338">
        <v>1</v>
      </c>
      <c r="Q37338" t="s">
        <v>28</v>
      </c>
      <c r="R37338" t="s">
        <v>21</v>
      </c>
      <c r="S37338" t="s">
        <v>29</v>
      </c>
    </row>
    <row r="37339" spans="1:19">
      <c r="A37339" s="1">
        <v>45112.09138888889</v>
      </c>
      <c r="B37339" s="1" t="s">
        <v>19</v>
      </c>
      <c r="C37339" t="s">
        <v>595</v>
      </c>
      <c r="D37339">
        <v>0</v>
      </c>
      <c r="E37339" s="2">
        <v>-1.0913888888899237</v>
      </c>
      <c r="G37339" t="s">
        <v>21</v>
      </c>
      <c r="H37339" t="s">
        <v>22</v>
      </c>
      <c r="I37339" t="s">
        <v>23</v>
      </c>
      <c r="J37339" t="s">
        <v>24</v>
      </c>
      <c r="K37339">
        <v>1</v>
      </c>
      <c r="L37339" t="s">
        <v>25</v>
      </c>
      <c r="M37339">
        <v>1</v>
      </c>
      <c r="N37339" t="s">
        <v>26</v>
      </c>
      <c r="O37339" t="s">
        <v>27</v>
      </c>
      <c r="P37339">
        <v>1</v>
      </c>
      <c r="Q37339" t="s">
        <v>28</v>
      </c>
      <c r="R37339" t="s">
        <v>21</v>
      </c>
      <c r="S37339" t="s">
        <v>29</v>
      </c>
    </row>
    <row r="37340" spans="1:19">
      <c r="A37340" s="1">
        <v>45112.101747685185</v>
      </c>
      <c r="B37340" s="1" t="s">
        <v>19</v>
      </c>
      <c r="C37340" t="s">
        <v>595</v>
      </c>
      <c r="D37340">
        <v>0</v>
      </c>
      <c r="E37340" s="2">
        <v>-1.1017476851848187</v>
      </c>
      <c r="G37340" t="s">
        <v>21</v>
      </c>
      <c r="H37340" t="s">
        <v>22</v>
      </c>
      <c r="I37340" t="s">
        <v>23</v>
      </c>
      <c r="J37340" t="s">
        <v>24</v>
      </c>
      <c r="K37340">
        <v>1</v>
      </c>
      <c r="L37340" t="s">
        <v>25</v>
      </c>
      <c r="M37340">
        <v>1</v>
      </c>
      <c r="N37340" t="s">
        <v>26</v>
      </c>
      <c r="O37340" t="s">
        <v>27</v>
      </c>
      <c r="P37340">
        <v>1</v>
      </c>
      <c r="Q37340" t="s">
        <v>28</v>
      </c>
      <c r="R37340" t="s">
        <v>21</v>
      </c>
      <c r="S37340" t="s">
        <v>29</v>
      </c>
    </row>
    <row r="37341" spans="1:19">
      <c r="A37341" s="1">
        <v>45112.112222222226</v>
      </c>
      <c r="B37341" s="1" t="s">
        <v>19</v>
      </c>
      <c r="C37341" t="s">
        <v>595</v>
      </c>
      <c r="D37341">
        <v>0</v>
      </c>
      <c r="E37341" s="2">
        <v>-1.1122222222256823</v>
      </c>
      <c r="G37341" t="s">
        <v>21</v>
      </c>
      <c r="H37341" t="s">
        <v>22</v>
      </c>
      <c r="I37341" t="s">
        <v>23</v>
      </c>
      <c r="J37341" t="s">
        <v>24</v>
      </c>
      <c r="K37341">
        <v>1</v>
      </c>
      <c r="L37341" t="s">
        <v>25</v>
      </c>
      <c r="M37341">
        <v>1</v>
      </c>
      <c r="N37341" t="s">
        <v>26</v>
      </c>
      <c r="O37341" t="s">
        <v>27</v>
      </c>
      <c r="P37341">
        <v>1</v>
      </c>
      <c r="Q37341" t="s">
        <v>28</v>
      </c>
      <c r="R37341" t="s">
        <v>21</v>
      </c>
      <c r="S37341" t="s">
        <v>29</v>
      </c>
    </row>
    <row r="37342" spans="1:19">
      <c r="A37342" s="1">
        <v>45112.122106481482</v>
      </c>
      <c r="B37342" s="1" t="s">
        <v>19</v>
      </c>
      <c r="C37342" t="s">
        <v>595</v>
      </c>
      <c r="D37342">
        <v>0</v>
      </c>
      <c r="E37342" s="2">
        <v>-1.122106481481751</v>
      </c>
      <c r="G37342" t="s">
        <v>21</v>
      </c>
      <c r="H37342" t="s">
        <v>22</v>
      </c>
      <c r="I37342" t="s">
        <v>23</v>
      </c>
      <c r="J37342" t="s">
        <v>24</v>
      </c>
      <c r="K37342">
        <v>1</v>
      </c>
      <c r="L37342" t="s">
        <v>25</v>
      </c>
      <c r="M37342">
        <v>1</v>
      </c>
      <c r="N37342" t="s">
        <v>26</v>
      </c>
      <c r="O37342" t="s">
        <v>27</v>
      </c>
      <c r="P37342">
        <v>1</v>
      </c>
      <c r="Q37342" t="s">
        <v>28</v>
      </c>
      <c r="R37342" t="s">
        <v>21</v>
      </c>
      <c r="S37342" t="s">
        <v>29</v>
      </c>
    </row>
    <row r="37343" spans="1:19">
      <c r="A37343" s="1">
        <v>45112.133009259262</v>
      </c>
      <c r="B37343" s="1" t="s">
        <v>19</v>
      </c>
      <c r="C37343" t="s">
        <v>595</v>
      </c>
      <c r="D37343">
        <v>0</v>
      </c>
      <c r="E37343" s="2">
        <v>-1.1330092592615983</v>
      </c>
      <c r="G37343" t="s">
        <v>21</v>
      </c>
      <c r="H37343" t="s">
        <v>22</v>
      </c>
      <c r="I37343" t="s">
        <v>23</v>
      </c>
      <c r="J37343" t="s">
        <v>24</v>
      </c>
      <c r="K37343">
        <v>1</v>
      </c>
      <c r="L37343" t="s">
        <v>25</v>
      </c>
      <c r="M37343">
        <v>1</v>
      </c>
      <c r="N37343" t="s">
        <v>26</v>
      </c>
      <c r="O37343" t="s">
        <v>27</v>
      </c>
      <c r="P37343">
        <v>1</v>
      </c>
      <c r="Q37343" t="s">
        <v>28</v>
      </c>
      <c r="R37343" t="s">
        <v>21</v>
      </c>
      <c r="S37343" t="s">
        <v>29</v>
      </c>
    </row>
    <row r="37344" spans="1:19">
      <c r="A37344" s="1">
        <v>45112.143437500003</v>
      </c>
      <c r="B37344" s="1" t="s">
        <v>19</v>
      </c>
      <c r="C37344" t="s">
        <v>595</v>
      </c>
      <c r="D37344">
        <v>0</v>
      </c>
      <c r="E37344" s="2">
        <v>-1.1434375000026193</v>
      </c>
      <c r="G37344" t="s">
        <v>21</v>
      </c>
      <c r="H37344" t="s">
        <v>22</v>
      </c>
      <c r="I37344" t="s">
        <v>23</v>
      </c>
      <c r="J37344" t="s">
        <v>24</v>
      </c>
      <c r="K37344">
        <v>1</v>
      </c>
      <c r="L37344" t="s">
        <v>25</v>
      </c>
      <c r="M37344">
        <v>1</v>
      </c>
      <c r="N37344" t="s">
        <v>26</v>
      </c>
      <c r="O37344" t="s">
        <v>27</v>
      </c>
      <c r="P37344">
        <v>1</v>
      </c>
      <c r="Q37344" t="s">
        <v>28</v>
      </c>
      <c r="R37344" t="s">
        <v>21</v>
      </c>
      <c r="S37344" t="s">
        <v>29</v>
      </c>
    </row>
    <row r="37345" spans="1:19">
      <c r="A37345" s="1">
        <v>45112.153923611113</v>
      </c>
      <c r="B37345" s="1" t="s">
        <v>19</v>
      </c>
      <c r="C37345" t="s">
        <v>595</v>
      </c>
      <c r="D37345">
        <v>0</v>
      </c>
      <c r="E37345" s="2">
        <v>-1.1539236111129867</v>
      </c>
      <c r="G37345" t="s">
        <v>21</v>
      </c>
      <c r="H37345" t="s">
        <v>22</v>
      </c>
      <c r="I37345" t="s">
        <v>23</v>
      </c>
      <c r="J37345" t="s">
        <v>24</v>
      </c>
      <c r="K37345">
        <v>1</v>
      </c>
      <c r="L37345" t="s">
        <v>25</v>
      </c>
      <c r="M37345">
        <v>1</v>
      </c>
      <c r="N37345" t="s">
        <v>26</v>
      </c>
      <c r="O37345" t="s">
        <v>27</v>
      </c>
      <c r="P37345">
        <v>1</v>
      </c>
      <c r="Q37345" t="s">
        <v>28</v>
      </c>
      <c r="R37345" t="s">
        <v>21</v>
      </c>
      <c r="S37345" t="s">
        <v>29</v>
      </c>
    </row>
    <row r="37346" spans="1:19">
      <c r="A37346" s="1">
        <v>45112.164178240739</v>
      </c>
      <c r="B37346" s="1" t="s">
        <v>19</v>
      </c>
      <c r="C37346" t="s">
        <v>595</v>
      </c>
      <c r="D37346">
        <v>0</v>
      </c>
      <c r="E37346" s="2">
        <v>-1.1641782407386927</v>
      </c>
      <c r="G37346" t="s">
        <v>21</v>
      </c>
      <c r="H37346" t="s">
        <v>22</v>
      </c>
      <c r="I37346" t="s">
        <v>23</v>
      </c>
      <c r="J37346" t="s">
        <v>24</v>
      </c>
      <c r="K37346">
        <v>1</v>
      </c>
      <c r="L37346" t="s">
        <v>25</v>
      </c>
      <c r="M37346">
        <v>1</v>
      </c>
      <c r="N37346" t="s">
        <v>26</v>
      </c>
      <c r="O37346" t="s">
        <v>27</v>
      </c>
      <c r="P37346">
        <v>1</v>
      </c>
      <c r="Q37346" t="s">
        <v>28</v>
      </c>
      <c r="R37346" t="s">
        <v>21</v>
      </c>
      <c r="S37346" t="s">
        <v>29</v>
      </c>
    </row>
    <row r="37347" spans="1:19">
      <c r="A37347" s="1">
        <v>45112.174664351849</v>
      </c>
      <c r="B37347" s="1" t="s">
        <v>19</v>
      </c>
      <c r="C37347" t="s">
        <v>595</v>
      </c>
      <c r="D37347">
        <v>0</v>
      </c>
      <c r="E37347" s="2">
        <v>-1.17466435184906</v>
      </c>
      <c r="G37347" t="s">
        <v>21</v>
      </c>
      <c r="H37347" t="s">
        <v>22</v>
      </c>
      <c r="I37347" t="s">
        <v>23</v>
      </c>
      <c r="J37347" t="s">
        <v>24</v>
      </c>
      <c r="K37347">
        <v>1</v>
      </c>
      <c r="L37347" t="s">
        <v>25</v>
      </c>
      <c r="M37347">
        <v>1</v>
      </c>
      <c r="N37347" t="s">
        <v>26</v>
      </c>
      <c r="O37347" t="s">
        <v>27</v>
      </c>
      <c r="P37347">
        <v>1</v>
      </c>
      <c r="Q37347" t="s">
        <v>28</v>
      </c>
      <c r="R37347" t="s">
        <v>21</v>
      </c>
      <c r="S37347" t="s">
        <v>29</v>
      </c>
    </row>
    <row r="37348" spans="1:19">
      <c r="A37348" s="1">
        <v>45112.184710648151</v>
      </c>
      <c r="B37348" s="1" t="s">
        <v>19</v>
      </c>
      <c r="C37348" t="s">
        <v>595</v>
      </c>
      <c r="D37348">
        <v>0</v>
      </c>
      <c r="E37348" s="2">
        <v>-1.18471064815094</v>
      </c>
      <c r="G37348" t="s">
        <v>21</v>
      </c>
      <c r="H37348" t="s">
        <v>22</v>
      </c>
      <c r="I37348" t="s">
        <v>23</v>
      </c>
      <c r="J37348" t="s">
        <v>24</v>
      </c>
      <c r="K37348">
        <v>1</v>
      </c>
      <c r="L37348" t="s">
        <v>25</v>
      </c>
      <c r="M37348">
        <v>1</v>
      </c>
      <c r="N37348" t="s">
        <v>26</v>
      </c>
      <c r="O37348" t="s">
        <v>27</v>
      </c>
      <c r="P37348">
        <v>1</v>
      </c>
      <c r="Q37348" t="s">
        <v>28</v>
      </c>
      <c r="R37348" t="s">
        <v>21</v>
      </c>
      <c r="S37348" t="s">
        <v>29</v>
      </c>
    </row>
    <row r="37349" spans="1:19">
      <c r="A37349" s="1">
        <v>45112.195543981485</v>
      </c>
      <c r="B37349" s="1" t="s">
        <v>19</v>
      </c>
      <c r="C37349" t="s">
        <v>595</v>
      </c>
      <c r="D37349">
        <v>0</v>
      </c>
      <c r="E37349" s="2">
        <v>-1.1955439814846613</v>
      </c>
      <c r="G37349" t="s">
        <v>21</v>
      </c>
      <c r="H37349" t="s">
        <v>22</v>
      </c>
      <c r="I37349" t="s">
        <v>23</v>
      </c>
      <c r="J37349" t="s">
        <v>24</v>
      </c>
      <c r="K37349">
        <v>1</v>
      </c>
      <c r="L37349" t="s">
        <v>25</v>
      </c>
      <c r="M37349">
        <v>1</v>
      </c>
      <c r="N37349" t="s">
        <v>26</v>
      </c>
      <c r="O37349" t="s">
        <v>27</v>
      </c>
      <c r="P37349">
        <v>1</v>
      </c>
      <c r="Q37349" t="s">
        <v>28</v>
      </c>
      <c r="R37349" t="s">
        <v>21</v>
      </c>
      <c r="S37349" t="s">
        <v>29</v>
      </c>
    </row>
    <row r="37350" spans="1:19">
      <c r="A37350" s="1">
        <v>45112.205833333333</v>
      </c>
      <c r="B37350" s="1" t="s">
        <v>19</v>
      </c>
      <c r="C37350" t="s">
        <v>595</v>
      </c>
      <c r="D37350">
        <v>0</v>
      </c>
      <c r="E37350" s="2">
        <v>-1.2058333333334303</v>
      </c>
      <c r="G37350" t="s">
        <v>21</v>
      </c>
      <c r="H37350" t="s">
        <v>22</v>
      </c>
      <c r="I37350" t="s">
        <v>23</v>
      </c>
      <c r="J37350" t="s">
        <v>24</v>
      </c>
      <c r="K37350">
        <v>1</v>
      </c>
      <c r="L37350" t="s">
        <v>25</v>
      </c>
      <c r="M37350">
        <v>1</v>
      </c>
      <c r="N37350" t="s">
        <v>26</v>
      </c>
      <c r="O37350" t="s">
        <v>27</v>
      </c>
      <c r="P37350">
        <v>1</v>
      </c>
      <c r="Q37350" t="s">
        <v>28</v>
      </c>
      <c r="R37350" t="s">
        <v>21</v>
      </c>
      <c r="S37350" t="s">
        <v>29</v>
      </c>
    </row>
    <row r="37351" spans="1:19">
      <c r="A37351" s="1">
        <v>45112.216307870367</v>
      </c>
      <c r="B37351" s="1" t="s">
        <v>19</v>
      </c>
      <c r="C37351" t="s">
        <v>595</v>
      </c>
      <c r="D37351">
        <v>0</v>
      </c>
      <c r="E37351" s="2">
        <v>-1.216307870367018</v>
      </c>
      <c r="G37351" t="s">
        <v>21</v>
      </c>
      <c r="H37351" t="s">
        <v>22</v>
      </c>
      <c r="I37351" t="s">
        <v>23</v>
      </c>
      <c r="J37351" t="s">
        <v>24</v>
      </c>
      <c r="K37351">
        <v>1</v>
      </c>
      <c r="L37351" t="s">
        <v>25</v>
      </c>
      <c r="M37351">
        <v>1</v>
      </c>
      <c r="N37351" t="s">
        <v>26</v>
      </c>
      <c r="O37351" t="s">
        <v>27</v>
      </c>
      <c r="P37351">
        <v>1</v>
      </c>
      <c r="Q37351" t="s">
        <v>28</v>
      </c>
      <c r="R37351" t="s">
        <v>21</v>
      </c>
      <c r="S37351" t="s">
        <v>29</v>
      </c>
    </row>
    <row r="37352" spans="1:19">
      <c r="A37352" s="1">
        <v>45112.226747685185</v>
      </c>
      <c r="B37352" s="1" t="s">
        <v>19</v>
      </c>
      <c r="C37352" t="s">
        <v>595</v>
      </c>
      <c r="D37352">
        <v>0</v>
      </c>
      <c r="E37352" s="2">
        <v>-1.2267476851848187</v>
      </c>
      <c r="G37352" t="s">
        <v>21</v>
      </c>
      <c r="H37352" t="s">
        <v>22</v>
      </c>
      <c r="I37352" t="s">
        <v>23</v>
      </c>
      <c r="J37352" t="s">
        <v>24</v>
      </c>
      <c r="K37352">
        <v>1</v>
      </c>
      <c r="L37352" t="s">
        <v>25</v>
      </c>
      <c r="M37352">
        <v>1</v>
      </c>
      <c r="N37352" t="s">
        <v>26</v>
      </c>
      <c r="O37352" t="s">
        <v>27</v>
      </c>
      <c r="P37352">
        <v>1</v>
      </c>
      <c r="Q37352" t="s">
        <v>28</v>
      </c>
      <c r="R37352" t="s">
        <v>21</v>
      </c>
      <c r="S37352" t="s">
        <v>29</v>
      </c>
    </row>
    <row r="37353" spans="1:19">
      <c r="A37353" s="1">
        <v>45112.235555555555</v>
      </c>
      <c r="B37353" s="1" t="s">
        <v>19</v>
      </c>
      <c r="C37353" t="s">
        <v>605</v>
      </c>
      <c r="D37353">
        <v>0</v>
      </c>
      <c r="E37353" s="2">
        <v>6.7644444444449618</v>
      </c>
      <c r="G37353" t="s">
        <v>135</v>
      </c>
      <c r="H37353" t="s">
        <v>46</v>
      </c>
      <c r="I37353" t="s">
        <v>88</v>
      </c>
      <c r="J37353" t="s">
        <v>399</v>
      </c>
      <c r="K37353">
        <v>0.4</v>
      </c>
      <c r="L37353" t="s">
        <v>25</v>
      </c>
      <c r="M37353">
        <v>145</v>
      </c>
      <c r="N37353" t="s">
        <v>26</v>
      </c>
      <c r="O37353" t="s">
        <v>27</v>
      </c>
      <c r="P37353">
        <v>10</v>
      </c>
      <c r="Q37353" t="s">
        <v>421</v>
      </c>
      <c r="R37353" t="s">
        <v>135</v>
      </c>
      <c r="S37353" t="s">
        <v>29</v>
      </c>
    </row>
    <row r="37354" spans="1:19">
      <c r="A37354" s="1">
        <v>45112.237268518518</v>
      </c>
      <c r="B37354" s="1" t="s">
        <v>19</v>
      </c>
      <c r="C37354" t="s">
        <v>595</v>
      </c>
      <c r="D37354">
        <v>0</v>
      </c>
      <c r="E37354" s="2">
        <v>-1.237268518518249</v>
      </c>
      <c r="G37354" t="s">
        <v>21</v>
      </c>
      <c r="H37354" t="s">
        <v>22</v>
      </c>
      <c r="I37354" t="s">
        <v>23</v>
      </c>
      <c r="J37354" t="s">
        <v>24</v>
      </c>
      <c r="K37354">
        <v>1</v>
      </c>
      <c r="L37354" t="s">
        <v>25</v>
      </c>
      <c r="M37354">
        <v>1</v>
      </c>
      <c r="N37354" t="s">
        <v>26</v>
      </c>
      <c r="O37354" t="s">
        <v>27</v>
      </c>
      <c r="P37354">
        <v>1</v>
      </c>
      <c r="Q37354" t="s">
        <v>28</v>
      </c>
      <c r="R37354" t="s">
        <v>21</v>
      </c>
      <c r="S37354" t="s">
        <v>29</v>
      </c>
    </row>
    <row r="37355" spans="1:19">
      <c r="A37355" s="1">
        <v>45112.247499999998</v>
      </c>
      <c r="B37355" s="1" t="s">
        <v>19</v>
      </c>
      <c r="C37355" t="s">
        <v>595</v>
      </c>
      <c r="D37355">
        <v>0</v>
      </c>
      <c r="E37355" s="2">
        <v>-1.2474999999976717</v>
      </c>
      <c r="G37355" t="s">
        <v>21</v>
      </c>
      <c r="H37355" t="s">
        <v>22</v>
      </c>
      <c r="I37355" t="s">
        <v>23</v>
      </c>
      <c r="J37355" t="s">
        <v>24</v>
      </c>
      <c r="K37355">
        <v>1</v>
      </c>
      <c r="L37355" t="s">
        <v>25</v>
      </c>
      <c r="M37355">
        <v>1</v>
      </c>
      <c r="N37355" t="s">
        <v>26</v>
      </c>
      <c r="O37355" t="s">
        <v>27</v>
      </c>
      <c r="P37355">
        <v>1</v>
      </c>
      <c r="Q37355" t="s">
        <v>28</v>
      </c>
      <c r="R37355" t="s">
        <v>21</v>
      </c>
      <c r="S37355" t="s">
        <v>29</v>
      </c>
    </row>
    <row r="37356" spans="1:19">
      <c r="A37356" s="1">
        <v>45112.25571759259</v>
      </c>
      <c r="B37356" s="1" t="s">
        <v>19</v>
      </c>
      <c r="C37356" t="s">
        <v>616</v>
      </c>
      <c r="D37356">
        <v>0</v>
      </c>
      <c r="E37356" s="2">
        <v>1.7442824074096279</v>
      </c>
      <c r="G37356" t="s">
        <v>63</v>
      </c>
      <c r="H37356" t="s">
        <v>172</v>
      </c>
      <c r="I37356" t="s">
        <v>67</v>
      </c>
      <c r="J37356" t="s">
        <v>397</v>
      </c>
      <c r="K37356">
        <v>30</v>
      </c>
      <c r="L37356" t="s">
        <v>25</v>
      </c>
      <c r="M37356">
        <v>14400</v>
      </c>
      <c r="N37356" t="s">
        <v>26</v>
      </c>
      <c r="O37356" t="s">
        <v>27</v>
      </c>
      <c r="P37356">
        <v>3</v>
      </c>
      <c r="Q37356" t="s">
        <v>248</v>
      </c>
      <c r="R37356" t="s">
        <v>63</v>
      </c>
      <c r="S37356" t="s">
        <v>29</v>
      </c>
    </row>
    <row r="37357" spans="1:19">
      <c r="A37357" s="1">
        <v>45112.257997685185</v>
      </c>
      <c r="B37357" s="1" t="s">
        <v>19</v>
      </c>
      <c r="C37357" t="s">
        <v>595</v>
      </c>
      <c r="D37357">
        <v>0</v>
      </c>
      <c r="E37357" s="2">
        <v>-1.2579976851848187</v>
      </c>
      <c r="G37357" t="s">
        <v>21</v>
      </c>
      <c r="H37357" t="s">
        <v>22</v>
      </c>
      <c r="I37357" t="s">
        <v>23</v>
      </c>
      <c r="J37357" t="s">
        <v>24</v>
      </c>
      <c r="K37357">
        <v>1</v>
      </c>
      <c r="L37357" t="s">
        <v>25</v>
      </c>
      <c r="M37357">
        <v>1</v>
      </c>
      <c r="N37357" t="s">
        <v>26</v>
      </c>
      <c r="O37357" t="s">
        <v>27</v>
      </c>
      <c r="P37357">
        <v>1</v>
      </c>
      <c r="Q37357" t="s">
        <v>28</v>
      </c>
      <c r="R37357" t="s">
        <v>21</v>
      </c>
      <c r="S37357" t="s">
        <v>29</v>
      </c>
    </row>
    <row r="37358" spans="1:19">
      <c r="A37358" s="1">
        <v>45112.259212962963</v>
      </c>
      <c r="B37358" s="1" t="s">
        <v>19</v>
      </c>
      <c r="C37358" t="s">
        <v>604</v>
      </c>
      <c r="D37358">
        <v>0</v>
      </c>
      <c r="E37358" s="2">
        <v>-0.25921296296291985</v>
      </c>
      <c r="G37358" t="s">
        <v>31</v>
      </c>
      <c r="H37358" t="s">
        <v>32</v>
      </c>
      <c r="I37358" t="s">
        <v>73</v>
      </c>
      <c r="J37358" t="s">
        <v>24</v>
      </c>
      <c r="K37358">
        <v>4.2000000000000003E-2</v>
      </c>
      <c r="L37358" t="s">
        <v>25</v>
      </c>
      <c r="M37358">
        <v>3</v>
      </c>
      <c r="N37358" t="s">
        <v>26</v>
      </c>
      <c r="O37358" t="s">
        <v>27</v>
      </c>
      <c r="P37358">
        <v>1</v>
      </c>
      <c r="Q37358" t="s">
        <v>201</v>
      </c>
      <c r="R37358" t="s">
        <v>31</v>
      </c>
      <c r="S37358" t="s">
        <v>29</v>
      </c>
    </row>
    <row r="37359" spans="1:19">
      <c r="A37359" s="1">
        <v>45112.261655092596</v>
      </c>
      <c r="B37359" s="1" t="s">
        <v>19</v>
      </c>
      <c r="C37359" t="s">
        <v>620</v>
      </c>
      <c r="D37359">
        <v>0</v>
      </c>
      <c r="E37359" s="2">
        <v>10.738344907404098</v>
      </c>
      <c r="G37359" t="s">
        <v>21</v>
      </c>
      <c r="H37359" t="s">
        <v>32</v>
      </c>
      <c r="I37359" t="s">
        <v>67</v>
      </c>
      <c r="J37359" t="s">
        <v>397</v>
      </c>
      <c r="K37359">
        <v>4</v>
      </c>
      <c r="L37359" t="s">
        <v>25</v>
      </c>
      <c r="M37359">
        <v>1400</v>
      </c>
      <c r="N37359" t="s">
        <v>26</v>
      </c>
      <c r="O37359" t="s">
        <v>35</v>
      </c>
      <c r="P37359">
        <v>1</v>
      </c>
      <c r="Q37359" t="s">
        <v>66</v>
      </c>
      <c r="R37359" t="s">
        <v>21</v>
      </c>
      <c r="S37359" t="s">
        <v>29</v>
      </c>
    </row>
    <row r="37360" spans="1:19">
      <c r="A37360" s="1">
        <v>45112.262175925927</v>
      </c>
      <c r="B37360" s="1" t="s">
        <v>19</v>
      </c>
      <c r="C37360" t="s">
        <v>620</v>
      </c>
      <c r="D37360">
        <v>0</v>
      </c>
      <c r="E37360" s="2">
        <v>10.737824074072705</v>
      </c>
      <c r="G37360" t="s">
        <v>21</v>
      </c>
      <c r="H37360" t="s">
        <v>32</v>
      </c>
      <c r="I37360" t="s">
        <v>67</v>
      </c>
      <c r="J37360" t="s">
        <v>397</v>
      </c>
      <c r="K37360">
        <v>4</v>
      </c>
      <c r="L37360" t="s">
        <v>25</v>
      </c>
      <c r="M37360">
        <v>1400</v>
      </c>
      <c r="N37360" t="s">
        <v>26</v>
      </c>
      <c r="O37360" t="s">
        <v>35</v>
      </c>
      <c r="P37360">
        <v>1</v>
      </c>
      <c r="Q37360" t="s">
        <v>66</v>
      </c>
      <c r="R37360" t="s">
        <v>21</v>
      </c>
      <c r="S37360" t="s">
        <v>29</v>
      </c>
    </row>
    <row r="37361" spans="1:19">
      <c r="A37361" s="1">
        <v>45112.262615740743</v>
      </c>
      <c r="B37361" s="1" t="s">
        <v>19</v>
      </c>
      <c r="C37361" t="s">
        <v>620</v>
      </c>
      <c r="D37361">
        <v>0</v>
      </c>
      <c r="E37361" s="2">
        <v>10.737384259256942</v>
      </c>
      <c r="G37361" t="s">
        <v>21</v>
      </c>
      <c r="H37361" t="s">
        <v>32</v>
      </c>
      <c r="I37361" t="s">
        <v>67</v>
      </c>
      <c r="J37361" t="s">
        <v>397</v>
      </c>
      <c r="K37361">
        <v>4</v>
      </c>
      <c r="L37361" t="s">
        <v>25</v>
      </c>
      <c r="M37361">
        <v>1400</v>
      </c>
      <c r="N37361" t="s">
        <v>26</v>
      </c>
      <c r="O37361" t="s">
        <v>35</v>
      </c>
      <c r="P37361">
        <v>1</v>
      </c>
      <c r="Q37361" t="s">
        <v>66</v>
      </c>
      <c r="R37361" t="s">
        <v>21</v>
      </c>
      <c r="S37361" t="s">
        <v>29</v>
      </c>
    </row>
    <row r="37362" spans="1:19">
      <c r="A37362" s="1">
        <v>45112.262627314813</v>
      </c>
      <c r="B37362" s="1" t="s">
        <v>19</v>
      </c>
      <c r="C37362" t="s">
        <v>594</v>
      </c>
      <c r="D37362">
        <v>0</v>
      </c>
      <c r="E37362" s="2">
        <v>12.737372685187438</v>
      </c>
      <c r="G37362" t="s">
        <v>21</v>
      </c>
      <c r="H37362" t="s">
        <v>32</v>
      </c>
      <c r="I37362" t="s">
        <v>67</v>
      </c>
      <c r="J37362" t="s">
        <v>397</v>
      </c>
      <c r="K37362">
        <v>4</v>
      </c>
      <c r="L37362" t="s">
        <v>25</v>
      </c>
      <c r="M37362">
        <v>1400</v>
      </c>
      <c r="N37362" t="s">
        <v>26</v>
      </c>
      <c r="O37362" t="s">
        <v>35</v>
      </c>
      <c r="P37362">
        <v>1</v>
      </c>
      <c r="Q37362" t="s">
        <v>66</v>
      </c>
      <c r="R37362" t="s">
        <v>21</v>
      </c>
      <c r="S37362" t="s">
        <v>29</v>
      </c>
    </row>
    <row r="37363" spans="1:19">
      <c r="A37363" s="1">
        <v>45112.263368055559</v>
      </c>
      <c r="B37363" s="1" t="s">
        <v>19</v>
      </c>
      <c r="C37363" t="s">
        <v>606</v>
      </c>
      <c r="D37363">
        <v>0</v>
      </c>
      <c r="E37363" s="2">
        <v>13.736631944440887</v>
      </c>
      <c r="G37363" t="s">
        <v>21</v>
      </c>
      <c r="H37363" t="s">
        <v>32</v>
      </c>
      <c r="I37363" t="s">
        <v>67</v>
      </c>
      <c r="J37363" t="s">
        <v>397</v>
      </c>
      <c r="K37363">
        <v>4</v>
      </c>
      <c r="L37363" t="s">
        <v>25</v>
      </c>
      <c r="M37363">
        <v>1400</v>
      </c>
      <c r="N37363" t="s">
        <v>26</v>
      </c>
      <c r="O37363" t="s">
        <v>35</v>
      </c>
      <c r="P37363">
        <v>1</v>
      </c>
      <c r="Q37363" t="s">
        <v>66</v>
      </c>
      <c r="R37363" t="s">
        <v>21</v>
      </c>
      <c r="S37363" t="s">
        <v>29</v>
      </c>
    </row>
    <row r="37364" spans="1:19">
      <c r="A37364" s="1">
        <v>45112.263368055559</v>
      </c>
      <c r="B37364" s="1" t="s">
        <v>19</v>
      </c>
      <c r="C37364" t="s">
        <v>594</v>
      </c>
      <c r="D37364">
        <v>0</v>
      </c>
      <c r="E37364" s="2">
        <v>12.736631944440887</v>
      </c>
      <c r="G37364" t="s">
        <v>21</v>
      </c>
      <c r="H37364" t="s">
        <v>32</v>
      </c>
      <c r="I37364" t="s">
        <v>67</v>
      </c>
      <c r="J37364" t="s">
        <v>397</v>
      </c>
      <c r="K37364">
        <v>4</v>
      </c>
      <c r="L37364" t="s">
        <v>25</v>
      </c>
      <c r="M37364">
        <v>1400</v>
      </c>
      <c r="N37364" t="s">
        <v>26</v>
      </c>
      <c r="O37364" t="s">
        <v>35</v>
      </c>
      <c r="P37364">
        <v>1</v>
      </c>
      <c r="Q37364" t="s">
        <v>66</v>
      </c>
      <c r="R37364" t="s">
        <v>21</v>
      </c>
      <c r="S37364" t="s">
        <v>29</v>
      </c>
    </row>
    <row r="37365" spans="1:19">
      <c r="A37365" s="1">
        <v>45112.264398148145</v>
      </c>
      <c r="B37365" s="1" t="s">
        <v>19</v>
      </c>
      <c r="C37365" t="s">
        <v>632</v>
      </c>
      <c r="D37365">
        <v>0</v>
      </c>
      <c r="E37365" s="2">
        <v>11.735601851854881</v>
      </c>
      <c r="G37365" t="s">
        <v>21</v>
      </c>
      <c r="H37365" t="s">
        <v>32</v>
      </c>
      <c r="I37365" t="s">
        <v>67</v>
      </c>
      <c r="J37365" t="s">
        <v>397</v>
      </c>
      <c r="K37365">
        <v>10</v>
      </c>
      <c r="L37365" t="s">
        <v>25</v>
      </c>
      <c r="M37365">
        <v>3000</v>
      </c>
      <c r="N37365" t="s">
        <v>26</v>
      </c>
      <c r="O37365" t="s">
        <v>35</v>
      </c>
      <c r="P37365">
        <v>1</v>
      </c>
      <c r="Q37365" t="s">
        <v>66</v>
      </c>
      <c r="R37365" t="s">
        <v>21</v>
      </c>
      <c r="S37365" t="s">
        <v>29</v>
      </c>
    </row>
    <row r="37366" spans="1:19">
      <c r="A37366" s="1">
        <v>45112.267187500001</v>
      </c>
      <c r="B37366" s="1" t="s">
        <v>19</v>
      </c>
      <c r="C37366" t="s">
        <v>632</v>
      </c>
      <c r="D37366">
        <v>0</v>
      </c>
      <c r="E37366" s="2">
        <v>11.732812499998545</v>
      </c>
      <c r="G37366" t="s">
        <v>21</v>
      </c>
      <c r="H37366" t="s">
        <v>32</v>
      </c>
      <c r="I37366" t="s">
        <v>67</v>
      </c>
      <c r="J37366" t="s">
        <v>397</v>
      </c>
      <c r="K37366">
        <v>10</v>
      </c>
      <c r="L37366" t="s">
        <v>25</v>
      </c>
      <c r="M37366">
        <v>3000</v>
      </c>
      <c r="N37366" t="s">
        <v>26</v>
      </c>
      <c r="O37366" t="s">
        <v>35</v>
      </c>
      <c r="P37366">
        <v>1</v>
      </c>
      <c r="Q37366" t="s">
        <v>66</v>
      </c>
      <c r="R37366" t="s">
        <v>21</v>
      </c>
      <c r="S37366" t="s">
        <v>29</v>
      </c>
    </row>
    <row r="37367" spans="1:19">
      <c r="A37367" s="1">
        <v>45112.267638888887</v>
      </c>
      <c r="B37367" s="1" t="s">
        <v>19</v>
      </c>
      <c r="C37367" t="s">
        <v>632</v>
      </c>
      <c r="D37367">
        <v>0</v>
      </c>
      <c r="E37367" s="2">
        <v>11.732361111113278</v>
      </c>
      <c r="G37367" t="s">
        <v>21</v>
      </c>
      <c r="H37367" t="s">
        <v>32</v>
      </c>
      <c r="I37367" t="s">
        <v>67</v>
      </c>
      <c r="J37367" t="s">
        <v>397</v>
      </c>
      <c r="K37367">
        <v>10</v>
      </c>
      <c r="L37367" t="s">
        <v>25</v>
      </c>
      <c r="M37367">
        <v>3000</v>
      </c>
      <c r="N37367" t="s">
        <v>26</v>
      </c>
      <c r="O37367" t="s">
        <v>35</v>
      </c>
      <c r="P37367">
        <v>1</v>
      </c>
      <c r="Q37367" t="s">
        <v>66</v>
      </c>
      <c r="R37367" t="s">
        <v>21</v>
      </c>
      <c r="S37367" t="s">
        <v>29</v>
      </c>
    </row>
    <row r="37368" spans="1:19">
      <c r="A37368" s="1">
        <v>45112.26766203704</v>
      </c>
      <c r="B37368" s="1" t="s">
        <v>19</v>
      </c>
      <c r="C37368" t="s">
        <v>594</v>
      </c>
      <c r="D37368">
        <v>0</v>
      </c>
      <c r="E37368" s="2">
        <v>12.732337962959718</v>
      </c>
      <c r="G37368" t="s">
        <v>21</v>
      </c>
      <c r="H37368" t="s">
        <v>32</v>
      </c>
      <c r="I37368" t="s">
        <v>67</v>
      </c>
      <c r="J37368" t="s">
        <v>397</v>
      </c>
      <c r="K37368">
        <v>10</v>
      </c>
      <c r="L37368" t="s">
        <v>25</v>
      </c>
      <c r="M37368">
        <v>3000</v>
      </c>
      <c r="N37368" t="s">
        <v>26</v>
      </c>
      <c r="O37368" t="s">
        <v>35</v>
      </c>
      <c r="P37368">
        <v>1</v>
      </c>
      <c r="Q37368" t="s">
        <v>66</v>
      </c>
      <c r="R37368" t="s">
        <v>21</v>
      </c>
      <c r="S37368" t="s">
        <v>29</v>
      </c>
    </row>
    <row r="37369" spans="1:19">
      <c r="A37369" s="1">
        <v>45112.268460648149</v>
      </c>
      <c r="B37369" s="1" t="s">
        <v>19</v>
      </c>
      <c r="C37369" t="s">
        <v>595</v>
      </c>
      <c r="D37369">
        <v>0</v>
      </c>
      <c r="E37369" s="2">
        <v>-1.2684606481489027</v>
      </c>
      <c r="G37369" t="s">
        <v>21</v>
      </c>
      <c r="H37369" t="s">
        <v>22</v>
      </c>
      <c r="I37369" t="s">
        <v>23</v>
      </c>
      <c r="J37369" t="s">
        <v>24</v>
      </c>
      <c r="K37369">
        <v>1</v>
      </c>
      <c r="L37369" t="s">
        <v>25</v>
      </c>
      <c r="M37369">
        <v>1</v>
      </c>
      <c r="N37369" t="s">
        <v>26</v>
      </c>
      <c r="O37369" t="s">
        <v>27</v>
      </c>
      <c r="P37369">
        <v>1</v>
      </c>
      <c r="Q37369" t="s">
        <v>28</v>
      </c>
      <c r="R37369" t="s">
        <v>21</v>
      </c>
      <c r="S37369" t="s">
        <v>29</v>
      </c>
    </row>
    <row r="37370" spans="1:19">
      <c r="A37370" s="1">
        <v>45112.27884259259</v>
      </c>
      <c r="B37370" s="1" t="s">
        <v>19</v>
      </c>
      <c r="C37370" t="s">
        <v>595</v>
      </c>
      <c r="D37370">
        <v>0</v>
      </c>
      <c r="E37370" s="2">
        <v>-1.278842592590081</v>
      </c>
      <c r="G37370" t="s">
        <v>21</v>
      </c>
      <c r="H37370" t="s">
        <v>22</v>
      </c>
      <c r="I37370" t="s">
        <v>23</v>
      </c>
      <c r="J37370" t="s">
        <v>24</v>
      </c>
      <c r="K37370">
        <v>1</v>
      </c>
      <c r="L37370" t="s">
        <v>25</v>
      </c>
      <c r="M37370">
        <v>1</v>
      </c>
      <c r="N37370" t="s">
        <v>26</v>
      </c>
      <c r="O37370" t="s">
        <v>27</v>
      </c>
      <c r="P37370">
        <v>1</v>
      </c>
      <c r="Q37370" t="s">
        <v>28</v>
      </c>
      <c r="R37370" t="s">
        <v>21</v>
      </c>
      <c r="S37370" t="s">
        <v>29</v>
      </c>
    </row>
    <row r="37371" spans="1:19">
      <c r="A37371" s="1">
        <v>45112.288923611108</v>
      </c>
      <c r="B37371" s="1" t="s">
        <v>19</v>
      </c>
      <c r="C37371" t="s">
        <v>595</v>
      </c>
      <c r="D37371">
        <v>0</v>
      </c>
      <c r="E37371" s="2">
        <v>-1.288923611107748</v>
      </c>
      <c r="G37371" t="s">
        <v>21</v>
      </c>
      <c r="H37371" t="s">
        <v>22</v>
      </c>
      <c r="I37371" t="s">
        <v>23</v>
      </c>
      <c r="J37371" t="s">
        <v>24</v>
      </c>
      <c r="K37371">
        <v>1</v>
      </c>
      <c r="L37371" t="s">
        <v>25</v>
      </c>
      <c r="M37371">
        <v>1</v>
      </c>
      <c r="N37371" t="s">
        <v>26</v>
      </c>
      <c r="O37371" t="s">
        <v>27</v>
      </c>
      <c r="P37371">
        <v>1</v>
      </c>
      <c r="Q37371" t="s">
        <v>28</v>
      </c>
      <c r="R37371" t="s">
        <v>21</v>
      </c>
      <c r="S37371" t="s">
        <v>29</v>
      </c>
    </row>
    <row r="37372" spans="1:19">
      <c r="A37372" s="1">
        <v>45112.299687500003</v>
      </c>
      <c r="B37372" s="1" t="s">
        <v>19</v>
      </c>
      <c r="C37372" t="s">
        <v>595</v>
      </c>
      <c r="D37372">
        <v>0</v>
      </c>
      <c r="E37372" s="2">
        <v>-1.2996875000026193</v>
      </c>
      <c r="G37372" t="s">
        <v>21</v>
      </c>
      <c r="H37372" t="s">
        <v>22</v>
      </c>
      <c r="I37372" t="s">
        <v>23</v>
      </c>
      <c r="J37372" t="s">
        <v>24</v>
      </c>
      <c r="K37372">
        <v>1</v>
      </c>
      <c r="L37372" t="s">
        <v>25</v>
      </c>
      <c r="M37372">
        <v>1</v>
      </c>
      <c r="N37372" t="s">
        <v>26</v>
      </c>
      <c r="O37372" t="s">
        <v>27</v>
      </c>
      <c r="P37372">
        <v>1</v>
      </c>
      <c r="Q37372" t="s">
        <v>28</v>
      </c>
      <c r="R37372" t="s">
        <v>21</v>
      </c>
      <c r="S37372" t="s">
        <v>29</v>
      </c>
    </row>
    <row r="37373" spans="1:19">
      <c r="A37373" s="1">
        <v>45112.310046296298</v>
      </c>
      <c r="B37373" s="1" t="s">
        <v>19</v>
      </c>
      <c r="C37373" t="s">
        <v>595</v>
      </c>
      <c r="D37373">
        <v>0</v>
      </c>
      <c r="E37373" s="2">
        <v>-1.3100462962975143</v>
      </c>
      <c r="G37373" t="s">
        <v>21</v>
      </c>
      <c r="H37373" t="s">
        <v>22</v>
      </c>
      <c r="I37373" t="s">
        <v>23</v>
      </c>
      <c r="J37373" t="s">
        <v>24</v>
      </c>
      <c r="K37373">
        <v>1</v>
      </c>
      <c r="L37373" t="s">
        <v>25</v>
      </c>
      <c r="M37373">
        <v>1</v>
      </c>
      <c r="N37373" t="s">
        <v>26</v>
      </c>
      <c r="O37373" t="s">
        <v>27</v>
      </c>
      <c r="P37373">
        <v>1</v>
      </c>
      <c r="Q37373" t="s">
        <v>28</v>
      </c>
      <c r="R37373" t="s">
        <v>21</v>
      </c>
      <c r="S37373" t="s">
        <v>29</v>
      </c>
    </row>
    <row r="37374" spans="1:19">
      <c r="A37374" s="1">
        <v>45112.320497685185</v>
      </c>
      <c r="B37374" s="1" t="s">
        <v>19</v>
      </c>
      <c r="C37374" t="s">
        <v>595</v>
      </c>
      <c r="D37374">
        <v>0</v>
      </c>
      <c r="E37374" s="2">
        <v>-1.3204976851848187</v>
      </c>
      <c r="G37374" t="s">
        <v>21</v>
      </c>
      <c r="H37374" t="s">
        <v>22</v>
      </c>
      <c r="I37374" t="s">
        <v>23</v>
      </c>
      <c r="J37374" t="s">
        <v>24</v>
      </c>
      <c r="K37374">
        <v>1</v>
      </c>
      <c r="L37374" t="s">
        <v>25</v>
      </c>
      <c r="M37374">
        <v>1</v>
      </c>
      <c r="N37374" t="s">
        <v>26</v>
      </c>
      <c r="O37374" t="s">
        <v>27</v>
      </c>
      <c r="P37374">
        <v>1</v>
      </c>
      <c r="Q37374" t="s">
        <v>28</v>
      </c>
      <c r="R37374" t="s">
        <v>21</v>
      </c>
      <c r="S37374" t="s">
        <v>29</v>
      </c>
    </row>
    <row r="37375" spans="1:19">
      <c r="A37375" s="1">
        <v>45112.330833333333</v>
      </c>
      <c r="B37375" s="1" t="s">
        <v>19</v>
      </c>
      <c r="C37375" t="s">
        <v>595</v>
      </c>
      <c r="D37375">
        <v>0</v>
      </c>
      <c r="E37375" s="2">
        <v>-1.3308333333334303</v>
      </c>
      <c r="G37375" t="s">
        <v>21</v>
      </c>
      <c r="H37375" t="s">
        <v>22</v>
      </c>
      <c r="I37375" t="s">
        <v>23</v>
      </c>
      <c r="J37375" t="s">
        <v>24</v>
      </c>
      <c r="K37375">
        <v>1</v>
      </c>
      <c r="L37375" t="s">
        <v>25</v>
      </c>
      <c r="M37375">
        <v>1</v>
      </c>
      <c r="N37375" t="s">
        <v>26</v>
      </c>
      <c r="O37375" t="s">
        <v>27</v>
      </c>
      <c r="P37375">
        <v>1</v>
      </c>
      <c r="Q37375" t="s">
        <v>28</v>
      </c>
      <c r="R37375" t="s">
        <v>21</v>
      </c>
      <c r="S37375" t="s">
        <v>29</v>
      </c>
    </row>
    <row r="37376" spans="1:19">
      <c r="A37376" s="1">
        <v>45112.341296296298</v>
      </c>
      <c r="B37376" s="1" t="s">
        <v>19</v>
      </c>
      <c r="C37376" t="s">
        <v>604</v>
      </c>
      <c r="D37376">
        <v>0</v>
      </c>
      <c r="E37376" s="2">
        <v>-0.34129629629751435</v>
      </c>
      <c r="G37376" t="s">
        <v>21</v>
      </c>
      <c r="H37376" t="s">
        <v>22</v>
      </c>
      <c r="I37376" t="s">
        <v>23</v>
      </c>
      <c r="J37376" t="s">
        <v>24</v>
      </c>
      <c r="K37376">
        <v>1</v>
      </c>
      <c r="L37376" t="s">
        <v>25</v>
      </c>
      <c r="M37376">
        <v>1</v>
      </c>
      <c r="N37376" t="s">
        <v>26</v>
      </c>
      <c r="O37376" t="s">
        <v>27</v>
      </c>
      <c r="P37376">
        <v>1</v>
      </c>
      <c r="Q37376" t="s">
        <v>28</v>
      </c>
      <c r="R37376" t="s">
        <v>21</v>
      </c>
      <c r="S37376" t="s">
        <v>29</v>
      </c>
    </row>
    <row r="37377" spans="1:19">
      <c r="A37377" s="1">
        <v>45112.346064814818</v>
      </c>
      <c r="B37377" s="1" t="s">
        <v>19</v>
      </c>
      <c r="C37377" t="s">
        <v>593</v>
      </c>
      <c r="D37377">
        <v>0</v>
      </c>
      <c r="E37377" s="2">
        <v>8.6539351851824904</v>
      </c>
      <c r="G37377" t="s">
        <v>63</v>
      </c>
      <c r="H37377" t="s">
        <v>32</v>
      </c>
      <c r="I37377" t="s">
        <v>65</v>
      </c>
      <c r="J37377" t="s">
        <v>396</v>
      </c>
      <c r="K37377">
        <v>0.06</v>
      </c>
      <c r="L37377" t="s">
        <v>25</v>
      </c>
      <c r="M37377">
        <v>20</v>
      </c>
      <c r="N37377" t="s">
        <v>26</v>
      </c>
      <c r="O37377" t="s">
        <v>27</v>
      </c>
      <c r="P37377">
        <v>1</v>
      </c>
      <c r="Q37377" t="s">
        <v>66</v>
      </c>
      <c r="R37377" t="s">
        <v>63</v>
      </c>
      <c r="S37377" t="s">
        <v>29</v>
      </c>
    </row>
    <row r="37378" spans="1:19">
      <c r="A37378" s="1">
        <v>45112.346168981479</v>
      </c>
      <c r="B37378" s="1" t="s">
        <v>19</v>
      </c>
      <c r="C37378" t="s">
        <v>593</v>
      </c>
      <c r="D37378">
        <v>0</v>
      </c>
      <c r="E37378" s="2">
        <v>8.6538310185205773</v>
      </c>
      <c r="G37378" t="s">
        <v>63</v>
      </c>
      <c r="H37378" t="s">
        <v>32</v>
      </c>
      <c r="I37378" t="s">
        <v>65</v>
      </c>
      <c r="J37378" t="s">
        <v>396</v>
      </c>
      <c r="K37378">
        <v>1.2</v>
      </c>
      <c r="L37378" t="s">
        <v>25</v>
      </c>
      <c r="M37378">
        <v>400</v>
      </c>
      <c r="N37378" t="s">
        <v>26</v>
      </c>
      <c r="O37378" t="s">
        <v>27</v>
      </c>
      <c r="P37378">
        <v>20</v>
      </c>
      <c r="Q37378" t="s">
        <v>66</v>
      </c>
      <c r="R37378" t="s">
        <v>63</v>
      </c>
      <c r="S37378" t="s">
        <v>29</v>
      </c>
    </row>
    <row r="37379" spans="1:19">
      <c r="A37379" s="1">
        <v>45112.351655092592</v>
      </c>
      <c r="B37379" s="1" t="s">
        <v>19</v>
      </c>
      <c r="C37379" t="s">
        <v>604</v>
      </c>
      <c r="D37379">
        <v>0</v>
      </c>
      <c r="E37379" s="2">
        <v>-0.35165509259240935</v>
      </c>
      <c r="G37379" t="s">
        <v>21</v>
      </c>
      <c r="H37379" t="s">
        <v>22</v>
      </c>
      <c r="I37379" t="s">
        <v>23</v>
      </c>
      <c r="J37379" t="s">
        <v>24</v>
      </c>
      <c r="K37379">
        <v>1</v>
      </c>
      <c r="L37379" t="s">
        <v>25</v>
      </c>
      <c r="M37379">
        <v>1</v>
      </c>
      <c r="N37379" t="s">
        <v>26</v>
      </c>
      <c r="O37379" t="s">
        <v>27</v>
      </c>
      <c r="P37379">
        <v>1</v>
      </c>
      <c r="Q37379" t="s">
        <v>28</v>
      </c>
      <c r="R37379" t="s">
        <v>21</v>
      </c>
      <c r="S37379" t="s">
        <v>29</v>
      </c>
    </row>
    <row r="37380" spans="1:19">
      <c r="A37380" s="1">
        <v>45112.362199074072</v>
      </c>
      <c r="B37380" s="1" t="s">
        <v>19</v>
      </c>
      <c r="C37380" t="s">
        <v>604</v>
      </c>
      <c r="D37380">
        <v>0</v>
      </c>
      <c r="E37380" s="2">
        <v>-0.36219907407212304</v>
      </c>
      <c r="G37380" t="s">
        <v>21</v>
      </c>
      <c r="H37380" t="s">
        <v>22</v>
      </c>
      <c r="I37380" t="s">
        <v>23</v>
      </c>
      <c r="J37380" t="s">
        <v>24</v>
      </c>
      <c r="K37380">
        <v>1</v>
      </c>
      <c r="L37380" t="s">
        <v>25</v>
      </c>
      <c r="M37380">
        <v>1</v>
      </c>
      <c r="N37380" t="s">
        <v>26</v>
      </c>
      <c r="O37380" t="s">
        <v>27</v>
      </c>
      <c r="P37380">
        <v>1</v>
      </c>
      <c r="Q37380" t="s">
        <v>28</v>
      </c>
      <c r="R37380" t="s">
        <v>21</v>
      </c>
      <c r="S37380" t="s">
        <v>29</v>
      </c>
    </row>
    <row r="37381" spans="1:19">
      <c r="A37381" s="1">
        <v>45112.365925925929</v>
      </c>
      <c r="B37381" s="1" t="s">
        <v>19</v>
      </c>
      <c r="C37381" t="s">
        <v>604</v>
      </c>
      <c r="D37381">
        <v>0</v>
      </c>
      <c r="E37381" s="2">
        <v>-0.36592592592933215</v>
      </c>
      <c r="G37381" t="s">
        <v>21</v>
      </c>
      <c r="H37381" t="s">
        <v>32</v>
      </c>
      <c r="I37381" t="s">
        <v>53</v>
      </c>
      <c r="J37381" t="s">
        <v>24</v>
      </c>
      <c r="K37381">
        <v>0.222</v>
      </c>
      <c r="L37381" t="s">
        <v>25</v>
      </c>
      <c r="M37381">
        <v>66</v>
      </c>
      <c r="N37381" t="s">
        <v>26</v>
      </c>
      <c r="O37381" t="s">
        <v>27</v>
      </c>
      <c r="P37381">
        <v>6</v>
      </c>
      <c r="Q37381" t="s">
        <v>66</v>
      </c>
      <c r="R37381" t="s">
        <v>21</v>
      </c>
      <c r="S37381" t="s">
        <v>29</v>
      </c>
    </row>
    <row r="37382" spans="1:19">
      <c r="A37382" s="1">
        <v>45112.365995370368</v>
      </c>
      <c r="B37382" s="1" t="s">
        <v>19</v>
      </c>
      <c r="C37382" t="s">
        <v>585</v>
      </c>
      <c r="D37382">
        <v>0</v>
      </c>
      <c r="E37382" s="2">
        <v>0.63400462963181781</v>
      </c>
      <c r="G37382" t="s">
        <v>21</v>
      </c>
      <c r="H37382" t="s">
        <v>32</v>
      </c>
      <c r="I37382" t="s">
        <v>53</v>
      </c>
      <c r="J37382" t="s">
        <v>24</v>
      </c>
      <c r="K37382">
        <v>0.222</v>
      </c>
      <c r="L37382" t="s">
        <v>25</v>
      </c>
      <c r="M37382">
        <v>66</v>
      </c>
      <c r="N37382" t="s">
        <v>26</v>
      </c>
      <c r="O37382" t="s">
        <v>27</v>
      </c>
      <c r="P37382">
        <v>6</v>
      </c>
      <c r="Q37382" t="s">
        <v>66</v>
      </c>
      <c r="R37382" t="s">
        <v>21</v>
      </c>
      <c r="S37382" t="s">
        <v>29</v>
      </c>
    </row>
    <row r="37383" spans="1:19">
      <c r="A37383" s="1">
        <v>45112.370034722226</v>
      </c>
      <c r="B37383" s="1" t="s">
        <v>19</v>
      </c>
      <c r="C37383" t="s">
        <v>616</v>
      </c>
      <c r="D37383">
        <v>0</v>
      </c>
      <c r="E37383" s="2">
        <v>1.6299652777743177</v>
      </c>
      <c r="G37383" t="s">
        <v>31</v>
      </c>
      <c r="H37383" t="s">
        <v>32</v>
      </c>
      <c r="I37383" t="s">
        <v>115</v>
      </c>
      <c r="J37383" t="s">
        <v>400</v>
      </c>
      <c r="K37383">
        <v>0.03</v>
      </c>
      <c r="L37383" t="s">
        <v>25</v>
      </c>
      <c r="M37383">
        <v>8</v>
      </c>
      <c r="N37383" t="s">
        <v>26</v>
      </c>
      <c r="O37383" t="s">
        <v>27</v>
      </c>
      <c r="P37383">
        <v>1</v>
      </c>
      <c r="Q37383" t="s">
        <v>591</v>
      </c>
      <c r="R37383" t="s">
        <v>31</v>
      </c>
      <c r="S37383" t="s">
        <v>29</v>
      </c>
    </row>
    <row r="37384" spans="1:19">
      <c r="A37384" s="1">
        <v>45112.372546296298</v>
      </c>
      <c r="B37384" s="1" t="s">
        <v>19</v>
      </c>
      <c r="C37384" t="s">
        <v>604</v>
      </c>
      <c r="D37384">
        <v>0</v>
      </c>
      <c r="E37384" s="2">
        <v>-0.37254629629751435</v>
      </c>
      <c r="G37384" t="s">
        <v>21</v>
      </c>
      <c r="H37384" t="s">
        <v>22</v>
      </c>
      <c r="I37384" t="s">
        <v>23</v>
      </c>
      <c r="J37384" t="s">
        <v>24</v>
      </c>
      <c r="K37384">
        <v>1</v>
      </c>
      <c r="L37384" t="s">
        <v>25</v>
      </c>
      <c r="M37384">
        <v>1</v>
      </c>
      <c r="N37384" t="s">
        <v>26</v>
      </c>
      <c r="O37384" t="s">
        <v>27</v>
      </c>
      <c r="P37384">
        <v>1</v>
      </c>
      <c r="Q37384" t="s">
        <v>28</v>
      </c>
      <c r="R37384" t="s">
        <v>21</v>
      </c>
      <c r="S37384" t="s">
        <v>29</v>
      </c>
    </row>
    <row r="37385" spans="1:19">
      <c r="A37385" s="1">
        <v>45112.376319444447</v>
      </c>
      <c r="B37385" s="1" t="s">
        <v>19</v>
      </c>
      <c r="C37385" t="s">
        <v>604</v>
      </c>
      <c r="D37385">
        <v>0</v>
      </c>
      <c r="E37385" s="2">
        <v>-0.37631944444729015</v>
      </c>
      <c r="G37385" t="s">
        <v>31</v>
      </c>
      <c r="H37385" t="s">
        <v>85</v>
      </c>
      <c r="I37385" t="s">
        <v>23</v>
      </c>
      <c r="J37385" t="s">
        <v>398</v>
      </c>
      <c r="K37385">
        <v>5.5E-2</v>
      </c>
      <c r="L37385" t="s">
        <v>25</v>
      </c>
      <c r="M37385">
        <v>11</v>
      </c>
      <c r="N37385" t="s">
        <v>26</v>
      </c>
      <c r="O37385" t="s">
        <v>27</v>
      </c>
      <c r="P37385">
        <v>1</v>
      </c>
      <c r="Q37385" t="s">
        <v>81</v>
      </c>
      <c r="R37385" t="s">
        <v>31</v>
      </c>
      <c r="S37385" t="s">
        <v>29</v>
      </c>
    </row>
    <row r="37386" spans="1:19">
      <c r="A37386" s="1">
        <v>45112.378437500003</v>
      </c>
      <c r="B37386" s="1" t="s">
        <v>19</v>
      </c>
      <c r="C37386" t="s">
        <v>604</v>
      </c>
      <c r="D37386">
        <v>0</v>
      </c>
      <c r="E37386" s="2">
        <v>-0.37843750000320142</v>
      </c>
      <c r="G37386" t="s">
        <v>31</v>
      </c>
      <c r="H37386" t="s">
        <v>272</v>
      </c>
      <c r="I37386" t="s">
        <v>79</v>
      </c>
      <c r="J37386" t="s">
        <v>398</v>
      </c>
      <c r="K37386">
        <v>5.5E-2</v>
      </c>
      <c r="L37386" t="s">
        <v>25</v>
      </c>
      <c r="M37386">
        <v>11</v>
      </c>
      <c r="N37386" t="s">
        <v>26</v>
      </c>
      <c r="O37386" t="s">
        <v>27</v>
      </c>
      <c r="P37386">
        <v>1</v>
      </c>
      <c r="Q37386" t="s">
        <v>81</v>
      </c>
      <c r="R37386" t="s">
        <v>31</v>
      </c>
      <c r="S37386" t="s">
        <v>29</v>
      </c>
    </row>
    <row r="37387" spans="1:19">
      <c r="A37387" s="1">
        <v>45112.379074074073</v>
      </c>
      <c r="B37387" s="1" t="s">
        <v>19</v>
      </c>
      <c r="C37387" t="s">
        <v>616</v>
      </c>
      <c r="D37387">
        <v>0</v>
      </c>
      <c r="E37387" s="2">
        <v>1.6209259259267128</v>
      </c>
      <c r="G37387" t="s">
        <v>63</v>
      </c>
      <c r="H37387" t="s">
        <v>221</v>
      </c>
      <c r="I37387" t="s">
        <v>142</v>
      </c>
      <c r="J37387" t="s">
        <v>397</v>
      </c>
      <c r="K37387">
        <v>4</v>
      </c>
      <c r="L37387" t="s">
        <v>25</v>
      </c>
      <c r="M37387">
        <v>1450</v>
      </c>
      <c r="N37387" t="s">
        <v>26</v>
      </c>
      <c r="O37387" t="s">
        <v>35</v>
      </c>
      <c r="P37387">
        <v>1</v>
      </c>
      <c r="Q37387" t="s">
        <v>66</v>
      </c>
      <c r="R37387" t="s">
        <v>63</v>
      </c>
      <c r="S37387" t="s">
        <v>29</v>
      </c>
    </row>
    <row r="37388" spans="1:19">
      <c r="A37388" s="1">
        <v>45112.380208333336</v>
      </c>
      <c r="B37388" s="1" t="s">
        <v>19</v>
      </c>
      <c r="C37388" t="s">
        <v>616</v>
      </c>
      <c r="D37388">
        <v>0</v>
      </c>
      <c r="E37388" s="2">
        <v>1.6197916666642413</v>
      </c>
      <c r="G37388" t="s">
        <v>31</v>
      </c>
      <c r="H37388" t="s">
        <v>32</v>
      </c>
      <c r="I37388" t="s">
        <v>215</v>
      </c>
      <c r="J37388" t="s">
        <v>400</v>
      </c>
      <c r="K37388">
        <v>0.03</v>
      </c>
      <c r="L37388" t="s">
        <v>25</v>
      </c>
      <c r="M37388">
        <v>8</v>
      </c>
      <c r="N37388" t="s">
        <v>26</v>
      </c>
      <c r="O37388" t="s">
        <v>27</v>
      </c>
      <c r="P37388">
        <v>1</v>
      </c>
      <c r="Q37388" t="s">
        <v>591</v>
      </c>
      <c r="R37388" t="s">
        <v>31</v>
      </c>
      <c r="S37388" t="s">
        <v>29</v>
      </c>
    </row>
    <row r="37389" spans="1:19">
      <c r="A37389" s="1">
        <v>45112.380578703705</v>
      </c>
      <c r="B37389" s="1" t="s">
        <v>19</v>
      </c>
      <c r="C37389" t="s">
        <v>604</v>
      </c>
      <c r="D37389">
        <v>0</v>
      </c>
      <c r="E37389" s="2">
        <v>-0.38057870370539604</v>
      </c>
      <c r="G37389" t="s">
        <v>31</v>
      </c>
      <c r="H37389" t="s">
        <v>155</v>
      </c>
      <c r="I37389" t="s">
        <v>79</v>
      </c>
      <c r="J37389" t="s">
        <v>398</v>
      </c>
      <c r="K37389">
        <v>5.5E-2</v>
      </c>
      <c r="L37389" t="s">
        <v>25</v>
      </c>
      <c r="M37389">
        <v>11</v>
      </c>
      <c r="N37389" t="s">
        <v>26</v>
      </c>
      <c r="O37389" t="s">
        <v>27</v>
      </c>
      <c r="P37389">
        <v>1</v>
      </c>
      <c r="Q37389" t="s">
        <v>81</v>
      </c>
      <c r="R37389" t="s">
        <v>31</v>
      </c>
      <c r="S37389" t="s">
        <v>29</v>
      </c>
    </row>
    <row r="37390" spans="1:19">
      <c r="A37390" s="1">
        <v>45112.380891203706</v>
      </c>
      <c r="B37390" s="1" t="s">
        <v>19</v>
      </c>
      <c r="C37390" t="s">
        <v>585</v>
      </c>
      <c r="D37390">
        <v>0</v>
      </c>
      <c r="E37390" s="2">
        <v>0.61910879629431292</v>
      </c>
      <c r="G37390" t="s">
        <v>31</v>
      </c>
      <c r="H37390" t="s">
        <v>452</v>
      </c>
      <c r="I37390" t="s">
        <v>88</v>
      </c>
      <c r="J37390" t="s">
        <v>399</v>
      </c>
      <c r="K37390">
        <v>1.573</v>
      </c>
      <c r="L37390" t="s">
        <v>25</v>
      </c>
      <c r="M37390">
        <v>135</v>
      </c>
      <c r="N37390" t="s">
        <v>26</v>
      </c>
      <c r="O37390" t="s">
        <v>27</v>
      </c>
      <c r="P37390">
        <v>1</v>
      </c>
      <c r="Q37390" t="s">
        <v>45</v>
      </c>
      <c r="R37390" t="s">
        <v>31</v>
      </c>
      <c r="S37390" t="s">
        <v>29</v>
      </c>
    </row>
    <row r="37391" spans="1:19">
      <c r="A37391" s="1">
        <v>45112.381354166668</v>
      </c>
      <c r="B37391" s="1" t="s">
        <v>19</v>
      </c>
      <c r="C37391" t="s">
        <v>616</v>
      </c>
      <c r="D37391">
        <v>0</v>
      </c>
      <c r="E37391" s="2">
        <v>1.6186458333322662</v>
      </c>
      <c r="G37391" t="s">
        <v>63</v>
      </c>
      <c r="H37391" t="s">
        <v>221</v>
      </c>
      <c r="I37391" t="s">
        <v>142</v>
      </c>
      <c r="J37391" t="s">
        <v>397</v>
      </c>
      <c r="K37391">
        <v>4</v>
      </c>
      <c r="L37391" t="s">
        <v>25</v>
      </c>
      <c r="M37391">
        <v>1450</v>
      </c>
      <c r="N37391" t="s">
        <v>26</v>
      </c>
      <c r="O37391" t="s">
        <v>27</v>
      </c>
      <c r="P37391">
        <v>1</v>
      </c>
      <c r="Q37391" t="s">
        <v>66</v>
      </c>
      <c r="R37391" t="s">
        <v>63</v>
      </c>
      <c r="S37391" t="s">
        <v>29</v>
      </c>
    </row>
    <row r="37392" spans="1:19">
      <c r="A37392" s="1">
        <v>45112.383101851854</v>
      </c>
      <c r="B37392" s="1" t="s">
        <v>19</v>
      </c>
      <c r="C37392" t="s">
        <v>604</v>
      </c>
      <c r="D37392">
        <v>0</v>
      </c>
      <c r="E37392" s="2">
        <v>-0.38310185185400769</v>
      </c>
      <c r="G37392" t="s">
        <v>21</v>
      </c>
      <c r="H37392" t="s">
        <v>22</v>
      </c>
      <c r="I37392" t="s">
        <v>23</v>
      </c>
      <c r="J37392" t="s">
        <v>24</v>
      </c>
      <c r="K37392">
        <v>1</v>
      </c>
      <c r="L37392" t="s">
        <v>25</v>
      </c>
      <c r="M37392">
        <v>1</v>
      </c>
      <c r="N37392" t="s">
        <v>26</v>
      </c>
      <c r="O37392" t="s">
        <v>27</v>
      </c>
      <c r="P37392">
        <v>1</v>
      </c>
      <c r="Q37392" t="s">
        <v>28</v>
      </c>
      <c r="R37392" t="s">
        <v>21</v>
      </c>
      <c r="S37392" t="s">
        <v>29</v>
      </c>
    </row>
    <row r="37393" spans="1:19">
      <c r="A37393" s="1">
        <v>45112.386238425926</v>
      </c>
      <c r="B37393" s="1" t="s">
        <v>19</v>
      </c>
      <c r="C37393" t="s">
        <v>585</v>
      </c>
      <c r="D37393">
        <v>0</v>
      </c>
      <c r="E37393" s="2">
        <v>0.61376157407357823</v>
      </c>
      <c r="G37393" t="s">
        <v>31</v>
      </c>
      <c r="H37393" t="s">
        <v>232</v>
      </c>
      <c r="I37393" t="s">
        <v>88</v>
      </c>
      <c r="J37393" t="s">
        <v>399</v>
      </c>
      <c r="K37393">
        <v>3.7999999999999999E-2</v>
      </c>
      <c r="L37393" t="s">
        <v>25</v>
      </c>
      <c r="M37393">
        <v>64</v>
      </c>
      <c r="N37393" t="s">
        <v>26</v>
      </c>
      <c r="O37393" t="s">
        <v>27</v>
      </c>
      <c r="P37393">
        <v>1</v>
      </c>
      <c r="Q37393" t="s">
        <v>45</v>
      </c>
      <c r="R37393" t="s">
        <v>31</v>
      </c>
      <c r="S37393" t="s">
        <v>29</v>
      </c>
    </row>
    <row r="37394" spans="1:19">
      <c r="A37394" s="1">
        <v>45112.387569444443</v>
      </c>
      <c r="B37394" s="1" t="s">
        <v>19</v>
      </c>
      <c r="C37394" t="s">
        <v>585</v>
      </c>
      <c r="D37394">
        <v>0</v>
      </c>
      <c r="E37394" s="2">
        <v>0.61243055555678438</v>
      </c>
      <c r="G37394" t="s">
        <v>31</v>
      </c>
      <c r="H37394" t="s">
        <v>190</v>
      </c>
      <c r="I37394" t="s">
        <v>76</v>
      </c>
      <c r="J37394" t="s">
        <v>397</v>
      </c>
      <c r="K37394">
        <v>4</v>
      </c>
      <c r="L37394" t="s">
        <v>25</v>
      </c>
      <c r="M37394">
        <v>1450</v>
      </c>
      <c r="N37394" t="s">
        <v>26</v>
      </c>
      <c r="O37394" t="s">
        <v>27</v>
      </c>
      <c r="P37394">
        <v>1</v>
      </c>
      <c r="Q37394" t="s">
        <v>141</v>
      </c>
      <c r="R37394" t="s">
        <v>31</v>
      </c>
      <c r="S37394" t="s">
        <v>29</v>
      </c>
    </row>
    <row r="37395" spans="1:19">
      <c r="A37395" s="1">
        <v>45112.388819444444</v>
      </c>
      <c r="B37395" s="1" t="s">
        <v>19</v>
      </c>
      <c r="C37395" t="s">
        <v>604</v>
      </c>
      <c r="D37395">
        <v>0</v>
      </c>
      <c r="E37395" s="2">
        <v>-0.38881944444437977</v>
      </c>
      <c r="G37395" t="s">
        <v>31</v>
      </c>
      <c r="H37395" t="s">
        <v>46</v>
      </c>
      <c r="I37395" t="s">
        <v>88</v>
      </c>
      <c r="J37395" t="s">
        <v>399</v>
      </c>
      <c r="K37395">
        <v>8.9999999999999993E-3</v>
      </c>
      <c r="L37395" t="s">
        <v>25</v>
      </c>
      <c r="M37395">
        <v>24</v>
      </c>
      <c r="N37395" t="s">
        <v>26</v>
      </c>
      <c r="O37395" t="s">
        <v>27</v>
      </c>
      <c r="P37395">
        <v>1</v>
      </c>
      <c r="Q37395" t="s">
        <v>45</v>
      </c>
      <c r="R37395" t="s">
        <v>31</v>
      </c>
      <c r="S37395" t="s">
        <v>29</v>
      </c>
    </row>
    <row r="37396" spans="1:19">
      <c r="A37396" s="1">
        <v>45112.389907407407</v>
      </c>
      <c r="B37396" s="1" t="s">
        <v>19</v>
      </c>
      <c r="C37396" t="s">
        <v>616</v>
      </c>
      <c r="D37396">
        <v>0</v>
      </c>
      <c r="E37396" s="2">
        <v>1.6100925925929914</v>
      </c>
      <c r="G37396" t="s">
        <v>31</v>
      </c>
      <c r="H37396" t="s">
        <v>32</v>
      </c>
      <c r="I37396" t="s">
        <v>215</v>
      </c>
      <c r="J37396" t="s">
        <v>400</v>
      </c>
      <c r="K37396">
        <v>0.03</v>
      </c>
      <c r="L37396" t="s">
        <v>25</v>
      </c>
      <c r="M37396">
        <v>8</v>
      </c>
      <c r="N37396" t="s">
        <v>26</v>
      </c>
      <c r="O37396" t="s">
        <v>27</v>
      </c>
      <c r="P37396">
        <v>1</v>
      </c>
      <c r="Q37396" t="s">
        <v>591</v>
      </c>
      <c r="R37396" t="s">
        <v>31</v>
      </c>
      <c r="S37396" t="s">
        <v>29</v>
      </c>
    </row>
    <row r="37397" spans="1:19">
      <c r="A37397" s="1">
        <v>45112.390335648146</v>
      </c>
      <c r="B37397" s="1" t="s">
        <v>19</v>
      </c>
      <c r="C37397" t="s">
        <v>604</v>
      </c>
      <c r="D37397">
        <v>0</v>
      </c>
      <c r="E37397" s="2">
        <v>-0.39033564814599231</v>
      </c>
      <c r="G37397" t="s">
        <v>31</v>
      </c>
      <c r="H37397" t="s">
        <v>72</v>
      </c>
      <c r="I37397" t="s">
        <v>23</v>
      </c>
      <c r="J37397" t="s">
        <v>398</v>
      </c>
      <c r="K37397">
        <v>9.7000000000000003E-2</v>
      </c>
      <c r="L37397" t="s">
        <v>25</v>
      </c>
      <c r="M37397">
        <v>19</v>
      </c>
      <c r="N37397" t="s">
        <v>26</v>
      </c>
      <c r="O37397" t="s">
        <v>27</v>
      </c>
      <c r="P37397">
        <v>1</v>
      </c>
      <c r="Q37397" t="s">
        <v>81</v>
      </c>
      <c r="R37397" t="s">
        <v>31</v>
      </c>
      <c r="S37397" t="s">
        <v>29</v>
      </c>
    </row>
    <row r="37398" spans="1:19">
      <c r="A37398" s="1">
        <v>45112.390983796293</v>
      </c>
      <c r="B37398" s="1" t="s">
        <v>19</v>
      </c>
      <c r="C37398" t="s">
        <v>616</v>
      </c>
      <c r="D37398">
        <v>0</v>
      </c>
      <c r="E37398" s="2">
        <v>1.6090162037071423</v>
      </c>
      <c r="G37398" t="s">
        <v>31</v>
      </c>
      <c r="H37398" t="s">
        <v>32</v>
      </c>
      <c r="I37398" t="s">
        <v>215</v>
      </c>
      <c r="J37398" t="s">
        <v>400</v>
      </c>
      <c r="K37398">
        <v>0.03</v>
      </c>
      <c r="L37398" t="s">
        <v>25</v>
      </c>
      <c r="M37398">
        <v>8</v>
      </c>
      <c r="N37398" t="s">
        <v>26</v>
      </c>
      <c r="O37398" t="s">
        <v>27</v>
      </c>
      <c r="P37398">
        <v>1</v>
      </c>
      <c r="Q37398" t="s">
        <v>591</v>
      </c>
      <c r="R37398" t="s">
        <v>31</v>
      </c>
      <c r="S37398" t="s">
        <v>29</v>
      </c>
    </row>
    <row r="37399" spans="1:19">
      <c r="A37399" s="1">
        <v>45112.391886574071</v>
      </c>
      <c r="B37399" s="1" t="s">
        <v>19</v>
      </c>
      <c r="C37399" t="s">
        <v>616</v>
      </c>
      <c r="D37399">
        <v>0</v>
      </c>
      <c r="E37399" s="2">
        <v>1.6081134259293322</v>
      </c>
      <c r="G37399" t="s">
        <v>31</v>
      </c>
      <c r="H37399" t="s">
        <v>32</v>
      </c>
      <c r="I37399" t="s">
        <v>115</v>
      </c>
      <c r="J37399" t="s">
        <v>400</v>
      </c>
      <c r="K37399">
        <v>0.03</v>
      </c>
      <c r="L37399" t="s">
        <v>25</v>
      </c>
      <c r="M37399">
        <v>8</v>
      </c>
      <c r="N37399" t="s">
        <v>26</v>
      </c>
      <c r="O37399" t="s">
        <v>27</v>
      </c>
      <c r="P37399">
        <v>1</v>
      </c>
      <c r="Q37399" t="s">
        <v>591</v>
      </c>
      <c r="R37399" t="s">
        <v>31</v>
      </c>
      <c r="S37399" t="s">
        <v>29</v>
      </c>
    </row>
    <row r="37400" spans="1:19">
      <c r="A37400" s="1">
        <v>45112.392245370371</v>
      </c>
      <c r="B37400" s="1" t="s">
        <v>19</v>
      </c>
      <c r="C37400" t="s">
        <v>604</v>
      </c>
      <c r="D37400">
        <v>0</v>
      </c>
      <c r="E37400" s="2">
        <v>-0.39224537037080154</v>
      </c>
      <c r="G37400" t="s">
        <v>31</v>
      </c>
      <c r="H37400" t="s">
        <v>72</v>
      </c>
      <c r="I37400" t="s">
        <v>23</v>
      </c>
      <c r="J37400" t="s">
        <v>398</v>
      </c>
      <c r="K37400">
        <v>9.7000000000000003E-2</v>
      </c>
      <c r="L37400" t="s">
        <v>25</v>
      </c>
      <c r="M37400">
        <v>19</v>
      </c>
      <c r="N37400" t="s">
        <v>26</v>
      </c>
      <c r="O37400" t="s">
        <v>27</v>
      </c>
      <c r="P37400">
        <v>1</v>
      </c>
      <c r="Q37400" t="s">
        <v>81</v>
      </c>
      <c r="R37400" t="s">
        <v>31</v>
      </c>
      <c r="S37400" t="s">
        <v>29</v>
      </c>
    </row>
    <row r="37401" spans="1:19">
      <c r="A37401" s="1">
        <v>45112.393009259256</v>
      </c>
      <c r="B37401" s="1" t="s">
        <v>19</v>
      </c>
      <c r="C37401" t="s">
        <v>616</v>
      </c>
      <c r="D37401">
        <v>0</v>
      </c>
      <c r="E37401" s="2">
        <v>1.6069907407436403</v>
      </c>
      <c r="G37401" t="s">
        <v>31</v>
      </c>
      <c r="H37401" t="s">
        <v>32</v>
      </c>
      <c r="I37401" t="s">
        <v>215</v>
      </c>
      <c r="J37401" t="s">
        <v>400</v>
      </c>
      <c r="K37401">
        <v>0.03</v>
      </c>
      <c r="L37401" t="s">
        <v>25</v>
      </c>
      <c r="M37401">
        <v>8</v>
      </c>
      <c r="N37401" t="s">
        <v>26</v>
      </c>
      <c r="O37401" t="s">
        <v>27</v>
      </c>
      <c r="P37401">
        <v>1</v>
      </c>
      <c r="Q37401" t="s">
        <v>591</v>
      </c>
      <c r="R37401" t="s">
        <v>31</v>
      </c>
      <c r="S37401" t="s">
        <v>29</v>
      </c>
    </row>
    <row r="37402" spans="1:19">
      <c r="A37402" s="1">
        <v>45112.393391203703</v>
      </c>
      <c r="B37402" s="1" t="s">
        <v>19</v>
      </c>
      <c r="C37402" t="s">
        <v>604</v>
      </c>
      <c r="D37402">
        <v>0</v>
      </c>
      <c r="E37402" s="2">
        <v>-0.39339120370277669</v>
      </c>
      <c r="G37402" t="s">
        <v>21</v>
      </c>
      <c r="H37402" t="s">
        <v>22</v>
      </c>
      <c r="I37402" t="s">
        <v>23</v>
      </c>
      <c r="J37402" t="s">
        <v>24</v>
      </c>
      <c r="K37402">
        <v>1</v>
      </c>
      <c r="L37402" t="s">
        <v>25</v>
      </c>
      <c r="M37402">
        <v>1</v>
      </c>
      <c r="N37402" t="s">
        <v>26</v>
      </c>
      <c r="O37402" t="s">
        <v>27</v>
      </c>
      <c r="P37402">
        <v>1</v>
      </c>
      <c r="Q37402" t="s">
        <v>28</v>
      </c>
      <c r="R37402" t="s">
        <v>21</v>
      </c>
      <c r="S37402" t="s">
        <v>29</v>
      </c>
    </row>
    <row r="37403" spans="1:19">
      <c r="A37403" s="1">
        <v>45112.393530092595</v>
      </c>
      <c r="B37403" s="1" t="s">
        <v>19</v>
      </c>
      <c r="C37403" t="s">
        <v>604</v>
      </c>
      <c r="D37403">
        <v>0</v>
      </c>
      <c r="E37403" s="2">
        <v>-0.39353009259502869</v>
      </c>
      <c r="G37403" t="s">
        <v>31</v>
      </c>
      <c r="H37403" t="s">
        <v>72</v>
      </c>
      <c r="I37403" t="s">
        <v>79</v>
      </c>
      <c r="J37403" t="s">
        <v>398</v>
      </c>
      <c r="K37403">
        <v>9.7000000000000003E-2</v>
      </c>
      <c r="L37403" t="s">
        <v>25</v>
      </c>
      <c r="M37403">
        <v>18</v>
      </c>
      <c r="N37403" t="s">
        <v>26</v>
      </c>
      <c r="O37403" t="s">
        <v>27</v>
      </c>
      <c r="P37403">
        <v>1</v>
      </c>
      <c r="Q37403" t="s">
        <v>81</v>
      </c>
      <c r="R37403" t="s">
        <v>31</v>
      </c>
      <c r="S37403" t="s">
        <v>29</v>
      </c>
    </row>
    <row r="37404" spans="1:19">
      <c r="A37404" s="1">
        <v>45112.397766203707</v>
      </c>
      <c r="B37404" s="1" t="s">
        <v>19</v>
      </c>
      <c r="C37404" t="s">
        <v>604</v>
      </c>
      <c r="D37404">
        <v>0</v>
      </c>
      <c r="E37404" s="2">
        <v>-0.39776620370685123</v>
      </c>
      <c r="G37404" t="s">
        <v>31</v>
      </c>
      <c r="H37404" t="s">
        <v>72</v>
      </c>
      <c r="I37404" t="s">
        <v>79</v>
      </c>
      <c r="J37404" t="s">
        <v>398</v>
      </c>
      <c r="K37404">
        <v>0.34300000000000003</v>
      </c>
      <c r="L37404" t="s">
        <v>25</v>
      </c>
      <c r="M37404">
        <v>66</v>
      </c>
      <c r="N37404" t="s">
        <v>26</v>
      </c>
      <c r="O37404" t="s">
        <v>27</v>
      </c>
      <c r="Q37404" t="s">
        <v>81</v>
      </c>
      <c r="R37404" t="s">
        <v>31</v>
      </c>
      <c r="S37404" t="s">
        <v>29</v>
      </c>
    </row>
    <row r="37405" spans="1:19">
      <c r="A37405" s="1">
        <v>45112.40011574074</v>
      </c>
      <c r="B37405" s="1" t="s">
        <v>19</v>
      </c>
      <c r="C37405" t="s">
        <v>604</v>
      </c>
      <c r="D37405">
        <v>0</v>
      </c>
      <c r="E37405" s="2">
        <v>-0.40011574074014788</v>
      </c>
      <c r="G37405" t="s">
        <v>31</v>
      </c>
      <c r="H37405" t="s">
        <v>72</v>
      </c>
      <c r="I37405" t="s">
        <v>79</v>
      </c>
      <c r="J37405" t="s">
        <v>398</v>
      </c>
      <c r="K37405">
        <v>0.27500000000000002</v>
      </c>
      <c r="L37405" t="s">
        <v>25</v>
      </c>
      <c r="M37405">
        <v>55</v>
      </c>
      <c r="N37405" t="s">
        <v>26</v>
      </c>
      <c r="O37405" t="s">
        <v>27</v>
      </c>
      <c r="P37405">
        <v>5</v>
      </c>
      <c r="Q37405" t="s">
        <v>81</v>
      </c>
      <c r="R37405" t="s">
        <v>31</v>
      </c>
      <c r="S37405" t="s">
        <v>29</v>
      </c>
    </row>
    <row r="37406" spans="1:19">
      <c r="A37406" s="1">
        <v>45112.403819444444</v>
      </c>
      <c r="B37406" s="1" t="s">
        <v>19</v>
      </c>
      <c r="C37406" t="s">
        <v>604</v>
      </c>
      <c r="D37406">
        <v>0</v>
      </c>
      <c r="E37406" s="2">
        <v>-0.40381944444379769</v>
      </c>
      <c r="G37406" t="s">
        <v>21</v>
      </c>
      <c r="H37406" t="s">
        <v>22</v>
      </c>
      <c r="I37406" t="s">
        <v>23</v>
      </c>
      <c r="J37406" t="s">
        <v>24</v>
      </c>
      <c r="K37406">
        <v>1</v>
      </c>
      <c r="L37406" t="s">
        <v>25</v>
      </c>
      <c r="M37406">
        <v>1</v>
      </c>
      <c r="N37406" t="s">
        <v>26</v>
      </c>
      <c r="O37406" t="s">
        <v>27</v>
      </c>
      <c r="P37406">
        <v>1</v>
      </c>
      <c r="Q37406" t="s">
        <v>28</v>
      </c>
      <c r="R37406" t="s">
        <v>21</v>
      </c>
      <c r="S37406" t="s">
        <v>29</v>
      </c>
    </row>
    <row r="37407" spans="1:19">
      <c r="A37407" s="1">
        <v>45112.406967592593</v>
      </c>
      <c r="B37407" s="1" t="s">
        <v>19</v>
      </c>
      <c r="C37407" t="s">
        <v>604</v>
      </c>
      <c r="D37407">
        <v>0</v>
      </c>
      <c r="E37407" s="2">
        <v>-0.40696759259299142</v>
      </c>
      <c r="G37407" t="s">
        <v>31</v>
      </c>
      <c r="H37407" t="s">
        <v>199</v>
      </c>
      <c r="I37407" t="s">
        <v>88</v>
      </c>
      <c r="J37407" t="s">
        <v>399</v>
      </c>
      <c r="K37407">
        <v>0.01</v>
      </c>
      <c r="L37407" t="s">
        <v>25</v>
      </c>
      <c r="M37407">
        <v>1</v>
      </c>
      <c r="N37407" t="s">
        <v>26</v>
      </c>
      <c r="O37407" t="s">
        <v>27</v>
      </c>
      <c r="P37407">
        <v>1</v>
      </c>
      <c r="Q37407" t="s">
        <v>45</v>
      </c>
      <c r="R37407" t="s">
        <v>31</v>
      </c>
      <c r="S37407" t="s">
        <v>29</v>
      </c>
    </row>
    <row r="37408" spans="1:19">
      <c r="A37408" s="1">
        <v>45112.406990740739</v>
      </c>
      <c r="B37408" s="1" t="s">
        <v>19</v>
      </c>
      <c r="C37408" t="s">
        <v>585</v>
      </c>
      <c r="D37408">
        <v>0</v>
      </c>
      <c r="E37408" s="2">
        <v>0.59300925926072523</v>
      </c>
      <c r="G37408" t="s">
        <v>31</v>
      </c>
      <c r="H37408" t="s">
        <v>199</v>
      </c>
      <c r="I37408" t="s">
        <v>88</v>
      </c>
      <c r="J37408" t="s">
        <v>399</v>
      </c>
      <c r="K37408">
        <v>0.01</v>
      </c>
      <c r="L37408" t="s">
        <v>25</v>
      </c>
      <c r="M37408">
        <v>1</v>
      </c>
      <c r="N37408" t="s">
        <v>26</v>
      </c>
      <c r="O37408" t="s">
        <v>27</v>
      </c>
      <c r="P37408">
        <v>1</v>
      </c>
      <c r="Q37408" t="s">
        <v>45</v>
      </c>
      <c r="R37408" t="s">
        <v>31</v>
      </c>
      <c r="S37408" t="s">
        <v>29</v>
      </c>
    </row>
    <row r="37409" spans="1:19">
      <c r="A37409" s="1">
        <v>45112.413831018515</v>
      </c>
      <c r="B37409" s="1" t="s">
        <v>19</v>
      </c>
      <c r="C37409" t="s">
        <v>604</v>
      </c>
      <c r="D37409">
        <v>0</v>
      </c>
      <c r="E37409" s="2">
        <v>-0.41383101851533866</v>
      </c>
      <c r="G37409" t="s">
        <v>21</v>
      </c>
      <c r="H37409" t="s">
        <v>22</v>
      </c>
      <c r="I37409" t="s">
        <v>23</v>
      </c>
      <c r="J37409" t="s">
        <v>24</v>
      </c>
      <c r="K37409">
        <v>1</v>
      </c>
      <c r="L37409" t="s">
        <v>25</v>
      </c>
      <c r="M37409">
        <v>1</v>
      </c>
      <c r="N37409" t="s">
        <v>26</v>
      </c>
      <c r="O37409" t="s">
        <v>27</v>
      </c>
      <c r="P37409">
        <v>1</v>
      </c>
      <c r="Q37409" t="s">
        <v>28</v>
      </c>
      <c r="R37409" t="s">
        <v>21</v>
      </c>
      <c r="S37409" t="s">
        <v>29</v>
      </c>
    </row>
    <row r="37410" spans="1:19">
      <c r="A37410" s="1">
        <v>45112.424664351849</v>
      </c>
      <c r="B37410" s="1" t="s">
        <v>19</v>
      </c>
      <c r="C37410" t="s">
        <v>604</v>
      </c>
      <c r="D37410">
        <v>0</v>
      </c>
      <c r="E37410" s="2">
        <v>-0.42466435184906004</v>
      </c>
      <c r="G37410" t="s">
        <v>21</v>
      </c>
      <c r="H37410" t="s">
        <v>22</v>
      </c>
      <c r="I37410" t="s">
        <v>23</v>
      </c>
      <c r="J37410" t="s">
        <v>24</v>
      </c>
      <c r="K37410">
        <v>1</v>
      </c>
      <c r="L37410" t="s">
        <v>25</v>
      </c>
      <c r="M37410">
        <v>1</v>
      </c>
      <c r="N37410" t="s">
        <v>26</v>
      </c>
      <c r="O37410" t="s">
        <v>27</v>
      </c>
      <c r="P37410">
        <v>1</v>
      </c>
      <c r="Q37410" t="s">
        <v>28</v>
      </c>
      <c r="R37410" t="s">
        <v>21</v>
      </c>
      <c r="S37410" t="s">
        <v>29</v>
      </c>
    </row>
    <row r="37411" spans="1:19">
      <c r="A37411" s="1">
        <v>45112.433391203704</v>
      </c>
      <c r="B37411" s="1" t="s">
        <v>19</v>
      </c>
      <c r="C37411" t="s">
        <v>594</v>
      </c>
      <c r="D37411">
        <v>0</v>
      </c>
      <c r="E37411" s="2">
        <v>12.56660879629635</v>
      </c>
      <c r="G37411" t="s">
        <v>63</v>
      </c>
      <c r="H37411" t="s">
        <v>32</v>
      </c>
      <c r="I37411" t="s">
        <v>76</v>
      </c>
      <c r="J37411" t="s">
        <v>397</v>
      </c>
      <c r="K37411">
        <v>4</v>
      </c>
      <c r="L37411" t="s">
        <v>25</v>
      </c>
      <c r="M37411">
        <v>1400</v>
      </c>
      <c r="N37411" t="s">
        <v>26</v>
      </c>
      <c r="O37411" t="s">
        <v>35</v>
      </c>
      <c r="P37411">
        <v>1</v>
      </c>
      <c r="Q37411" t="s">
        <v>213</v>
      </c>
      <c r="R37411" t="s">
        <v>63</v>
      </c>
      <c r="S37411" t="s">
        <v>29</v>
      </c>
    </row>
    <row r="37412" spans="1:19">
      <c r="A37412" s="1">
        <v>45112.433969907404</v>
      </c>
      <c r="B37412" s="1" t="s">
        <v>19</v>
      </c>
      <c r="C37412" t="s">
        <v>594</v>
      </c>
      <c r="D37412">
        <v>0</v>
      </c>
      <c r="E37412" s="2">
        <v>12.566030092595611</v>
      </c>
      <c r="G37412" t="s">
        <v>63</v>
      </c>
      <c r="H37412" t="s">
        <v>32</v>
      </c>
      <c r="I37412" t="s">
        <v>76</v>
      </c>
      <c r="J37412" t="s">
        <v>397</v>
      </c>
      <c r="K37412">
        <v>4</v>
      </c>
      <c r="L37412" t="s">
        <v>25</v>
      </c>
      <c r="M37412">
        <v>1400</v>
      </c>
      <c r="N37412" t="s">
        <v>26</v>
      </c>
      <c r="O37412" t="s">
        <v>35</v>
      </c>
      <c r="P37412">
        <v>1</v>
      </c>
      <c r="Q37412" t="s">
        <v>213</v>
      </c>
      <c r="R37412" t="s">
        <v>63</v>
      </c>
      <c r="S37412" t="s">
        <v>29</v>
      </c>
    </row>
    <row r="37413" spans="1:19">
      <c r="A37413" s="1">
        <v>45112.434710648151</v>
      </c>
      <c r="B37413" s="1" t="s">
        <v>19</v>
      </c>
      <c r="C37413" t="s">
        <v>594</v>
      </c>
      <c r="D37413">
        <v>0</v>
      </c>
      <c r="E37413" s="2">
        <v>12.56528935184906</v>
      </c>
      <c r="G37413" t="s">
        <v>63</v>
      </c>
      <c r="H37413" t="s">
        <v>32</v>
      </c>
      <c r="I37413" t="s">
        <v>76</v>
      </c>
      <c r="J37413" t="s">
        <v>397</v>
      </c>
      <c r="K37413">
        <v>4</v>
      </c>
      <c r="L37413" t="s">
        <v>25</v>
      </c>
      <c r="M37413">
        <v>1400</v>
      </c>
      <c r="N37413" t="s">
        <v>26</v>
      </c>
      <c r="O37413" t="s">
        <v>35</v>
      </c>
      <c r="P37413">
        <v>1</v>
      </c>
      <c r="Q37413" t="s">
        <v>213</v>
      </c>
      <c r="R37413" t="s">
        <v>63</v>
      </c>
      <c r="S37413" t="s">
        <v>29</v>
      </c>
    </row>
    <row r="37414" spans="1:19">
      <c r="A37414" s="1">
        <v>45112.434965277775</v>
      </c>
      <c r="B37414" s="1" t="s">
        <v>19</v>
      </c>
      <c r="C37414" t="s">
        <v>611</v>
      </c>
      <c r="D37414">
        <v>0</v>
      </c>
      <c r="E37414" s="2">
        <v>19.565034722225391</v>
      </c>
      <c r="G37414" t="s">
        <v>63</v>
      </c>
      <c r="H37414" t="s">
        <v>32</v>
      </c>
      <c r="I37414" t="s">
        <v>76</v>
      </c>
      <c r="J37414" t="s">
        <v>397</v>
      </c>
      <c r="K37414">
        <v>4</v>
      </c>
      <c r="L37414" t="s">
        <v>25</v>
      </c>
      <c r="M37414">
        <v>1400</v>
      </c>
      <c r="N37414" t="s">
        <v>26</v>
      </c>
      <c r="O37414" t="s">
        <v>35</v>
      </c>
      <c r="P37414">
        <v>1</v>
      </c>
      <c r="Q37414" t="s">
        <v>213</v>
      </c>
      <c r="R37414" t="s">
        <v>63</v>
      </c>
      <c r="S37414" t="s">
        <v>29</v>
      </c>
    </row>
    <row r="37415" spans="1:19">
      <c r="A37415" s="1">
        <v>45112.435543981483</v>
      </c>
      <c r="B37415" s="1" t="s">
        <v>19</v>
      </c>
      <c r="C37415" t="s">
        <v>604</v>
      </c>
      <c r="D37415">
        <v>0</v>
      </c>
      <c r="E37415" s="2">
        <v>-0.43554398148262408</v>
      </c>
      <c r="G37415" t="s">
        <v>21</v>
      </c>
      <c r="H37415" t="s">
        <v>22</v>
      </c>
      <c r="I37415" t="s">
        <v>23</v>
      </c>
      <c r="J37415" t="s">
        <v>24</v>
      </c>
      <c r="K37415">
        <v>1</v>
      </c>
      <c r="L37415" t="s">
        <v>25</v>
      </c>
      <c r="M37415">
        <v>1</v>
      </c>
      <c r="N37415" t="s">
        <v>26</v>
      </c>
      <c r="O37415" t="s">
        <v>27</v>
      </c>
      <c r="P37415">
        <v>1</v>
      </c>
      <c r="Q37415" t="s">
        <v>28</v>
      </c>
      <c r="R37415" t="s">
        <v>21</v>
      </c>
      <c r="S37415" t="s">
        <v>29</v>
      </c>
    </row>
    <row r="37416" spans="1:19">
      <c r="A37416" s="1">
        <v>45112.435578703706</v>
      </c>
      <c r="B37416" s="1" t="s">
        <v>19</v>
      </c>
      <c r="C37416" t="s">
        <v>611</v>
      </c>
      <c r="D37416">
        <v>0</v>
      </c>
      <c r="E37416" s="2">
        <v>19.564421296294313</v>
      </c>
      <c r="G37416" t="s">
        <v>63</v>
      </c>
      <c r="H37416" t="s">
        <v>32</v>
      </c>
      <c r="I37416" t="s">
        <v>76</v>
      </c>
      <c r="J37416" t="s">
        <v>397</v>
      </c>
      <c r="K37416">
        <v>4</v>
      </c>
      <c r="L37416" t="s">
        <v>25</v>
      </c>
      <c r="M37416">
        <v>1400</v>
      </c>
      <c r="N37416" t="s">
        <v>26</v>
      </c>
      <c r="O37416" t="s">
        <v>35</v>
      </c>
      <c r="P37416">
        <v>1</v>
      </c>
      <c r="Q37416" t="s">
        <v>213</v>
      </c>
      <c r="R37416" t="s">
        <v>63</v>
      </c>
      <c r="S37416" t="s">
        <v>29</v>
      </c>
    </row>
    <row r="37417" spans="1:19">
      <c r="A37417" s="1">
        <v>45112.435671296298</v>
      </c>
      <c r="B37417" s="1" t="s">
        <v>19</v>
      </c>
      <c r="C37417" t="s">
        <v>641</v>
      </c>
      <c r="D37417">
        <v>0</v>
      </c>
      <c r="E37417" s="2">
        <v>33.564328703701904</v>
      </c>
      <c r="G37417" t="s">
        <v>63</v>
      </c>
      <c r="H37417" t="s">
        <v>32</v>
      </c>
      <c r="I37417" t="s">
        <v>76</v>
      </c>
      <c r="J37417" t="s">
        <v>397</v>
      </c>
      <c r="K37417">
        <v>4</v>
      </c>
      <c r="L37417" t="s">
        <v>25</v>
      </c>
      <c r="M37417">
        <v>1400</v>
      </c>
      <c r="N37417" t="s">
        <v>26</v>
      </c>
      <c r="O37417" t="s">
        <v>35</v>
      </c>
      <c r="P37417">
        <v>1</v>
      </c>
      <c r="Q37417" t="s">
        <v>213</v>
      </c>
      <c r="R37417" t="s">
        <v>63</v>
      </c>
      <c r="S37417" t="s">
        <v>29</v>
      </c>
    </row>
    <row r="37418" spans="1:19">
      <c r="A37418" s="1">
        <v>45112.4452662037</v>
      </c>
      <c r="B37418" s="1" t="s">
        <v>19</v>
      </c>
      <c r="C37418" t="s">
        <v>604</v>
      </c>
      <c r="D37418">
        <v>0</v>
      </c>
      <c r="E37418" s="2">
        <v>-0.44526620370015735</v>
      </c>
      <c r="G37418" t="s">
        <v>21</v>
      </c>
      <c r="H37418" t="s">
        <v>22</v>
      </c>
      <c r="I37418" t="s">
        <v>23</v>
      </c>
      <c r="J37418" t="s">
        <v>24</v>
      </c>
      <c r="K37418">
        <v>1</v>
      </c>
      <c r="L37418" t="s">
        <v>25</v>
      </c>
      <c r="M37418">
        <v>1</v>
      </c>
      <c r="N37418" t="s">
        <v>26</v>
      </c>
      <c r="O37418" t="s">
        <v>27</v>
      </c>
      <c r="P37418">
        <v>1</v>
      </c>
      <c r="Q37418" t="s">
        <v>28</v>
      </c>
      <c r="R37418" t="s">
        <v>21</v>
      </c>
      <c r="S37418" t="s">
        <v>29</v>
      </c>
    </row>
    <row r="37419" spans="1:19">
      <c r="A37419" s="1">
        <v>45112.453449074077</v>
      </c>
      <c r="B37419" s="1" t="s">
        <v>19</v>
      </c>
      <c r="C37419" t="s">
        <v>615</v>
      </c>
      <c r="D37419">
        <v>0</v>
      </c>
      <c r="E37419" s="2">
        <v>2.5465509259229293</v>
      </c>
      <c r="G37419" t="s">
        <v>21</v>
      </c>
      <c r="H37419" t="s">
        <v>32</v>
      </c>
      <c r="I37419" t="s">
        <v>61</v>
      </c>
      <c r="J37419" t="s">
        <v>24</v>
      </c>
      <c r="K37419">
        <v>3.75</v>
      </c>
      <c r="L37419" t="s">
        <v>25</v>
      </c>
      <c r="M37419">
        <v>1000</v>
      </c>
      <c r="N37419" t="s">
        <v>26</v>
      </c>
      <c r="O37419" t="s">
        <v>27</v>
      </c>
      <c r="P37419">
        <v>2</v>
      </c>
      <c r="Q37419" t="s">
        <v>144</v>
      </c>
      <c r="R37419" t="s">
        <v>21</v>
      </c>
      <c r="S37419" t="s">
        <v>29</v>
      </c>
    </row>
    <row r="37420" spans="1:19">
      <c r="A37420" s="1">
        <v>45112.455185185187</v>
      </c>
      <c r="B37420" s="1" t="s">
        <v>19</v>
      </c>
      <c r="C37420" t="s">
        <v>585</v>
      </c>
      <c r="D37420">
        <v>0</v>
      </c>
      <c r="E37420" s="2">
        <v>0.54481481481343508</v>
      </c>
      <c r="G37420" t="s">
        <v>21</v>
      </c>
      <c r="H37420" t="s">
        <v>32</v>
      </c>
      <c r="I37420" t="s">
        <v>67</v>
      </c>
      <c r="J37420" t="s">
        <v>397</v>
      </c>
      <c r="K37420">
        <v>4</v>
      </c>
      <c r="L37420" t="s">
        <v>25</v>
      </c>
      <c r="M37420">
        <v>1400</v>
      </c>
      <c r="N37420" t="s">
        <v>26</v>
      </c>
      <c r="O37420" t="s">
        <v>35</v>
      </c>
      <c r="P37420">
        <v>1</v>
      </c>
      <c r="Q37420" t="s">
        <v>66</v>
      </c>
      <c r="R37420" t="s">
        <v>21</v>
      </c>
      <c r="S37420" t="s">
        <v>29</v>
      </c>
    </row>
    <row r="37421" spans="1:19">
      <c r="A37421" s="1">
        <v>45112.455462962964</v>
      </c>
      <c r="B37421" s="1" t="s">
        <v>19</v>
      </c>
      <c r="C37421" t="s">
        <v>585</v>
      </c>
      <c r="D37421">
        <v>0</v>
      </c>
      <c r="E37421" s="2">
        <v>0.54453703703620704</v>
      </c>
      <c r="G37421" t="s">
        <v>21</v>
      </c>
      <c r="H37421" t="s">
        <v>32</v>
      </c>
      <c r="I37421" t="s">
        <v>67</v>
      </c>
      <c r="J37421" t="s">
        <v>397</v>
      </c>
      <c r="K37421">
        <v>4</v>
      </c>
      <c r="L37421" t="s">
        <v>25</v>
      </c>
      <c r="M37421">
        <v>1400</v>
      </c>
      <c r="N37421" t="s">
        <v>26</v>
      </c>
      <c r="O37421" t="s">
        <v>35</v>
      </c>
      <c r="P37421">
        <v>1</v>
      </c>
      <c r="Q37421" t="s">
        <v>66</v>
      </c>
      <c r="R37421" t="s">
        <v>21</v>
      </c>
      <c r="S37421" t="s">
        <v>29</v>
      </c>
    </row>
    <row r="37422" spans="1:19">
      <c r="A37422" s="1">
        <v>45112.455775462964</v>
      </c>
      <c r="B37422" s="1" t="s">
        <v>19</v>
      </c>
      <c r="C37422" t="s">
        <v>604</v>
      </c>
      <c r="D37422">
        <v>0</v>
      </c>
      <c r="E37422" s="2">
        <v>-0.455775462964084</v>
      </c>
      <c r="G37422" t="s">
        <v>21</v>
      </c>
      <c r="H37422" t="s">
        <v>22</v>
      </c>
      <c r="I37422" t="s">
        <v>23</v>
      </c>
      <c r="J37422" t="s">
        <v>24</v>
      </c>
      <c r="K37422">
        <v>1</v>
      </c>
      <c r="L37422" t="s">
        <v>25</v>
      </c>
      <c r="M37422">
        <v>1</v>
      </c>
      <c r="N37422" t="s">
        <v>26</v>
      </c>
      <c r="O37422" t="s">
        <v>27</v>
      </c>
      <c r="P37422">
        <v>1</v>
      </c>
      <c r="Q37422" t="s">
        <v>28</v>
      </c>
      <c r="R37422" t="s">
        <v>21</v>
      </c>
      <c r="S37422" t="s">
        <v>29</v>
      </c>
    </row>
    <row r="37423" spans="1:19">
      <c r="A37423" s="1">
        <v>45112.472812499997</v>
      </c>
      <c r="B37423" s="1" t="s">
        <v>19</v>
      </c>
      <c r="C37423" t="s">
        <v>615</v>
      </c>
      <c r="D37423">
        <v>0</v>
      </c>
      <c r="E37423" s="2">
        <v>2.5271875000034925</v>
      </c>
      <c r="G37423" t="s">
        <v>49</v>
      </c>
      <c r="H37423" t="s">
        <v>32</v>
      </c>
      <c r="I37423" t="s">
        <v>76</v>
      </c>
      <c r="J37423" t="s">
        <v>397</v>
      </c>
      <c r="K37423">
        <v>4</v>
      </c>
      <c r="L37423" t="s">
        <v>25</v>
      </c>
      <c r="M37423">
        <v>1450</v>
      </c>
      <c r="N37423" t="s">
        <v>26</v>
      </c>
      <c r="O37423" t="s">
        <v>35</v>
      </c>
      <c r="P37423">
        <v>1</v>
      </c>
      <c r="Q37423" t="s">
        <v>105</v>
      </c>
      <c r="R37423" t="s">
        <v>49</v>
      </c>
      <c r="S37423" t="s">
        <v>29</v>
      </c>
    </row>
    <row r="37424" spans="1:19">
      <c r="A37424" s="1">
        <v>45112.47519675926</v>
      </c>
      <c r="B37424" s="1" t="s">
        <v>19</v>
      </c>
      <c r="C37424" t="s">
        <v>617</v>
      </c>
      <c r="D37424">
        <v>0</v>
      </c>
      <c r="E37424" s="2">
        <v>9.5248032407398568</v>
      </c>
      <c r="G37424" t="s">
        <v>49</v>
      </c>
      <c r="H37424" t="s">
        <v>32</v>
      </c>
      <c r="I37424" t="s">
        <v>76</v>
      </c>
      <c r="J37424" t="s">
        <v>397</v>
      </c>
      <c r="K37424">
        <v>4</v>
      </c>
      <c r="L37424" t="s">
        <v>25</v>
      </c>
      <c r="M37424">
        <v>1450</v>
      </c>
      <c r="N37424" t="s">
        <v>26</v>
      </c>
      <c r="O37424" t="s">
        <v>35</v>
      </c>
      <c r="P37424">
        <v>1</v>
      </c>
      <c r="Q37424" t="s">
        <v>105</v>
      </c>
      <c r="R37424" t="s">
        <v>49</v>
      </c>
      <c r="S37424" t="s">
        <v>29</v>
      </c>
    </row>
    <row r="37425" spans="1:19">
      <c r="A37425" s="1">
        <v>45112.476423611108</v>
      </c>
      <c r="B37425" s="1" t="s">
        <v>19</v>
      </c>
      <c r="C37425" t="s">
        <v>604</v>
      </c>
      <c r="D37425">
        <v>0</v>
      </c>
      <c r="E37425" s="2">
        <v>-0.476423611107748</v>
      </c>
      <c r="G37425" t="s">
        <v>21</v>
      </c>
      <c r="H37425" t="s">
        <v>22</v>
      </c>
      <c r="I37425" t="s">
        <v>23</v>
      </c>
      <c r="J37425" t="s">
        <v>24</v>
      </c>
      <c r="K37425">
        <v>1</v>
      </c>
      <c r="L37425" t="s">
        <v>25</v>
      </c>
      <c r="M37425">
        <v>1</v>
      </c>
      <c r="N37425" t="s">
        <v>26</v>
      </c>
      <c r="O37425" t="s">
        <v>27</v>
      </c>
      <c r="P37425">
        <v>1</v>
      </c>
      <c r="Q37425" t="s">
        <v>28</v>
      </c>
      <c r="R37425" t="s">
        <v>21</v>
      </c>
      <c r="S37425" t="s">
        <v>29</v>
      </c>
    </row>
    <row r="37426" spans="1:19">
      <c r="A37426" s="1">
        <v>45112.479803240742</v>
      </c>
      <c r="B37426" s="1" t="s">
        <v>19</v>
      </c>
      <c r="C37426" t="s">
        <v>585</v>
      </c>
      <c r="D37426">
        <v>0</v>
      </c>
      <c r="E37426" s="2">
        <v>0.52019675925839692</v>
      </c>
      <c r="G37426" t="s">
        <v>21</v>
      </c>
      <c r="H37426" t="s">
        <v>32</v>
      </c>
      <c r="I37426" t="s">
        <v>61</v>
      </c>
      <c r="J37426" t="s">
        <v>24</v>
      </c>
      <c r="K37426">
        <v>11.25</v>
      </c>
      <c r="L37426" t="s">
        <v>25</v>
      </c>
      <c r="M37426">
        <v>2100</v>
      </c>
      <c r="N37426" t="s">
        <v>26</v>
      </c>
      <c r="O37426" t="s">
        <v>27</v>
      </c>
      <c r="P37426">
        <v>6</v>
      </c>
      <c r="Q37426" t="s">
        <v>144</v>
      </c>
      <c r="R37426" t="s">
        <v>21</v>
      </c>
      <c r="S37426" t="s">
        <v>29</v>
      </c>
    </row>
    <row r="37427" spans="1:19">
      <c r="A37427" s="1">
        <v>45112.487303240741</v>
      </c>
      <c r="B37427" s="1" t="s">
        <v>19</v>
      </c>
      <c r="C37427" t="s">
        <v>604</v>
      </c>
      <c r="D37427">
        <v>0</v>
      </c>
      <c r="E37427" s="2">
        <v>-0.48730324074131204</v>
      </c>
      <c r="G37427" t="s">
        <v>21</v>
      </c>
      <c r="H37427" t="s">
        <v>22</v>
      </c>
      <c r="I37427" t="s">
        <v>23</v>
      </c>
      <c r="J37427" t="s">
        <v>24</v>
      </c>
      <c r="K37427">
        <v>1</v>
      </c>
      <c r="L37427" t="s">
        <v>25</v>
      </c>
      <c r="M37427">
        <v>1</v>
      </c>
      <c r="N37427" t="s">
        <v>26</v>
      </c>
      <c r="O37427" t="s">
        <v>27</v>
      </c>
      <c r="P37427">
        <v>1</v>
      </c>
      <c r="Q37427" t="s">
        <v>28</v>
      </c>
      <c r="R37427" t="s">
        <v>21</v>
      </c>
      <c r="S37427" t="s">
        <v>29</v>
      </c>
    </row>
    <row r="37428" spans="1:19">
      <c r="A37428" s="1">
        <v>45112.48810185185</v>
      </c>
      <c r="B37428" s="1" t="s">
        <v>19</v>
      </c>
      <c r="C37428" t="s">
        <v>614</v>
      </c>
      <c r="D37428">
        <v>0</v>
      </c>
      <c r="E37428" s="2">
        <v>3.5118981481500668</v>
      </c>
      <c r="G37428" t="s">
        <v>63</v>
      </c>
      <c r="H37428" t="s">
        <v>172</v>
      </c>
      <c r="I37428" t="s">
        <v>67</v>
      </c>
      <c r="J37428" t="s">
        <v>397</v>
      </c>
      <c r="K37428">
        <v>10</v>
      </c>
      <c r="L37428" t="s">
        <v>25</v>
      </c>
      <c r="M37428">
        <v>4800</v>
      </c>
      <c r="N37428" t="s">
        <v>26</v>
      </c>
      <c r="O37428" t="s">
        <v>27</v>
      </c>
      <c r="P37428">
        <v>1</v>
      </c>
      <c r="Q37428" t="s">
        <v>248</v>
      </c>
      <c r="R37428" t="s">
        <v>63</v>
      </c>
      <c r="S37428" t="s">
        <v>29</v>
      </c>
    </row>
    <row r="37429" spans="1:19">
      <c r="A37429" s="1">
        <v>45112.488900462966</v>
      </c>
      <c r="B37429" s="1" t="s">
        <v>19</v>
      </c>
      <c r="C37429" t="s">
        <v>616</v>
      </c>
      <c r="D37429">
        <v>0</v>
      </c>
      <c r="E37429" s="2">
        <v>1.5110995370341698</v>
      </c>
      <c r="G37429" t="s">
        <v>63</v>
      </c>
      <c r="H37429" t="s">
        <v>172</v>
      </c>
      <c r="I37429" t="s">
        <v>67</v>
      </c>
      <c r="J37429" t="s">
        <v>397</v>
      </c>
      <c r="K37429">
        <v>10</v>
      </c>
      <c r="L37429" t="s">
        <v>25</v>
      </c>
      <c r="M37429">
        <v>4800</v>
      </c>
      <c r="N37429" t="s">
        <v>26</v>
      </c>
      <c r="O37429" t="s">
        <v>27</v>
      </c>
      <c r="P37429">
        <v>1</v>
      </c>
      <c r="Q37429" t="s">
        <v>248</v>
      </c>
      <c r="R37429" t="s">
        <v>63</v>
      </c>
      <c r="S37429" t="s">
        <v>29</v>
      </c>
    </row>
    <row r="37430" spans="1:19">
      <c r="A37430" s="1">
        <v>45112.492303240739</v>
      </c>
      <c r="B37430" s="1" t="s">
        <v>19</v>
      </c>
      <c r="C37430" t="s">
        <v>599</v>
      </c>
      <c r="D37430">
        <v>0</v>
      </c>
      <c r="E37430" s="2">
        <v>14.507696759261307</v>
      </c>
      <c r="G37430" t="s">
        <v>21</v>
      </c>
      <c r="H37430" t="s">
        <v>32</v>
      </c>
      <c r="I37430" t="s">
        <v>67</v>
      </c>
      <c r="J37430" t="s">
        <v>397</v>
      </c>
      <c r="K37430">
        <v>10</v>
      </c>
      <c r="L37430" t="s">
        <v>25</v>
      </c>
      <c r="M37430">
        <v>3000</v>
      </c>
      <c r="N37430" t="s">
        <v>26</v>
      </c>
      <c r="O37430" t="s">
        <v>35</v>
      </c>
      <c r="P37430">
        <v>1</v>
      </c>
      <c r="Q37430" t="s">
        <v>66</v>
      </c>
      <c r="R37430" t="s">
        <v>21</v>
      </c>
      <c r="S37430" t="s">
        <v>29</v>
      </c>
    </row>
    <row r="37431" spans="1:19">
      <c r="A37431" s="1">
        <v>45112.492488425924</v>
      </c>
      <c r="B37431" s="1" t="s">
        <v>19</v>
      </c>
      <c r="C37431" t="s">
        <v>599</v>
      </c>
      <c r="D37431">
        <v>0</v>
      </c>
      <c r="E37431" s="2">
        <v>14.507511574076489</v>
      </c>
      <c r="G37431" t="s">
        <v>21</v>
      </c>
      <c r="H37431" t="s">
        <v>32</v>
      </c>
      <c r="I37431" t="s">
        <v>67</v>
      </c>
      <c r="J37431" t="s">
        <v>397</v>
      </c>
      <c r="K37431">
        <v>10</v>
      </c>
      <c r="L37431" t="s">
        <v>25</v>
      </c>
      <c r="M37431">
        <v>3000</v>
      </c>
      <c r="N37431" t="s">
        <v>26</v>
      </c>
      <c r="O37431" t="s">
        <v>35</v>
      </c>
      <c r="P37431">
        <v>1</v>
      </c>
      <c r="Q37431" t="s">
        <v>66</v>
      </c>
      <c r="R37431" t="s">
        <v>21</v>
      </c>
      <c r="S37431" t="s">
        <v>29</v>
      </c>
    </row>
    <row r="37432" spans="1:19">
      <c r="A37432" s="1">
        <v>45112.493159722224</v>
      </c>
      <c r="B37432" s="1" t="s">
        <v>19</v>
      </c>
      <c r="C37432" t="s">
        <v>599</v>
      </c>
      <c r="D37432">
        <v>0</v>
      </c>
      <c r="E37432" s="2">
        <v>14.506840277776064</v>
      </c>
      <c r="G37432" t="s">
        <v>21</v>
      </c>
      <c r="H37432" t="s">
        <v>32</v>
      </c>
      <c r="I37432" t="s">
        <v>67</v>
      </c>
      <c r="J37432" t="s">
        <v>397</v>
      </c>
      <c r="K37432">
        <v>4</v>
      </c>
      <c r="L37432" t="s">
        <v>25</v>
      </c>
      <c r="M37432">
        <v>1400</v>
      </c>
      <c r="N37432" t="s">
        <v>26</v>
      </c>
      <c r="O37432" t="s">
        <v>35</v>
      </c>
      <c r="P37432">
        <v>1</v>
      </c>
      <c r="Q37432" t="s">
        <v>66</v>
      </c>
      <c r="R37432" t="s">
        <v>21</v>
      </c>
      <c r="S37432" t="s">
        <v>29</v>
      </c>
    </row>
    <row r="37433" spans="1:19">
      <c r="A37433" s="1">
        <v>45112.493298611109</v>
      </c>
      <c r="B37433" s="1" t="s">
        <v>19</v>
      </c>
      <c r="C37433" t="s">
        <v>599</v>
      </c>
      <c r="D37433">
        <v>0</v>
      </c>
      <c r="E37433" s="2">
        <v>14.506701388891088</v>
      </c>
      <c r="G37433" t="s">
        <v>21</v>
      </c>
      <c r="H37433" t="s">
        <v>32</v>
      </c>
      <c r="I37433" t="s">
        <v>67</v>
      </c>
      <c r="J37433" t="s">
        <v>397</v>
      </c>
      <c r="K37433">
        <v>4</v>
      </c>
      <c r="L37433" t="s">
        <v>25</v>
      </c>
      <c r="M37433">
        <v>1400</v>
      </c>
      <c r="N37433" t="s">
        <v>26</v>
      </c>
      <c r="O37433" t="s">
        <v>35</v>
      </c>
      <c r="P37433">
        <v>1</v>
      </c>
      <c r="Q37433" t="s">
        <v>66</v>
      </c>
      <c r="R37433" t="s">
        <v>21</v>
      </c>
      <c r="S37433" t="s">
        <v>29</v>
      </c>
    </row>
    <row r="37434" spans="1:19">
      <c r="A37434" s="1">
        <v>45112.495011574072</v>
      </c>
      <c r="B37434" s="1" t="s">
        <v>19</v>
      </c>
      <c r="C37434" t="s">
        <v>616</v>
      </c>
      <c r="D37434">
        <v>0</v>
      </c>
      <c r="E37434" s="2">
        <v>1.504988425927877</v>
      </c>
      <c r="G37434" t="s">
        <v>49</v>
      </c>
      <c r="H37434" t="s">
        <v>46</v>
      </c>
      <c r="I37434" t="s">
        <v>23</v>
      </c>
      <c r="J37434" t="s">
        <v>24</v>
      </c>
      <c r="K37434">
        <v>1.0999999999999999E-2</v>
      </c>
      <c r="L37434" t="s">
        <v>25</v>
      </c>
      <c r="M37434">
        <v>2</v>
      </c>
      <c r="N37434" t="s">
        <v>26</v>
      </c>
      <c r="O37434" t="s">
        <v>27</v>
      </c>
      <c r="P37434">
        <v>1</v>
      </c>
      <c r="Q37434" t="s">
        <v>59</v>
      </c>
      <c r="R37434" t="s">
        <v>49</v>
      </c>
      <c r="S37434" t="s">
        <v>29</v>
      </c>
    </row>
    <row r="37435" spans="1:19">
      <c r="A37435" s="1">
        <v>45112.497523148151</v>
      </c>
      <c r="B37435" s="1" t="s">
        <v>19</v>
      </c>
      <c r="C37435" t="s">
        <v>604</v>
      </c>
      <c r="D37435">
        <v>0</v>
      </c>
      <c r="E37435" s="2">
        <v>-0.497523148151231</v>
      </c>
      <c r="G37435" t="s">
        <v>21</v>
      </c>
      <c r="H37435" t="s">
        <v>22</v>
      </c>
      <c r="I37435" t="s">
        <v>23</v>
      </c>
      <c r="J37435" t="s">
        <v>24</v>
      </c>
      <c r="K37435">
        <v>1</v>
      </c>
      <c r="L37435" t="s">
        <v>25</v>
      </c>
      <c r="M37435">
        <v>1</v>
      </c>
      <c r="N37435" t="s">
        <v>26</v>
      </c>
      <c r="O37435" t="s">
        <v>27</v>
      </c>
      <c r="P37435">
        <v>1</v>
      </c>
      <c r="Q37435" t="s">
        <v>28</v>
      </c>
      <c r="R37435" t="s">
        <v>21</v>
      </c>
      <c r="S37435" t="s">
        <v>29</v>
      </c>
    </row>
    <row r="37436" spans="1:19">
      <c r="A37436" s="1">
        <v>45112.508009259262</v>
      </c>
      <c r="B37436" s="1" t="s">
        <v>19</v>
      </c>
      <c r="C37436" t="s">
        <v>604</v>
      </c>
      <c r="D37436">
        <v>0</v>
      </c>
      <c r="E37436" s="2">
        <v>-0.50800925926159834</v>
      </c>
      <c r="G37436" t="s">
        <v>21</v>
      </c>
      <c r="H37436" t="s">
        <v>22</v>
      </c>
      <c r="I37436" t="s">
        <v>23</v>
      </c>
      <c r="J37436" t="s">
        <v>24</v>
      </c>
      <c r="K37436">
        <v>1</v>
      </c>
      <c r="L37436" t="s">
        <v>25</v>
      </c>
      <c r="M37436">
        <v>1</v>
      </c>
      <c r="N37436" t="s">
        <v>26</v>
      </c>
      <c r="O37436" t="s">
        <v>27</v>
      </c>
      <c r="P37436">
        <v>1</v>
      </c>
      <c r="Q37436" t="s">
        <v>28</v>
      </c>
      <c r="R37436" t="s">
        <v>21</v>
      </c>
      <c r="S37436" t="s">
        <v>29</v>
      </c>
    </row>
    <row r="37437" spans="1:19">
      <c r="A37437" s="1">
        <v>45112.51834490741</v>
      </c>
      <c r="B37437" s="1" t="s">
        <v>19</v>
      </c>
      <c r="C37437" t="s">
        <v>604</v>
      </c>
      <c r="D37437">
        <v>0</v>
      </c>
      <c r="E37437" s="2">
        <v>-0.51834490741021</v>
      </c>
      <c r="G37437" t="s">
        <v>21</v>
      </c>
      <c r="H37437" t="s">
        <v>22</v>
      </c>
      <c r="I37437" t="s">
        <v>23</v>
      </c>
      <c r="J37437" t="s">
        <v>24</v>
      </c>
      <c r="K37437">
        <v>1</v>
      </c>
      <c r="L37437" t="s">
        <v>25</v>
      </c>
      <c r="M37437">
        <v>1</v>
      </c>
      <c r="N37437" t="s">
        <v>26</v>
      </c>
      <c r="O37437" t="s">
        <v>27</v>
      </c>
      <c r="P37437">
        <v>1</v>
      </c>
      <c r="Q37437" t="s">
        <v>28</v>
      </c>
      <c r="R37437" t="s">
        <v>21</v>
      </c>
      <c r="S37437" t="s">
        <v>29</v>
      </c>
    </row>
    <row r="37438" spans="1:19">
      <c r="A37438" s="1">
        <v>45112.528923611113</v>
      </c>
      <c r="B37438" s="1" t="s">
        <v>19</v>
      </c>
      <c r="C37438" t="s">
        <v>604</v>
      </c>
      <c r="D37438">
        <v>0</v>
      </c>
      <c r="E37438" s="2">
        <v>-0.52892361111298669</v>
      </c>
      <c r="G37438" t="s">
        <v>21</v>
      </c>
      <c r="H37438" t="s">
        <v>22</v>
      </c>
      <c r="I37438" t="s">
        <v>23</v>
      </c>
      <c r="J37438" t="s">
        <v>24</v>
      </c>
      <c r="K37438">
        <v>1</v>
      </c>
      <c r="L37438" t="s">
        <v>25</v>
      </c>
      <c r="M37438">
        <v>1</v>
      </c>
      <c r="N37438" t="s">
        <v>26</v>
      </c>
      <c r="O37438" t="s">
        <v>27</v>
      </c>
      <c r="P37438">
        <v>1</v>
      </c>
      <c r="Q37438" t="s">
        <v>28</v>
      </c>
      <c r="R37438" t="s">
        <v>21</v>
      </c>
      <c r="S37438" t="s">
        <v>29</v>
      </c>
    </row>
    <row r="37439" spans="1:19">
      <c r="A37439" s="1">
        <v>45112.539189814815</v>
      </c>
      <c r="B37439" s="1" t="s">
        <v>19</v>
      </c>
      <c r="C37439" t="s">
        <v>604</v>
      </c>
      <c r="D37439">
        <v>0</v>
      </c>
      <c r="E37439" s="2">
        <v>-0.53918981481547235</v>
      </c>
      <c r="G37439" t="s">
        <v>21</v>
      </c>
      <c r="H37439" t="s">
        <v>22</v>
      </c>
      <c r="I37439" t="s">
        <v>23</v>
      </c>
      <c r="J37439" t="s">
        <v>24</v>
      </c>
      <c r="K37439">
        <v>1</v>
      </c>
      <c r="L37439" t="s">
        <v>25</v>
      </c>
      <c r="M37439">
        <v>1</v>
      </c>
      <c r="N37439" t="s">
        <v>26</v>
      </c>
      <c r="O37439" t="s">
        <v>27</v>
      </c>
      <c r="P37439">
        <v>1</v>
      </c>
      <c r="Q37439" t="s">
        <v>28</v>
      </c>
      <c r="R37439" t="s">
        <v>21</v>
      </c>
      <c r="S37439" t="s">
        <v>29</v>
      </c>
    </row>
    <row r="37440" spans="1:19">
      <c r="A37440" s="1">
        <v>45112.549641203703</v>
      </c>
      <c r="B37440" s="1" t="s">
        <v>19</v>
      </c>
      <c r="C37440" t="s">
        <v>604</v>
      </c>
      <c r="D37440">
        <v>0</v>
      </c>
      <c r="E37440" s="2">
        <v>-0.54964120370277669</v>
      </c>
      <c r="G37440" t="s">
        <v>21</v>
      </c>
      <c r="H37440" t="s">
        <v>22</v>
      </c>
      <c r="I37440" t="s">
        <v>23</v>
      </c>
      <c r="J37440" t="s">
        <v>24</v>
      </c>
      <c r="K37440">
        <v>1</v>
      </c>
      <c r="L37440" t="s">
        <v>25</v>
      </c>
      <c r="M37440">
        <v>1</v>
      </c>
      <c r="N37440" t="s">
        <v>26</v>
      </c>
      <c r="O37440" t="s">
        <v>27</v>
      </c>
      <c r="P37440">
        <v>1</v>
      </c>
      <c r="Q37440" t="s">
        <v>28</v>
      </c>
      <c r="R37440" t="s">
        <v>21</v>
      </c>
      <c r="S37440" t="s">
        <v>29</v>
      </c>
    </row>
    <row r="37441" spans="1:19">
      <c r="A37441" s="1">
        <v>45112.559155092589</v>
      </c>
      <c r="B37441" s="1" t="s">
        <v>19</v>
      </c>
      <c r="C37441" t="s">
        <v>625</v>
      </c>
      <c r="D37441">
        <v>0</v>
      </c>
      <c r="E37441" s="2">
        <v>4.4408449074107921</v>
      </c>
      <c r="G37441" t="s">
        <v>31</v>
      </c>
      <c r="H37441" t="s">
        <v>32</v>
      </c>
      <c r="I37441" t="s">
        <v>47</v>
      </c>
      <c r="J37441" t="s">
        <v>396</v>
      </c>
      <c r="K37441">
        <v>1.5</v>
      </c>
      <c r="L37441" t="s">
        <v>25</v>
      </c>
      <c r="M37441">
        <v>300</v>
      </c>
      <c r="N37441" t="s">
        <v>26</v>
      </c>
      <c r="O37441" t="s">
        <v>27</v>
      </c>
      <c r="P37441">
        <v>25</v>
      </c>
      <c r="Q37441" t="s">
        <v>118</v>
      </c>
      <c r="R37441" t="s">
        <v>31</v>
      </c>
      <c r="S37441" t="s">
        <v>29</v>
      </c>
    </row>
    <row r="37442" spans="1:19">
      <c r="A37442" s="1">
        <v>45112.56009259259</v>
      </c>
      <c r="B37442" s="1" t="s">
        <v>19</v>
      </c>
      <c r="C37442" t="s">
        <v>604</v>
      </c>
      <c r="D37442">
        <v>0</v>
      </c>
      <c r="E37442" s="2">
        <v>-0.56009259259008104</v>
      </c>
      <c r="G37442" t="s">
        <v>21</v>
      </c>
      <c r="H37442" t="s">
        <v>22</v>
      </c>
      <c r="I37442" t="s">
        <v>23</v>
      </c>
      <c r="J37442" t="s">
        <v>24</v>
      </c>
      <c r="K37442">
        <v>1</v>
      </c>
      <c r="L37442" t="s">
        <v>25</v>
      </c>
      <c r="M37442">
        <v>1</v>
      </c>
      <c r="N37442" t="s">
        <v>26</v>
      </c>
      <c r="O37442" t="s">
        <v>27</v>
      </c>
      <c r="P37442">
        <v>1</v>
      </c>
      <c r="Q37442" t="s">
        <v>28</v>
      </c>
      <c r="R37442" t="s">
        <v>21</v>
      </c>
      <c r="S37442" t="s">
        <v>29</v>
      </c>
    </row>
    <row r="37443" spans="1:19">
      <c r="A37443" s="1">
        <v>45112.561481481483</v>
      </c>
      <c r="B37443" s="1" t="s">
        <v>19</v>
      </c>
      <c r="C37443" t="s">
        <v>625</v>
      </c>
      <c r="D37443">
        <v>0</v>
      </c>
      <c r="E37443" s="2">
        <v>4.4385185185165028</v>
      </c>
      <c r="G37443" t="s">
        <v>31</v>
      </c>
      <c r="H37443" t="s">
        <v>32</v>
      </c>
      <c r="I37443" t="s">
        <v>47</v>
      </c>
      <c r="J37443" t="s">
        <v>396</v>
      </c>
      <c r="K37443">
        <v>0.9</v>
      </c>
      <c r="L37443" t="s">
        <v>25</v>
      </c>
      <c r="M37443">
        <v>180</v>
      </c>
      <c r="N37443" t="s">
        <v>26</v>
      </c>
      <c r="O37443" t="s">
        <v>27</v>
      </c>
      <c r="P37443">
        <v>15</v>
      </c>
      <c r="Q37443" t="s">
        <v>118</v>
      </c>
      <c r="R37443" t="s">
        <v>31</v>
      </c>
      <c r="S37443" t="s">
        <v>29</v>
      </c>
    </row>
    <row r="37444" spans="1:19">
      <c r="A37444" s="1">
        <v>45112.562847222223</v>
      </c>
      <c r="B37444" s="1" t="s">
        <v>19</v>
      </c>
      <c r="C37444" t="s">
        <v>598</v>
      </c>
      <c r="D37444">
        <v>0</v>
      </c>
      <c r="E37444" s="2">
        <v>7.437152777776646</v>
      </c>
      <c r="G37444" t="s">
        <v>31</v>
      </c>
      <c r="H37444" t="s">
        <v>32</v>
      </c>
      <c r="I37444" t="s">
        <v>47</v>
      </c>
      <c r="J37444" t="s">
        <v>396</v>
      </c>
      <c r="K37444">
        <v>0.9</v>
      </c>
      <c r="L37444" t="s">
        <v>25</v>
      </c>
      <c r="M37444">
        <v>180</v>
      </c>
      <c r="N37444" t="s">
        <v>26</v>
      </c>
      <c r="O37444" t="s">
        <v>27</v>
      </c>
      <c r="P37444">
        <v>15</v>
      </c>
      <c r="Q37444" t="s">
        <v>118</v>
      </c>
      <c r="R37444" t="s">
        <v>31</v>
      </c>
      <c r="S37444" t="s">
        <v>29</v>
      </c>
    </row>
    <row r="37445" spans="1:19">
      <c r="A37445" s="1">
        <v>45112.564039351855</v>
      </c>
      <c r="B37445" s="1" t="s">
        <v>19</v>
      </c>
      <c r="C37445" t="s">
        <v>616</v>
      </c>
      <c r="D37445">
        <v>0</v>
      </c>
      <c r="E37445" s="2">
        <v>1.4359606481448282</v>
      </c>
      <c r="G37445" t="s">
        <v>21</v>
      </c>
      <c r="H37445" t="s">
        <v>32</v>
      </c>
      <c r="I37445" t="s">
        <v>115</v>
      </c>
      <c r="J37445" t="s">
        <v>400</v>
      </c>
      <c r="K37445">
        <v>0.12</v>
      </c>
      <c r="L37445" t="s">
        <v>25</v>
      </c>
      <c r="M37445">
        <v>120</v>
      </c>
      <c r="N37445" t="s">
        <v>26</v>
      </c>
      <c r="O37445" t="s">
        <v>27</v>
      </c>
      <c r="P37445">
        <v>10</v>
      </c>
      <c r="Q37445" t="s">
        <v>189</v>
      </c>
      <c r="R37445" t="s">
        <v>21</v>
      </c>
      <c r="S37445" t="s">
        <v>29</v>
      </c>
    </row>
    <row r="37446" spans="1:19">
      <c r="A37446" s="1">
        <v>45112.570532407408</v>
      </c>
      <c r="B37446" s="1" t="s">
        <v>19</v>
      </c>
      <c r="C37446" t="s">
        <v>604</v>
      </c>
      <c r="D37446">
        <v>0</v>
      </c>
      <c r="E37446" s="2">
        <v>-0.57053240740788169</v>
      </c>
      <c r="G37446" t="s">
        <v>21</v>
      </c>
      <c r="H37446" t="s">
        <v>22</v>
      </c>
      <c r="I37446" t="s">
        <v>23</v>
      </c>
      <c r="J37446" t="s">
        <v>24</v>
      </c>
      <c r="K37446">
        <v>1</v>
      </c>
      <c r="L37446" t="s">
        <v>25</v>
      </c>
      <c r="M37446">
        <v>1</v>
      </c>
      <c r="N37446" t="s">
        <v>26</v>
      </c>
      <c r="O37446" t="s">
        <v>27</v>
      </c>
      <c r="P37446">
        <v>1</v>
      </c>
      <c r="Q37446" t="s">
        <v>28</v>
      </c>
      <c r="R37446" t="s">
        <v>21</v>
      </c>
      <c r="S37446" t="s">
        <v>29</v>
      </c>
    </row>
    <row r="37447" spans="1:19">
      <c r="A37447" s="1">
        <v>45112.580949074072</v>
      </c>
      <c r="B37447" s="1" t="s">
        <v>19</v>
      </c>
      <c r="C37447" t="s">
        <v>604</v>
      </c>
      <c r="D37447">
        <v>0</v>
      </c>
      <c r="E37447" s="2">
        <v>-0.58094907407212304</v>
      </c>
      <c r="G37447" t="s">
        <v>21</v>
      </c>
      <c r="H37447" t="s">
        <v>22</v>
      </c>
      <c r="I37447" t="s">
        <v>23</v>
      </c>
      <c r="J37447" t="s">
        <v>24</v>
      </c>
      <c r="K37447">
        <v>1</v>
      </c>
      <c r="L37447" t="s">
        <v>25</v>
      </c>
      <c r="M37447">
        <v>1</v>
      </c>
      <c r="N37447" t="s">
        <v>26</v>
      </c>
      <c r="O37447" t="s">
        <v>27</v>
      </c>
      <c r="P37447">
        <v>1</v>
      </c>
      <c r="Q37447" t="s">
        <v>28</v>
      </c>
      <c r="R37447" t="s">
        <v>21</v>
      </c>
      <c r="S37447" t="s">
        <v>29</v>
      </c>
    </row>
    <row r="37448" spans="1:19">
      <c r="A37448" s="1">
        <v>45112.580995370372</v>
      </c>
      <c r="B37448" s="1" t="s">
        <v>19</v>
      </c>
      <c r="C37448" t="s">
        <v>625</v>
      </c>
      <c r="D37448">
        <v>0</v>
      </c>
      <c r="E37448" s="2">
        <v>4.4190046296280343</v>
      </c>
      <c r="G37448" t="s">
        <v>21</v>
      </c>
      <c r="H37448" t="s">
        <v>32</v>
      </c>
      <c r="I37448" t="s">
        <v>61</v>
      </c>
      <c r="J37448" t="s">
        <v>24</v>
      </c>
      <c r="K37448">
        <v>26.25</v>
      </c>
      <c r="L37448" t="s">
        <v>25</v>
      </c>
      <c r="M37448">
        <v>4900</v>
      </c>
      <c r="N37448" t="s">
        <v>26</v>
      </c>
      <c r="O37448" t="s">
        <v>27</v>
      </c>
      <c r="P37448">
        <v>14</v>
      </c>
      <c r="Q37448" t="s">
        <v>144</v>
      </c>
      <c r="R37448" t="s">
        <v>21</v>
      </c>
      <c r="S37448" t="s">
        <v>29</v>
      </c>
    </row>
    <row r="37449" spans="1:19">
      <c r="A37449" s="1">
        <v>45112.583240740743</v>
      </c>
      <c r="B37449" s="1" t="s">
        <v>19</v>
      </c>
      <c r="C37449" t="s">
        <v>606</v>
      </c>
      <c r="D37449">
        <v>0</v>
      </c>
      <c r="E37449" s="2">
        <v>13.416759259256651</v>
      </c>
      <c r="G37449" t="s">
        <v>21</v>
      </c>
      <c r="H37449" t="s">
        <v>160</v>
      </c>
      <c r="I37449" t="s">
        <v>61</v>
      </c>
      <c r="J37449" t="s">
        <v>24</v>
      </c>
      <c r="K37449">
        <v>10</v>
      </c>
      <c r="L37449" t="s">
        <v>25</v>
      </c>
      <c r="M37449">
        <v>1800</v>
      </c>
      <c r="N37449" t="s">
        <v>26</v>
      </c>
      <c r="O37449" t="s">
        <v>27</v>
      </c>
      <c r="P37449">
        <v>6</v>
      </c>
      <c r="Q37449" t="s">
        <v>148</v>
      </c>
      <c r="R37449" t="s">
        <v>21</v>
      </c>
      <c r="S37449" t="s">
        <v>29</v>
      </c>
    </row>
    <row r="37450" spans="1:19">
      <c r="A37450" s="1">
        <v>45112.590937499997</v>
      </c>
      <c r="B37450" s="1" t="s">
        <v>19</v>
      </c>
      <c r="C37450" t="s">
        <v>604</v>
      </c>
      <c r="D37450">
        <v>0</v>
      </c>
      <c r="E37450" s="2">
        <v>-0.59093749999738066</v>
      </c>
      <c r="G37450" t="s">
        <v>21</v>
      </c>
      <c r="H37450" t="s">
        <v>22</v>
      </c>
      <c r="I37450" t="s">
        <v>23</v>
      </c>
      <c r="J37450" t="s">
        <v>24</v>
      </c>
      <c r="K37450">
        <v>1</v>
      </c>
      <c r="L37450" t="s">
        <v>25</v>
      </c>
      <c r="M37450">
        <v>1</v>
      </c>
      <c r="N37450" t="s">
        <v>26</v>
      </c>
      <c r="O37450" t="s">
        <v>27</v>
      </c>
      <c r="P37450">
        <v>1</v>
      </c>
      <c r="Q37450" t="s">
        <v>28</v>
      </c>
      <c r="R37450" t="s">
        <v>21</v>
      </c>
      <c r="S37450" t="s">
        <v>29</v>
      </c>
    </row>
    <row r="37451" spans="1:19">
      <c r="A37451" s="1">
        <v>45112.597511574073</v>
      </c>
      <c r="B37451" s="1" t="s">
        <v>19</v>
      </c>
      <c r="C37451" t="s">
        <v>616</v>
      </c>
      <c r="D37451">
        <v>0</v>
      </c>
      <c r="E37451" s="2">
        <v>1.4024884259270038</v>
      </c>
      <c r="G37451" t="s">
        <v>31</v>
      </c>
      <c r="H37451" t="s">
        <v>32</v>
      </c>
      <c r="I37451" t="s">
        <v>55</v>
      </c>
      <c r="J37451" t="s">
        <v>397</v>
      </c>
      <c r="K37451">
        <v>1.62</v>
      </c>
      <c r="L37451" t="s">
        <v>25</v>
      </c>
      <c r="M37451">
        <v>300</v>
      </c>
      <c r="N37451" t="s">
        <v>26</v>
      </c>
      <c r="O37451" t="s">
        <v>27</v>
      </c>
      <c r="P37451">
        <v>20</v>
      </c>
      <c r="Q37451" t="s">
        <v>36</v>
      </c>
      <c r="R37451" t="s">
        <v>31</v>
      </c>
      <c r="S37451" t="s">
        <v>29</v>
      </c>
    </row>
    <row r="37452" spans="1:19">
      <c r="A37452" s="1">
        <v>45112.598506944443</v>
      </c>
      <c r="B37452" s="1" t="s">
        <v>19</v>
      </c>
      <c r="C37452" t="s">
        <v>614</v>
      </c>
      <c r="D37452">
        <v>0</v>
      </c>
      <c r="E37452" s="2">
        <v>3.4014930555567844</v>
      </c>
      <c r="G37452" t="s">
        <v>21</v>
      </c>
      <c r="H37452" t="s">
        <v>32</v>
      </c>
      <c r="I37452" t="s">
        <v>61</v>
      </c>
      <c r="J37452" t="s">
        <v>24</v>
      </c>
      <c r="K37452">
        <v>26.25</v>
      </c>
      <c r="L37452" t="s">
        <v>25</v>
      </c>
      <c r="M37452">
        <v>4900</v>
      </c>
      <c r="N37452" t="s">
        <v>26</v>
      </c>
      <c r="O37452" t="s">
        <v>27</v>
      </c>
      <c r="P37452">
        <v>14</v>
      </c>
      <c r="Q37452" t="s">
        <v>144</v>
      </c>
      <c r="R37452" t="s">
        <v>21</v>
      </c>
      <c r="S37452" t="s">
        <v>29</v>
      </c>
    </row>
    <row r="37453" spans="1:19">
      <c r="A37453" s="1">
        <v>45112.598541666666</v>
      </c>
      <c r="B37453" s="1" t="s">
        <v>19</v>
      </c>
      <c r="C37453" t="s">
        <v>585</v>
      </c>
      <c r="D37453">
        <v>0</v>
      </c>
      <c r="E37453" s="2">
        <v>0.40145833333372138</v>
      </c>
      <c r="G37453" t="s">
        <v>31</v>
      </c>
      <c r="H37453" t="s">
        <v>32</v>
      </c>
      <c r="I37453" t="s">
        <v>115</v>
      </c>
      <c r="J37453" t="s">
        <v>400</v>
      </c>
      <c r="K37453">
        <v>1.2999999999999999E-2</v>
      </c>
      <c r="L37453" t="s">
        <v>25</v>
      </c>
      <c r="M37453">
        <v>1</v>
      </c>
      <c r="N37453" t="s">
        <v>26</v>
      </c>
      <c r="O37453" t="s">
        <v>27</v>
      </c>
      <c r="P37453">
        <v>1</v>
      </c>
      <c r="Q37453" t="s">
        <v>59</v>
      </c>
      <c r="R37453" t="s">
        <v>31</v>
      </c>
      <c r="S37453" t="s">
        <v>29</v>
      </c>
    </row>
    <row r="37454" spans="1:19">
      <c r="A37454" s="1">
        <v>45112.60125</v>
      </c>
      <c r="B37454" s="1" t="s">
        <v>19</v>
      </c>
      <c r="C37454" t="s">
        <v>616</v>
      </c>
      <c r="D37454">
        <v>0</v>
      </c>
      <c r="E37454" s="2">
        <v>1.398750000000291</v>
      </c>
      <c r="G37454" t="s">
        <v>31</v>
      </c>
      <c r="H37454" t="s">
        <v>32</v>
      </c>
      <c r="I37454" t="s">
        <v>191</v>
      </c>
      <c r="J37454" t="s">
        <v>399</v>
      </c>
      <c r="K37454">
        <v>1.369</v>
      </c>
      <c r="L37454" t="s">
        <v>25</v>
      </c>
      <c r="M37454">
        <v>515</v>
      </c>
      <c r="N37454" t="s">
        <v>26</v>
      </c>
      <c r="O37454" t="s">
        <v>27</v>
      </c>
      <c r="P37454">
        <v>1</v>
      </c>
      <c r="Q37454" t="s">
        <v>408</v>
      </c>
      <c r="R37454" t="s">
        <v>31</v>
      </c>
      <c r="S37454" t="s">
        <v>29</v>
      </c>
    </row>
    <row r="37455" spans="1:19">
      <c r="A37455" s="1">
        <v>45112.601736111108</v>
      </c>
      <c r="B37455" s="1" t="s">
        <v>19</v>
      </c>
      <c r="C37455" t="s">
        <v>604</v>
      </c>
      <c r="D37455">
        <v>0</v>
      </c>
      <c r="E37455" s="2">
        <v>-0.60173611110803904</v>
      </c>
      <c r="G37455" t="s">
        <v>21</v>
      </c>
      <c r="H37455" t="s">
        <v>22</v>
      </c>
      <c r="I37455" t="s">
        <v>23</v>
      </c>
      <c r="J37455" t="s">
        <v>24</v>
      </c>
      <c r="K37455">
        <v>1</v>
      </c>
      <c r="L37455" t="s">
        <v>25</v>
      </c>
      <c r="M37455">
        <v>1</v>
      </c>
      <c r="N37455" t="s">
        <v>26</v>
      </c>
      <c r="O37455" t="s">
        <v>27</v>
      </c>
      <c r="P37455">
        <v>1</v>
      </c>
      <c r="Q37455" t="s">
        <v>28</v>
      </c>
      <c r="R37455" t="s">
        <v>21</v>
      </c>
      <c r="S37455" t="s">
        <v>29</v>
      </c>
    </row>
    <row r="37456" spans="1:19">
      <c r="A37456" s="1">
        <v>45112.605937499997</v>
      </c>
      <c r="B37456" s="1" t="s">
        <v>19</v>
      </c>
      <c r="C37456" t="s">
        <v>585</v>
      </c>
      <c r="D37456">
        <v>0</v>
      </c>
      <c r="E37456" s="2">
        <v>0.39406250000320142</v>
      </c>
      <c r="G37456" t="s">
        <v>31</v>
      </c>
      <c r="H37456" t="s">
        <v>166</v>
      </c>
      <c r="I37456" t="s">
        <v>23</v>
      </c>
      <c r="J37456" t="s">
        <v>398</v>
      </c>
      <c r="K37456">
        <v>9.7000000000000003E-2</v>
      </c>
      <c r="L37456" t="s">
        <v>25</v>
      </c>
      <c r="M37456">
        <v>23</v>
      </c>
      <c r="N37456" t="s">
        <v>26</v>
      </c>
      <c r="O37456" t="s">
        <v>27</v>
      </c>
      <c r="P37456">
        <v>1</v>
      </c>
      <c r="Q37456" t="s">
        <v>81</v>
      </c>
      <c r="R37456" t="s">
        <v>31</v>
      </c>
      <c r="S37456" t="s">
        <v>29</v>
      </c>
    </row>
    <row r="37457" spans="1:19">
      <c r="A37457" s="1">
        <v>45112.607442129629</v>
      </c>
      <c r="B37457" s="1" t="s">
        <v>19</v>
      </c>
      <c r="C37457" t="s">
        <v>616</v>
      </c>
      <c r="D37457">
        <v>0</v>
      </c>
      <c r="E37457" s="2">
        <v>1.3925578703710926</v>
      </c>
      <c r="G37457" t="s">
        <v>49</v>
      </c>
      <c r="H37457" t="s">
        <v>170</v>
      </c>
      <c r="I37457" t="s">
        <v>333</v>
      </c>
      <c r="J37457" t="s">
        <v>24</v>
      </c>
      <c r="K37457">
        <v>2.16</v>
      </c>
      <c r="L37457" t="s">
        <v>25</v>
      </c>
      <c r="M37457">
        <v>340</v>
      </c>
      <c r="N37457" t="s">
        <v>26</v>
      </c>
      <c r="O37457" t="s">
        <v>27</v>
      </c>
      <c r="P37457">
        <v>1</v>
      </c>
      <c r="Q37457" t="s">
        <v>636</v>
      </c>
      <c r="R37457" t="s">
        <v>49</v>
      </c>
      <c r="S37457" t="s">
        <v>29</v>
      </c>
    </row>
    <row r="37458" spans="1:19">
      <c r="A37458" s="1">
        <v>45112.612222222226</v>
      </c>
      <c r="B37458" s="1" t="s">
        <v>19</v>
      </c>
      <c r="C37458" t="s">
        <v>604</v>
      </c>
      <c r="D37458">
        <v>0</v>
      </c>
      <c r="E37458" s="2">
        <v>-0.61222222222568234</v>
      </c>
      <c r="G37458" t="s">
        <v>21</v>
      </c>
      <c r="H37458" t="s">
        <v>22</v>
      </c>
      <c r="I37458" t="s">
        <v>23</v>
      </c>
      <c r="J37458" t="s">
        <v>24</v>
      </c>
      <c r="K37458">
        <v>1</v>
      </c>
      <c r="L37458" t="s">
        <v>25</v>
      </c>
      <c r="M37458">
        <v>1</v>
      </c>
      <c r="N37458" t="s">
        <v>26</v>
      </c>
      <c r="O37458" t="s">
        <v>27</v>
      </c>
      <c r="P37458">
        <v>1</v>
      </c>
      <c r="Q37458" t="s">
        <v>28</v>
      </c>
      <c r="R37458" t="s">
        <v>21</v>
      </c>
      <c r="S37458" t="s">
        <v>29</v>
      </c>
    </row>
    <row r="37459" spans="1:19">
      <c r="A37459" s="1">
        <v>45112.615243055552</v>
      </c>
      <c r="B37459" s="1" t="s">
        <v>19</v>
      </c>
      <c r="C37459" t="s">
        <v>598</v>
      </c>
      <c r="D37459">
        <v>0</v>
      </c>
      <c r="E37459" s="2">
        <v>7.3847569444478722</v>
      </c>
      <c r="G37459" t="s">
        <v>31</v>
      </c>
      <c r="H37459" t="s">
        <v>32</v>
      </c>
      <c r="I37459" t="s">
        <v>47</v>
      </c>
      <c r="J37459" t="s">
        <v>396</v>
      </c>
      <c r="K37459">
        <v>0.9</v>
      </c>
      <c r="L37459" t="s">
        <v>25</v>
      </c>
      <c r="M37459">
        <v>180</v>
      </c>
      <c r="N37459" t="s">
        <v>26</v>
      </c>
      <c r="O37459" t="s">
        <v>27</v>
      </c>
      <c r="P37459">
        <v>15</v>
      </c>
      <c r="Q37459" t="s">
        <v>118</v>
      </c>
      <c r="R37459" t="s">
        <v>31</v>
      </c>
      <c r="S37459" t="s">
        <v>29</v>
      </c>
    </row>
    <row r="37460" spans="1:19">
      <c r="A37460" s="1">
        <v>45112.622152777774</v>
      </c>
      <c r="B37460" s="1" t="s">
        <v>19</v>
      </c>
      <c r="C37460" t="s">
        <v>604</v>
      </c>
      <c r="D37460">
        <v>0</v>
      </c>
      <c r="E37460" s="2">
        <v>-0.62215277777431766</v>
      </c>
      <c r="G37460" t="s">
        <v>21</v>
      </c>
      <c r="H37460" t="s">
        <v>22</v>
      </c>
      <c r="I37460" t="s">
        <v>23</v>
      </c>
      <c r="J37460" t="s">
        <v>24</v>
      </c>
      <c r="K37460">
        <v>1</v>
      </c>
      <c r="L37460" t="s">
        <v>25</v>
      </c>
      <c r="M37460">
        <v>1</v>
      </c>
      <c r="N37460" t="s">
        <v>26</v>
      </c>
      <c r="O37460" t="s">
        <v>27</v>
      </c>
      <c r="P37460">
        <v>1</v>
      </c>
      <c r="Q37460" t="s">
        <v>28</v>
      </c>
      <c r="R37460" t="s">
        <v>21</v>
      </c>
      <c r="S37460" t="s">
        <v>29</v>
      </c>
    </row>
    <row r="37461" spans="1:19">
      <c r="A37461" s="1">
        <v>45112.622199074074</v>
      </c>
      <c r="B37461" s="1" t="s">
        <v>19</v>
      </c>
      <c r="C37461" t="s">
        <v>597</v>
      </c>
      <c r="D37461">
        <v>0</v>
      </c>
      <c r="E37461" s="2">
        <v>5.3778009259258397</v>
      </c>
      <c r="G37461" t="s">
        <v>49</v>
      </c>
      <c r="H37461" t="s">
        <v>32</v>
      </c>
      <c r="I37461" t="s">
        <v>176</v>
      </c>
      <c r="J37461" t="s">
        <v>397</v>
      </c>
      <c r="K37461">
        <v>4</v>
      </c>
      <c r="L37461" t="s">
        <v>25</v>
      </c>
      <c r="M37461">
        <v>1450</v>
      </c>
      <c r="N37461" t="s">
        <v>26</v>
      </c>
      <c r="O37461" t="s">
        <v>35</v>
      </c>
      <c r="P37461">
        <v>1</v>
      </c>
      <c r="Q37461" t="s">
        <v>152</v>
      </c>
      <c r="R37461" t="s">
        <v>49</v>
      </c>
      <c r="S37461" t="s">
        <v>29</v>
      </c>
    </row>
    <row r="37462" spans="1:19">
      <c r="A37462" s="1">
        <v>45112.622812499998</v>
      </c>
      <c r="B37462" s="1" t="s">
        <v>19</v>
      </c>
      <c r="C37462" t="s">
        <v>604</v>
      </c>
      <c r="D37462">
        <v>0</v>
      </c>
      <c r="E37462" s="2">
        <v>-0.62281249999796273</v>
      </c>
      <c r="G37462" t="s">
        <v>21</v>
      </c>
      <c r="H37462" t="s">
        <v>32</v>
      </c>
      <c r="I37462" t="s">
        <v>67</v>
      </c>
      <c r="J37462" t="s">
        <v>397</v>
      </c>
      <c r="K37462">
        <v>10</v>
      </c>
      <c r="L37462" t="s">
        <v>25</v>
      </c>
      <c r="M37462">
        <v>1800</v>
      </c>
      <c r="N37462" t="s">
        <v>26</v>
      </c>
      <c r="O37462" t="s">
        <v>35</v>
      </c>
      <c r="P37462">
        <v>1</v>
      </c>
      <c r="Q37462" t="s">
        <v>66</v>
      </c>
      <c r="R37462" t="s">
        <v>21</v>
      </c>
      <c r="S37462" t="s">
        <v>29</v>
      </c>
    </row>
    <row r="37463" spans="1:19">
      <c r="A37463" s="1">
        <v>45112.624479166669</v>
      </c>
      <c r="B37463" s="1" t="s">
        <v>19</v>
      </c>
      <c r="C37463" t="s">
        <v>585</v>
      </c>
      <c r="D37463">
        <v>0</v>
      </c>
      <c r="E37463" s="2">
        <v>0.37552083333139308</v>
      </c>
      <c r="G37463" t="s">
        <v>21</v>
      </c>
      <c r="H37463" t="s">
        <v>32</v>
      </c>
      <c r="I37463" t="s">
        <v>67</v>
      </c>
      <c r="J37463" t="s">
        <v>397</v>
      </c>
      <c r="K37463">
        <v>10</v>
      </c>
      <c r="L37463" t="s">
        <v>25</v>
      </c>
      <c r="M37463">
        <v>1800</v>
      </c>
      <c r="N37463" t="s">
        <v>26</v>
      </c>
      <c r="O37463" t="s">
        <v>35</v>
      </c>
      <c r="P37463">
        <v>1</v>
      </c>
      <c r="Q37463" t="s">
        <v>66</v>
      </c>
      <c r="R37463" t="s">
        <v>21</v>
      </c>
      <c r="S37463" t="s">
        <v>29</v>
      </c>
    </row>
    <row r="37464" spans="1:19">
      <c r="A37464" s="1">
        <v>45112.628379629627</v>
      </c>
      <c r="B37464" s="1" t="s">
        <v>19</v>
      </c>
      <c r="C37464" t="s">
        <v>616</v>
      </c>
      <c r="D37464">
        <v>0</v>
      </c>
      <c r="E37464" s="2">
        <v>1.3716203703734209</v>
      </c>
      <c r="G37464" t="s">
        <v>21</v>
      </c>
      <c r="H37464" t="s">
        <v>181</v>
      </c>
      <c r="I37464" t="s">
        <v>53</v>
      </c>
      <c r="J37464" t="s">
        <v>24</v>
      </c>
      <c r="K37464">
        <v>0.91</v>
      </c>
      <c r="L37464" t="s">
        <v>25</v>
      </c>
      <c r="M37464">
        <v>60</v>
      </c>
      <c r="N37464" t="s">
        <v>26</v>
      </c>
      <c r="O37464" t="s">
        <v>27</v>
      </c>
      <c r="P37464">
        <v>1</v>
      </c>
      <c r="Q37464" t="s">
        <v>260</v>
      </c>
      <c r="R37464" t="s">
        <v>31</v>
      </c>
      <c r="S37464" t="s">
        <v>29</v>
      </c>
    </row>
    <row r="37465" spans="1:19">
      <c r="A37465" s="1">
        <v>45112.632986111108</v>
      </c>
      <c r="B37465" s="1" t="s">
        <v>19</v>
      </c>
      <c r="C37465" t="s">
        <v>604</v>
      </c>
      <c r="D37465">
        <v>0</v>
      </c>
      <c r="E37465" s="2">
        <v>-0.63298611110803904</v>
      </c>
      <c r="G37465" t="s">
        <v>21</v>
      </c>
      <c r="H37465" t="s">
        <v>22</v>
      </c>
      <c r="I37465" t="s">
        <v>23</v>
      </c>
      <c r="J37465" t="s">
        <v>24</v>
      </c>
      <c r="K37465">
        <v>1</v>
      </c>
      <c r="L37465" t="s">
        <v>25</v>
      </c>
      <c r="M37465">
        <v>1</v>
      </c>
      <c r="N37465" t="s">
        <v>26</v>
      </c>
      <c r="O37465" t="s">
        <v>27</v>
      </c>
      <c r="P37465">
        <v>1</v>
      </c>
      <c r="Q37465" t="s">
        <v>28</v>
      </c>
      <c r="R37465" t="s">
        <v>21</v>
      </c>
      <c r="S37465" t="s">
        <v>29</v>
      </c>
    </row>
    <row r="37466" spans="1:19">
      <c r="A37466" s="1">
        <v>45112.638136574074</v>
      </c>
      <c r="B37466" s="1" t="s">
        <v>19</v>
      </c>
      <c r="C37466" t="s">
        <v>616</v>
      </c>
      <c r="D37466">
        <v>0</v>
      </c>
      <c r="E37466" s="2">
        <v>1.3618634259255487</v>
      </c>
      <c r="G37466" t="s">
        <v>21</v>
      </c>
      <c r="H37466" t="s">
        <v>32</v>
      </c>
      <c r="I37466" t="s">
        <v>106</v>
      </c>
      <c r="J37466" t="s">
        <v>24</v>
      </c>
      <c r="K37466">
        <v>1</v>
      </c>
      <c r="L37466" t="s">
        <v>25</v>
      </c>
      <c r="M37466">
        <v>100</v>
      </c>
      <c r="N37466" t="s">
        <v>26</v>
      </c>
      <c r="O37466" t="s">
        <v>27</v>
      </c>
      <c r="P37466">
        <v>1</v>
      </c>
      <c r="Q37466" t="s">
        <v>28</v>
      </c>
      <c r="R37466" t="s">
        <v>21</v>
      </c>
      <c r="S37466" t="s">
        <v>29</v>
      </c>
    </row>
    <row r="37467" spans="1:19">
      <c r="A37467" s="1">
        <v>45112.643043981479</v>
      </c>
      <c r="B37467" s="1" t="s">
        <v>19</v>
      </c>
      <c r="C37467" t="s">
        <v>604</v>
      </c>
      <c r="D37467">
        <v>0</v>
      </c>
      <c r="E37467" s="2">
        <v>-0.64304398147942265</v>
      </c>
      <c r="G37467" t="s">
        <v>21</v>
      </c>
      <c r="H37467" t="s">
        <v>22</v>
      </c>
      <c r="I37467" t="s">
        <v>23</v>
      </c>
      <c r="J37467" t="s">
        <v>24</v>
      </c>
      <c r="K37467">
        <v>1</v>
      </c>
      <c r="L37467" t="s">
        <v>25</v>
      </c>
      <c r="M37467">
        <v>1</v>
      </c>
      <c r="N37467" t="s">
        <v>26</v>
      </c>
      <c r="O37467" t="s">
        <v>27</v>
      </c>
      <c r="P37467">
        <v>1</v>
      </c>
      <c r="Q37467" t="s">
        <v>28</v>
      </c>
      <c r="R37467" t="s">
        <v>21</v>
      </c>
      <c r="S37467" t="s">
        <v>29</v>
      </c>
    </row>
    <row r="37468" spans="1:19">
      <c r="A37468" s="1">
        <v>45112.65353009259</v>
      </c>
      <c r="B37468" s="1" t="s">
        <v>19</v>
      </c>
      <c r="C37468" t="s">
        <v>604</v>
      </c>
      <c r="D37468">
        <v>0</v>
      </c>
      <c r="E37468" s="2">
        <v>-0.65353009258979</v>
      </c>
      <c r="G37468" t="s">
        <v>21</v>
      </c>
      <c r="H37468" t="s">
        <v>22</v>
      </c>
      <c r="I37468" t="s">
        <v>23</v>
      </c>
      <c r="J37468" t="s">
        <v>24</v>
      </c>
      <c r="K37468">
        <v>1</v>
      </c>
      <c r="L37468" t="s">
        <v>25</v>
      </c>
      <c r="M37468">
        <v>1</v>
      </c>
      <c r="N37468" t="s">
        <v>26</v>
      </c>
      <c r="O37468" t="s">
        <v>27</v>
      </c>
      <c r="P37468">
        <v>1</v>
      </c>
      <c r="Q37468" t="s">
        <v>28</v>
      </c>
      <c r="R37468" t="s">
        <v>21</v>
      </c>
      <c r="S37468" t="s">
        <v>29</v>
      </c>
    </row>
    <row r="37469" spans="1:19">
      <c r="A37469" s="1">
        <v>45112.664305555554</v>
      </c>
      <c r="B37469" s="1" t="s">
        <v>19</v>
      </c>
      <c r="C37469" t="s">
        <v>604</v>
      </c>
      <c r="D37469">
        <v>0</v>
      </c>
      <c r="E37469" s="2">
        <v>-0.66430555555416504</v>
      </c>
      <c r="G37469" t="s">
        <v>21</v>
      </c>
      <c r="H37469" t="s">
        <v>22</v>
      </c>
      <c r="I37469" t="s">
        <v>23</v>
      </c>
      <c r="J37469" t="s">
        <v>24</v>
      </c>
      <c r="K37469">
        <v>1</v>
      </c>
      <c r="L37469" t="s">
        <v>25</v>
      </c>
      <c r="M37469">
        <v>1</v>
      </c>
      <c r="N37469" t="s">
        <v>26</v>
      </c>
      <c r="O37469" t="s">
        <v>27</v>
      </c>
      <c r="P37469">
        <v>1</v>
      </c>
      <c r="Q37469" t="s">
        <v>28</v>
      </c>
      <c r="R37469" t="s">
        <v>21</v>
      </c>
      <c r="S37469" t="s">
        <v>29</v>
      </c>
    </row>
    <row r="37470" spans="1:19">
      <c r="A37470" s="1">
        <v>45112.67523148148</v>
      </c>
      <c r="B37470" s="1" t="s">
        <v>19</v>
      </c>
      <c r="C37470" t="s">
        <v>604</v>
      </c>
      <c r="D37470">
        <v>0</v>
      </c>
      <c r="E37470" s="2">
        <v>-0.67523148148029577</v>
      </c>
      <c r="G37470" t="s">
        <v>21</v>
      </c>
      <c r="H37470" t="s">
        <v>22</v>
      </c>
      <c r="I37470" t="s">
        <v>23</v>
      </c>
      <c r="J37470" t="s">
        <v>24</v>
      </c>
      <c r="K37470">
        <v>1</v>
      </c>
      <c r="L37470" t="s">
        <v>25</v>
      </c>
      <c r="M37470">
        <v>1</v>
      </c>
      <c r="N37470" t="s">
        <v>26</v>
      </c>
      <c r="O37470" t="s">
        <v>27</v>
      </c>
      <c r="P37470">
        <v>1</v>
      </c>
      <c r="Q37470" t="s">
        <v>28</v>
      </c>
      <c r="R37470" t="s">
        <v>21</v>
      </c>
      <c r="S37470" t="s">
        <v>29</v>
      </c>
    </row>
    <row r="37471" spans="1:19">
      <c r="A37471" s="1">
        <v>45112.67895833333</v>
      </c>
      <c r="B37471" s="1" t="s">
        <v>19</v>
      </c>
      <c r="C37471" t="s">
        <v>597</v>
      </c>
      <c r="D37471">
        <v>0</v>
      </c>
      <c r="E37471" s="2">
        <v>5.3210416666697711</v>
      </c>
      <c r="G37471" t="s">
        <v>63</v>
      </c>
      <c r="H37471" t="s">
        <v>39</v>
      </c>
      <c r="I37471" t="s">
        <v>344</v>
      </c>
      <c r="J37471" t="s">
        <v>396</v>
      </c>
      <c r="K37471">
        <v>4.92</v>
      </c>
      <c r="L37471" t="s">
        <v>25</v>
      </c>
      <c r="M37471">
        <v>1200</v>
      </c>
      <c r="N37471" t="s">
        <v>26</v>
      </c>
      <c r="O37471" t="s">
        <v>27</v>
      </c>
      <c r="P37471">
        <v>60</v>
      </c>
      <c r="Q37471" t="s">
        <v>66</v>
      </c>
      <c r="R37471" t="s">
        <v>63</v>
      </c>
      <c r="S37471" t="s">
        <v>29</v>
      </c>
    </row>
    <row r="37472" spans="1:19">
      <c r="A37472" s="1">
        <v>45112.679432870369</v>
      </c>
      <c r="B37472" s="1" t="s">
        <v>19</v>
      </c>
      <c r="C37472" t="s">
        <v>597</v>
      </c>
      <c r="D37472">
        <v>0</v>
      </c>
      <c r="E37472" s="2">
        <v>5.3205671296309447</v>
      </c>
      <c r="G37472" t="s">
        <v>63</v>
      </c>
      <c r="H37472" t="s">
        <v>39</v>
      </c>
      <c r="I37472" t="s">
        <v>344</v>
      </c>
      <c r="J37472" t="s">
        <v>396</v>
      </c>
      <c r="K37472">
        <v>4.92</v>
      </c>
      <c r="L37472" t="s">
        <v>25</v>
      </c>
      <c r="M37472">
        <v>1200</v>
      </c>
      <c r="N37472" t="s">
        <v>26</v>
      </c>
      <c r="O37472" t="s">
        <v>27</v>
      </c>
      <c r="P37472">
        <v>60</v>
      </c>
      <c r="Q37472" t="s">
        <v>66</v>
      </c>
      <c r="R37472" t="s">
        <v>63</v>
      </c>
      <c r="S37472" t="s">
        <v>29</v>
      </c>
    </row>
    <row r="37473" spans="1:19">
      <c r="A37473" s="1">
        <v>45112.679861111108</v>
      </c>
      <c r="B37473" s="1" t="s">
        <v>19</v>
      </c>
      <c r="C37473" t="s">
        <v>597</v>
      </c>
      <c r="D37473">
        <v>0</v>
      </c>
      <c r="E37473" s="2">
        <v>5.320138888891961</v>
      </c>
      <c r="G37473" t="s">
        <v>63</v>
      </c>
      <c r="H37473" t="s">
        <v>32</v>
      </c>
      <c r="I37473" t="s">
        <v>344</v>
      </c>
      <c r="J37473" t="s">
        <v>396</v>
      </c>
      <c r="K37473">
        <v>4.92</v>
      </c>
      <c r="L37473" t="s">
        <v>25</v>
      </c>
      <c r="M37473">
        <v>1200</v>
      </c>
      <c r="N37473" t="s">
        <v>26</v>
      </c>
      <c r="O37473" t="s">
        <v>27</v>
      </c>
      <c r="P37473">
        <v>60</v>
      </c>
      <c r="Q37473" t="s">
        <v>66</v>
      </c>
      <c r="R37473" t="s">
        <v>63</v>
      </c>
      <c r="S37473" t="s">
        <v>29</v>
      </c>
    </row>
    <row r="37474" spans="1:19">
      <c r="A37474" s="1">
        <v>45112.684745370374</v>
      </c>
      <c r="B37474" s="1" t="s">
        <v>19</v>
      </c>
      <c r="C37474" t="s">
        <v>604</v>
      </c>
      <c r="D37474">
        <v>0</v>
      </c>
      <c r="E37474" s="2">
        <v>-0.68474537037400296</v>
      </c>
      <c r="G37474" t="s">
        <v>21</v>
      </c>
      <c r="H37474" t="s">
        <v>22</v>
      </c>
      <c r="I37474" t="s">
        <v>23</v>
      </c>
      <c r="J37474" t="s">
        <v>24</v>
      </c>
      <c r="K37474">
        <v>1</v>
      </c>
      <c r="L37474" t="s">
        <v>25</v>
      </c>
      <c r="M37474">
        <v>1</v>
      </c>
      <c r="N37474" t="s">
        <v>26</v>
      </c>
      <c r="O37474" t="s">
        <v>27</v>
      </c>
      <c r="P37474">
        <v>1</v>
      </c>
      <c r="Q37474" t="s">
        <v>28</v>
      </c>
      <c r="R37474" t="s">
        <v>21</v>
      </c>
      <c r="S37474" t="s">
        <v>29</v>
      </c>
    </row>
    <row r="37475" spans="1:19">
      <c r="A37475" s="1">
        <v>45112.699479166666</v>
      </c>
      <c r="B37475" s="1" t="s">
        <v>19</v>
      </c>
      <c r="C37475" t="s">
        <v>604</v>
      </c>
      <c r="D37475">
        <v>0</v>
      </c>
      <c r="E37475" s="2">
        <v>-0.69947916666569654</v>
      </c>
      <c r="G37475" t="s">
        <v>21</v>
      </c>
      <c r="H37475" t="s">
        <v>22</v>
      </c>
      <c r="I37475" t="s">
        <v>23</v>
      </c>
      <c r="J37475" t="s">
        <v>24</v>
      </c>
      <c r="K37475">
        <v>1</v>
      </c>
      <c r="L37475" t="s">
        <v>25</v>
      </c>
      <c r="M37475">
        <v>1</v>
      </c>
      <c r="N37475" t="s">
        <v>26</v>
      </c>
      <c r="O37475" t="s">
        <v>27</v>
      </c>
      <c r="P37475">
        <v>1</v>
      </c>
      <c r="Q37475" t="s">
        <v>28</v>
      </c>
      <c r="R37475" t="s">
        <v>21</v>
      </c>
      <c r="S37475" t="s">
        <v>29</v>
      </c>
    </row>
    <row r="37476" spans="1:19">
      <c r="A37476" s="1">
        <v>45112.705497685187</v>
      </c>
      <c r="B37476" s="1" t="s">
        <v>19</v>
      </c>
      <c r="C37476" t="s">
        <v>604</v>
      </c>
      <c r="D37476">
        <v>0</v>
      </c>
      <c r="E37476" s="2">
        <v>-0.70549768518685596</v>
      </c>
      <c r="G37476" t="s">
        <v>21</v>
      </c>
      <c r="H37476" t="s">
        <v>22</v>
      </c>
      <c r="I37476" t="s">
        <v>23</v>
      </c>
      <c r="J37476" t="s">
        <v>24</v>
      </c>
      <c r="K37476">
        <v>1</v>
      </c>
      <c r="L37476" t="s">
        <v>25</v>
      </c>
      <c r="M37476">
        <v>1</v>
      </c>
      <c r="N37476" t="s">
        <v>26</v>
      </c>
      <c r="O37476" t="s">
        <v>27</v>
      </c>
      <c r="P37476">
        <v>1</v>
      </c>
      <c r="Q37476" t="s">
        <v>28</v>
      </c>
      <c r="R37476" t="s">
        <v>21</v>
      </c>
      <c r="S37476" t="s">
        <v>29</v>
      </c>
    </row>
    <row r="37477" spans="1:19">
      <c r="A37477" s="1">
        <v>45112.720370370371</v>
      </c>
      <c r="B37477" s="1" t="s">
        <v>19</v>
      </c>
      <c r="C37477" t="s">
        <v>604</v>
      </c>
      <c r="D37477">
        <v>0</v>
      </c>
      <c r="E37477" s="2">
        <v>-0.72037037037080154</v>
      </c>
      <c r="G37477" t="s">
        <v>21</v>
      </c>
      <c r="H37477" t="s">
        <v>22</v>
      </c>
      <c r="I37477" t="s">
        <v>23</v>
      </c>
      <c r="J37477" t="s">
        <v>24</v>
      </c>
      <c r="K37477">
        <v>1</v>
      </c>
      <c r="L37477" t="s">
        <v>25</v>
      </c>
      <c r="M37477">
        <v>1</v>
      </c>
      <c r="N37477" t="s">
        <v>26</v>
      </c>
      <c r="O37477" t="s">
        <v>27</v>
      </c>
      <c r="P37477">
        <v>1</v>
      </c>
      <c r="Q37477" t="s">
        <v>28</v>
      </c>
      <c r="R37477" t="s">
        <v>21</v>
      </c>
      <c r="S37477" t="s">
        <v>29</v>
      </c>
    </row>
    <row r="37478" spans="1:19">
      <c r="A37478" s="1">
        <v>45112.726736111108</v>
      </c>
      <c r="B37478" s="1" t="s">
        <v>19</v>
      </c>
      <c r="C37478" t="s">
        <v>604</v>
      </c>
      <c r="D37478">
        <v>0</v>
      </c>
      <c r="E37478" s="2">
        <v>-0.72673611110803904</v>
      </c>
      <c r="G37478" t="s">
        <v>21</v>
      </c>
      <c r="H37478" t="s">
        <v>22</v>
      </c>
      <c r="I37478" t="s">
        <v>23</v>
      </c>
      <c r="J37478" t="s">
        <v>24</v>
      </c>
      <c r="K37478">
        <v>1</v>
      </c>
      <c r="L37478" t="s">
        <v>25</v>
      </c>
      <c r="M37478">
        <v>1</v>
      </c>
      <c r="N37478" t="s">
        <v>26</v>
      </c>
      <c r="O37478" t="s">
        <v>27</v>
      </c>
      <c r="P37478">
        <v>1</v>
      </c>
      <c r="Q37478" t="s">
        <v>28</v>
      </c>
      <c r="R37478" t="s">
        <v>21</v>
      </c>
      <c r="S37478" t="s">
        <v>29</v>
      </c>
    </row>
    <row r="37479" spans="1:19">
      <c r="A37479" s="1">
        <v>45112.737222222226</v>
      </c>
      <c r="B37479" s="1" t="s">
        <v>19</v>
      </c>
      <c r="C37479" t="s">
        <v>604</v>
      </c>
      <c r="D37479">
        <v>0</v>
      </c>
      <c r="E37479" s="2">
        <v>-0.73722222222568234</v>
      </c>
      <c r="G37479" t="s">
        <v>21</v>
      </c>
      <c r="H37479" t="s">
        <v>22</v>
      </c>
      <c r="I37479" t="s">
        <v>23</v>
      </c>
      <c r="J37479" t="s">
        <v>24</v>
      </c>
      <c r="K37479">
        <v>1</v>
      </c>
      <c r="L37479" t="s">
        <v>25</v>
      </c>
      <c r="M37479">
        <v>1</v>
      </c>
      <c r="N37479" t="s">
        <v>26</v>
      </c>
      <c r="O37479" t="s">
        <v>27</v>
      </c>
      <c r="P37479">
        <v>1</v>
      </c>
      <c r="Q37479" t="s">
        <v>28</v>
      </c>
      <c r="R37479" t="s">
        <v>21</v>
      </c>
      <c r="S37479" t="s">
        <v>29</v>
      </c>
    </row>
    <row r="37480" spans="1:19">
      <c r="A37480" s="1">
        <v>45112.74795138889</v>
      </c>
      <c r="B37480" s="1" t="s">
        <v>19</v>
      </c>
      <c r="C37480" t="s">
        <v>604</v>
      </c>
      <c r="D37480">
        <v>0</v>
      </c>
      <c r="E37480" s="2">
        <v>-0.74795138889021473</v>
      </c>
      <c r="G37480" t="s">
        <v>21</v>
      </c>
      <c r="H37480" t="s">
        <v>22</v>
      </c>
      <c r="I37480" t="s">
        <v>23</v>
      </c>
      <c r="J37480" t="s">
        <v>24</v>
      </c>
      <c r="K37480">
        <v>1</v>
      </c>
      <c r="L37480" t="s">
        <v>25</v>
      </c>
      <c r="M37480">
        <v>1</v>
      </c>
      <c r="N37480" t="s">
        <v>26</v>
      </c>
      <c r="O37480" t="s">
        <v>27</v>
      </c>
      <c r="P37480">
        <v>1</v>
      </c>
      <c r="Q37480" t="s">
        <v>28</v>
      </c>
      <c r="R37480" t="s">
        <v>21</v>
      </c>
      <c r="S37480" t="s">
        <v>29</v>
      </c>
    </row>
    <row r="37481" spans="1:19">
      <c r="A37481" s="1">
        <v>45112.757685185185</v>
      </c>
      <c r="B37481" s="1" t="s">
        <v>19</v>
      </c>
      <c r="C37481" t="s">
        <v>604</v>
      </c>
      <c r="D37481">
        <v>0</v>
      </c>
      <c r="E37481" s="2">
        <v>-0.75768518518452765</v>
      </c>
      <c r="G37481" t="s">
        <v>21</v>
      </c>
      <c r="H37481" t="s">
        <v>22</v>
      </c>
      <c r="I37481" t="s">
        <v>23</v>
      </c>
      <c r="J37481" t="s">
        <v>24</v>
      </c>
      <c r="K37481">
        <v>1</v>
      </c>
      <c r="L37481" t="s">
        <v>25</v>
      </c>
      <c r="M37481">
        <v>1</v>
      </c>
      <c r="N37481" t="s">
        <v>26</v>
      </c>
      <c r="O37481" t="s">
        <v>27</v>
      </c>
      <c r="P37481">
        <v>1</v>
      </c>
      <c r="Q37481" t="s">
        <v>28</v>
      </c>
      <c r="R37481" t="s">
        <v>21</v>
      </c>
      <c r="S37481" t="s">
        <v>29</v>
      </c>
    </row>
    <row r="37482" spans="1:19">
      <c r="A37482" s="1">
        <v>45112.768368055556</v>
      </c>
      <c r="B37482" s="1" t="s">
        <v>19</v>
      </c>
      <c r="C37482" t="s">
        <v>604</v>
      </c>
      <c r="D37482">
        <v>0</v>
      </c>
      <c r="E37482" s="2">
        <v>-0.76836805555649335</v>
      </c>
      <c r="G37482" t="s">
        <v>21</v>
      </c>
      <c r="H37482" t="s">
        <v>22</v>
      </c>
      <c r="I37482" t="s">
        <v>23</v>
      </c>
      <c r="J37482" t="s">
        <v>24</v>
      </c>
      <c r="K37482">
        <v>1</v>
      </c>
      <c r="L37482" t="s">
        <v>25</v>
      </c>
      <c r="M37482">
        <v>1</v>
      </c>
      <c r="N37482" t="s">
        <v>26</v>
      </c>
      <c r="O37482" t="s">
        <v>27</v>
      </c>
      <c r="P37482">
        <v>1</v>
      </c>
      <c r="Q37482" t="s">
        <v>28</v>
      </c>
      <c r="R37482" t="s">
        <v>21</v>
      </c>
      <c r="S37482" t="s">
        <v>29</v>
      </c>
    </row>
    <row r="37483" spans="1:19">
      <c r="A37483" s="1">
        <v>45112.778541666667</v>
      </c>
      <c r="B37483" s="1" t="s">
        <v>19</v>
      </c>
      <c r="C37483" t="s">
        <v>604</v>
      </c>
      <c r="D37483">
        <v>0</v>
      </c>
      <c r="E37483" s="2">
        <v>-0.77854166666656965</v>
      </c>
      <c r="G37483" t="s">
        <v>21</v>
      </c>
      <c r="H37483" t="s">
        <v>22</v>
      </c>
      <c r="I37483" t="s">
        <v>23</v>
      </c>
      <c r="J37483" t="s">
        <v>24</v>
      </c>
      <c r="K37483">
        <v>1</v>
      </c>
      <c r="L37483" t="s">
        <v>25</v>
      </c>
      <c r="M37483">
        <v>1</v>
      </c>
      <c r="N37483" t="s">
        <v>26</v>
      </c>
      <c r="O37483" t="s">
        <v>27</v>
      </c>
      <c r="P37483">
        <v>1</v>
      </c>
      <c r="Q37483" t="s">
        <v>28</v>
      </c>
      <c r="R37483" t="s">
        <v>21</v>
      </c>
      <c r="S37483" t="s">
        <v>29</v>
      </c>
    </row>
    <row r="37484" spans="1:19">
      <c r="A37484" s="1">
        <v>45112.789571759262</v>
      </c>
      <c r="B37484" s="1" t="s">
        <v>19</v>
      </c>
      <c r="C37484" t="s">
        <v>604</v>
      </c>
      <c r="D37484">
        <v>0</v>
      </c>
      <c r="E37484" s="2">
        <v>-0.78957175926188938</v>
      </c>
      <c r="G37484" t="s">
        <v>21</v>
      </c>
      <c r="H37484" t="s">
        <v>22</v>
      </c>
      <c r="I37484" t="s">
        <v>23</v>
      </c>
      <c r="J37484" t="s">
        <v>24</v>
      </c>
      <c r="K37484">
        <v>1</v>
      </c>
      <c r="L37484" t="s">
        <v>25</v>
      </c>
      <c r="M37484">
        <v>1</v>
      </c>
      <c r="N37484" t="s">
        <v>26</v>
      </c>
      <c r="O37484" t="s">
        <v>27</v>
      </c>
      <c r="P37484">
        <v>1</v>
      </c>
      <c r="Q37484" t="s">
        <v>28</v>
      </c>
      <c r="R37484" t="s">
        <v>21</v>
      </c>
      <c r="S37484" t="s">
        <v>29</v>
      </c>
    </row>
    <row r="37485" spans="1:19">
      <c r="A37485" s="1">
        <v>45112.794027777774</v>
      </c>
      <c r="B37485" s="1" t="s">
        <v>19</v>
      </c>
      <c r="C37485" t="s">
        <v>625</v>
      </c>
      <c r="D37485">
        <v>1300</v>
      </c>
      <c r="E37485" s="2">
        <v>4.2059722222256823</v>
      </c>
      <c r="G37485" t="s">
        <v>21</v>
      </c>
      <c r="H37485" t="s">
        <v>32</v>
      </c>
      <c r="I37485" t="s">
        <v>115</v>
      </c>
      <c r="J37485" t="s">
        <v>400</v>
      </c>
      <c r="K37485">
        <v>0.45900000000000002</v>
      </c>
      <c r="L37485" t="s">
        <v>25</v>
      </c>
      <c r="M37485">
        <v>1028</v>
      </c>
      <c r="N37485" t="s">
        <v>26</v>
      </c>
      <c r="O37485" t="s">
        <v>27</v>
      </c>
      <c r="P37485">
        <v>1</v>
      </c>
      <c r="Q37485" t="s">
        <v>637</v>
      </c>
      <c r="R37485" t="s">
        <v>21</v>
      </c>
      <c r="S37485" t="s">
        <v>29</v>
      </c>
    </row>
    <row r="37486" spans="1:19">
      <c r="A37486" s="1">
        <v>45112.79965277778</v>
      </c>
      <c r="B37486" s="1" t="s">
        <v>19</v>
      </c>
      <c r="C37486" t="s">
        <v>604</v>
      </c>
      <c r="D37486">
        <v>0</v>
      </c>
      <c r="E37486" s="2">
        <v>-0.79965277777955635</v>
      </c>
      <c r="G37486" t="s">
        <v>21</v>
      </c>
      <c r="H37486" t="s">
        <v>22</v>
      </c>
      <c r="I37486" t="s">
        <v>23</v>
      </c>
      <c r="J37486" t="s">
        <v>24</v>
      </c>
      <c r="K37486">
        <v>1</v>
      </c>
      <c r="L37486" t="s">
        <v>25</v>
      </c>
      <c r="M37486">
        <v>1</v>
      </c>
      <c r="N37486" t="s">
        <v>26</v>
      </c>
      <c r="O37486" t="s">
        <v>27</v>
      </c>
      <c r="P37486">
        <v>1</v>
      </c>
      <c r="Q37486" t="s">
        <v>28</v>
      </c>
      <c r="R37486" t="s">
        <v>21</v>
      </c>
      <c r="S37486" t="s">
        <v>29</v>
      </c>
    </row>
    <row r="37487" spans="1:19">
      <c r="A37487" s="1">
        <v>45112.810277777775</v>
      </c>
      <c r="B37487" s="1" t="s">
        <v>19</v>
      </c>
      <c r="C37487" t="s">
        <v>604</v>
      </c>
      <c r="D37487">
        <v>0</v>
      </c>
      <c r="E37487" s="2">
        <v>-0.81027777777489973</v>
      </c>
      <c r="G37487" t="s">
        <v>21</v>
      </c>
      <c r="H37487" t="s">
        <v>22</v>
      </c>
      <c r="I37487" t="s">
        <v>23</v>
      </c>
      <c r="J37487" t="s">
        <v>24</v>
      </c>
      <c r="K37487">
        <v>1</v>
      </c>
      <c r="L37487" t="s">
        <v>25</v>
      </c>
      <c r="M37487">
        <v>1</v>
      </c>
      <c r="N37487" t="s">
        <v>26</v>
      </c>
      <c r="O37487" t="s">
        <v>27</v>
      </c>
      <c r="P37487">
        <v>1</v>
      </c>
      <c r="Q37487" t="s">
        <v>28</v>
      </c>
      <c r="R37487" t="s">
        <v>21</v>
      </c>
      <c r="S37487" t="s">
        <v>29</v>
      </c>
    </row>
    <row r="37488" spans="1:19">
      <c r="A37488" s="1">
        <v>45112.820567129631</v>
      </c>
      <c r="B37488" s="1" t="s">
        <v>19</v>
      </c>
      <c r="C37488" t="s">
        <v>604</v>
      </c>
      <c r="D37488">
        <v>0</v>
      </c>
      <c r="E37488" s="2">
        <v>-0.82056712963094469</v>
      </c>
      <c r="G37488" t="s">
        <v>21</v>
      </c>
      <c r="H37488" t="s">
        <v>22</v>
      </c>
      <c r="I37488" t="s">
        <v>23</v>
      </c>
      <c r="J37488" t="s">
        <v>24</v>
      </c>
      <c r="K37488">
        <v>1</v>
      </c>
      <c r="L37488" t="s">
        <v>25</v>
      </c>
      <c r="M37488">
        <v>1</v>
      </c>
      <c r="N37488" t="s">
        <v>26</v>
      </c>
      <c r="O37488" t="s">
        <v>27</v>
      </c>
      <c r="P37488">
        <v>1</v>
      </c>
      <c r="Q37488" t="s">
        <v>28</v>
      </c>
      <c r="R37488" t="s">
        <v>21</v>
      </c>
      <c r="S37488" t="s">
        <v>29</v>
      </c>
    </row>
    <row r="37489" spans="1:19">
      <c r="A37489" s="1">
        <v>45112.831250000003</v>
      </c>
      <c r="B37489" s="1" t="s">
        <v>19</v>
      </c>
      <c r="C37489" t="s">
        <v>604</v>
      </c>
      <c r="D37489">
        <v>0</v>
      </c>
      <c r="E37489" s="2">
        <v>-0.83125000000291038</v>
      </c>
      <c r="G37489" t="s">
        <v>21</v>
      </c>
      <c r="H37489" t="s">
        <v>22</v>
      </c>
      <c r="I37489" t="s">
        <v>23</v>
      </c>
      <c r="J37489" t="s">
        <v>24</v>
      </c>
      <c r="K37489">
        <v>1</v>
      </c>
      <c r="L37489" t="s">
        <v>25</v>
      </c>
      <c r="M37489">
        <v>1</v>
      </c>
      <c r="N37489" t="s">
        <v>26</v>
      </c>
      <c r="O37489" t="s">
        <v>27</v>
      </c>
      <c r="P37489">
        <v>1</v>
      </c>
      <c r="Q37489" t="s">
        <v>28</v>
      </c>
      <c r="R37489" t="s">
        <v>21</v>
      </c>
      <c r="S37489" t="s">
        <v>29</v>
      </c>
    </row>
    <row r="37490" spans="1:19">
      <c r="A37490" s="1">
        <v>45112.841481481482</v>
      </c>
      <c r="B37490" s="1" t="s">
        <v>19</v>
      </c>
      <c r="C37490" t="s">
        <v>604</v>
      </c>
      <c r="D37490">
        <v>0</v>
      </c>
      <c r="E37490" s="2">
        <v>-0.84148148148233304</v>
      </c>
      <c r="G37490" t="s">
        <v>21</v>
      </c>
      <c r="H37490" t="s">
        <v>22</v>
      </c>
      <c r="I37490" t="s">
        <v>23</v>
      </c>
      <c r="J37490" t="s">
        <v>24</v>
      </c>
      <c r="K37490">
        <v>1</v>
      </c>
      <c r="L37490" t="s">
        <v>25</v>
      </c>
      <c r="M37490">
        <v>1</v>
      </c>
      <c r="N37490" t="s">
        <v>26</v>
      </c>
      <c r="O37490" t="s">
        <v>27</v>
      </c>
      <c r="P37490">
        <v>1</v>
      </c>
      <c r="Q37490" t="s">
        <v>28</v>
      </c>
      <c r="R37490" t="s">
        <v>21</v>
      </c>
      <c r="S37490" t="s">
        <v>29</v>
      </c>
    </row>
    <row r="37491" spans="1:19">
      <c r="A37491" s="1">
        <v>45112.851504629631</v>
      </c>
      <c r="B37491" s="1" t="s">
        <v>19</v>
      </c>
      <c r="C37491" t="s">
        <v>604</v>
      </c>
      <c r="D37491">
        <v>0</v>
      </c>
      <c r="E37491" s="2">
        <v>-0.85150462963065365</v>
      </c>
      <c r="G37491" t="s">
        <v>21</v>
      </c>
      <c r="H37491" t="s">
        <v>22</v>
      </c>
      <c r="I37491" t="s">
        <v>23</v>
      </c>
      <c r="J37491" t="s">
        <v>24</v>
      </c>
      <c r="K37491">
        <v>1</v>
      </c>
      <c r="L37491" t="s">
        <v>25</v>
      </c>
      <c r="M37491">
        <v>1</v>
      </c>
      <c r="N37491" t="s">
        <v>26</v>
      </c>
      <c r="O37491" t="s">
        <v>27</v>
      </c>
      <c r="P37491">
        <v>1</v>
      </c>
      <c r="Q37491" t="s">
        <v>28</v>
      </c>
      <c r="R37491" t="s">
        <v>21</v>
      </c>
      <c r="S37491" t="s">
        <v>29</v>
      </c>
    </row>
    <row r="37492" spans="1:19">
      <c r="A37492" s="1">
        <v>45112.862222222226</v>
      </c>
      <c r="B37492" s="1" t="s">
        <v>19</v>
      </c>
      <c r="C37492" t="s">
        <v>604</v>
      </c>
      <c r="D37492">
        <v>0</v>
      </c>
      <c r="E37492" s="2">
        <v>-0.86222222222568234</v>
      </c>
      <c r="G37492" t="s">
        <v>21</v>
      </c>
      <c r="H37492" t="s">
        <v>22</v>
      </c>
      <c r="I37492" t="s">
        <v>23</v>
      </c>
      <c r="J37492" t="s">
        <v>24</v>
      </c>
      <c r="K37492">
        <v>1</v>
      </c>
      <c r="L37492" t="s">
        <v>25</v>
      </c>
      <c r="M37492">
        <v>1</v>
      </c>
      <c r="N37492" t="s">
        <v>26</v>
      </c>
      <c r="O37492" t="s">
        <v>27</v>
      </c>
      <c r="P37492">
        <v>1</v>
      </c>
      <c r="Q37492" t="s">
        <v>28</v>
      </c>
      <c r="R37492" t="s">
        <v>21</v>
      </c>
      <c r="S37492" t="s">
        <v>29</v>
      </c>
    </row>
    <row r="37493" spans="1:19">
      <c r="A37493" s="1">
        <v>45112.872499999998</v>
      </c>
      <c r="B37493" s="1" t="s">
        <v>19</v>
      </c>
      <c r="C37493" t="s">
        <v>604</v>
      </c>
      <c r="D37493">
        <v>0</v>
      </c>
      <c r="E37493" s="2">
        <v>-0.87249999999767169</v>
      </c>
      <c r="G37493" t="s">
        <v>21</v>
      </c>
      <c r="H37493" t="s">
        <v>22</v>
      </c>
      <c r="I37493" t="s">
        <v>23</v>
      </c>
      <c r="J37493" t="s">
        <v>24</v>
      </c>
      <c r="K37493">
        <v>1</v>
      </c>
      <c r="L37493" t="s">
        <v>25</v>
      </c>
      <c r="M37493">
        <v>1</v>
      </c>
      <c r="N37493" t="s">
        <v>26</v>
      </c>
      <c r="O37493" t="s">
        <v>27</v>
      </c>
      <c r="P37493">
        <v>1</v>
      </c>
      <c r="Q37493" t="s">
        <v>28</v>
      </c>
      <c r="R37493" t="s">
        <v>21</v>
      </c>
      <c r="S37493" t="s">
        <v>29</v>
      </c>
    </row>
    <row r="37494" spans="1:19">
      <c r="A37494" s="1">
        <v>45112.882997685185</v>
      </c>
      <c r="B37494" s="1" t="s">
        <v>19</v>
      </c>
      <c r="C37494" t="s">
        <v>604</v>
      </c>
      <c r="D37494">
        <v>0</v>
      </c>
      <c r="E37494" s="2">
        <v>-0.88299768518481869</v>
      </c>
      <c r="G37494" t="s">
        <v>21</v>
      </c>
      <c r="H37494" t="s">
        <v>22</v>
      </c>
      <c r="I37494" t="s">
        <v>23</v>
      </c>
      <c r="J37494" t="s">
        <v>24</v>
      </c>
      <c r="K37494">
        <v>1</v>
      </c>
      <c r="L37494" t="s">
        <v>25</v>
      </c>
      <c r="M37494">
        <v>1</v>
      </c>
      <c r="N37494" t="s">
        <v>26</v>
      </c>
      <c r="O37494" t="s">
        <v>27</v>
      </c>
      <c r="P37494">
        <v>1</v>
      </c>
      <c r="Q37494" t="s">
        <v>28</v>
      </c>
      <c r="R37494" t="s">
        <v>21</v>
      </c>
      <c r="S37494" t="s">
        <v>29</v>
      </c>
    </row>
    <row r="37495" spans="1:19">
      <c r="A37495" s="1">
        <v>45112.893425925926</v>
      </c>
      <c r="B37495" s="1" t="s">
        <v>19</v>
      </c>
      <c r="C37495" t="s">
        <v>604</v>
      </c>
      <c r="D37495">
        <v>0</v>
      </c>
      <c r="E37495" s="2">
        <v>-0.89342592592583969</v>
      </c>
      <c r="G37495" t="s">
        <v>21</v>
      </c>
      <c r="H37495" t="s">
        <v>22</v>
      </c>
      <c r="I37495" t="s">
        <v>23</v>
      </c>
      <c r="J37495" t="s">
        <v>24</v>
      </c>
      <c r="K37495">
        <v>1</v>
      </c>
      <c r="L37495" t="s">
        <v>25</v>
      </c>
      <c r="M37495">
        <v>1</v>
      </c>
      <c r="N37495" t="s">
        <v>26</v>
      </c>
      <c r="O37495" t="s">
        <v>27</v>
      </c>
      <c r="P37495">
        <v>1</v>
      </c>
      <c r="Q37495" t="s">
        <v>28</v>
      </c>
      <c r="R37495" t="s">
        <v>21</v>
      </c>
      <c r="S37495" t="s">
        <v>29</v>
      </c>
    </row>
    <row r="37496" spans="1:19">
      <c r="A37496" s="1">
        <v>45112.90384259259</v>
      </c>
      <c r="B37496" s="1" t="s">
        <v>19</v>
      </c>
      <c r="C37496" t="s">
        <v>604</v>
      </c>
      <c r="D37496">
        <v>0</v>
      </c>
      <c r="E37496" s="2">
        <v>-0.90384259259008104</v>
      </c>
      <c r="G37496" t="s">
        <v>21</v>
      </c>
      <c r="H37496" t="s">
        <v>22</v>
      </c>
      <c r="I37496" t="s">
        <v>23</v>
      </c>
      <c r="J37496" t="s">
        <v>24</v>
      </c>
      <c r="K37496">
        <v>1</v>
      </c>
      <c r="L37496" t="s">
        <v>25</v>
      </c>
      <c r="M37496">
        <v>1</v>
      </c>
      <c r="N37496" t="s">
        <v>26</v>
      </c>
      <c r="O37496" t="s">
        <v>27</v>
      </c>
      <c r="P37496">
        <v>1</v>
      </c>
      <c r="Q37496" t="s">
        <v>28</v>
      </c>
      <c r="R37496" t="s">
        <v>21</v>
      </c>
      <c r="S37496" t="s">
        <v>29</v>
      </c>
    </row>
    <row r="37497" spans="1:19">
      <c r="A37497" s="1">
        <v>45112.914201388892</v>
      </c>
      <c r="B37497" s="1" t="s">
        <v>19</v>
      </c>
      <c r="C37497" t="s">
        <v>604</v>
      </c>
      <c r="D37497">
        <v>0</v>
      </c>
      <c r="E37497" s="2">
        <v>-0.914201388892252</v>
      </c>
      <c r="G37497" t="s">
        <v>21</v>
      </c>
      <c r="H37497" t="s">
        <v>22</v>
      </c>
      <c r="I37497" t="s">
        <v>23</v>
      </c>
      <c r="J37497" t="s">
        <v>24</v>
      </c>
      <c r="K37497">
        <v>1</v>
      </c>
      <c r="L37497" t="s">
        <v>25</v>
      </c>
      <c r="M37497">
        <v>1</v>
      </c>
      <c r="N37497" t="s">
        <v>26</v>
      </c>
      <c r="O37497" t="s">
        <v>27</v>
      </c>
      <c r="P37497">
        <v>1</v>
      </c>
      <c r="Q37497" t="s">
        <v>28</v>
      </c>
      <c r="R37497" t="s">
        <v>21</v>
      </c>
      <c r="S37497" t="s">
        <v>29</v>
      </c>
    </row>
    <row r="37498" spans="1:19">
      <c r="A37498" s="1">
        <v>45112.924641203703</v>
      </c>
      <c r="B37498" s="1" t="s">
        <v>19</v>
      </c>
      <c r="C37498" t="s">
        <v>604</v>
      </c>
      <c r="D37498">
        <v>0</v>
      </c>
      <c r="E37498" s="2">
        <v>-0.92464120370277669</v>
      </c>
      <c r="G37498" t="s">
        <v>21</v>
      </c>
      <c r="H37498" t="s">
        <v>22</v>
      </c>
      <c r="I37498" t="s">
        <v>23</v>
      </c>
      <c r="J37498" t="s">
        <v>24</v>
      </c>
      <c r="K37498">
        <v>1</v>
      </c>
      <c r="L37498" t="s">
        <v>25</v>
      </c>
      <c r="M37498">
        <v>1</v>
      </c>
      <c r="N37498" t="s">
        <v>26</v>
      </c>
      <c r="O37498" t="s">
        <v>27</v>
      </c>
      <c r="P37498">
        <v>1</v>
      </c>
      <c r="Q37498" t="s">
        <v>28</v>
      </c>
      <c r="R37498" t="s">
        <v>21</v>
      </c>
      <c r="S37498" t="s">
        <v>29</v>
      </c>
    </row>
    <row r="37499" spans="1:19">
      <c r="A37499" s="1">
        <v>45112.935069444444</v>
      </c>
      <c r="B37499" s="1" t="s">
        <v>19</v>
      </c>
      <c r="C37499" t="s">
        <v>604</v>
      </c>
      <c r="D37499">
        <v>0</v>
      </c>
      <c r="E37499" s="2">
        <v>-0.93506944444379769</v>
      </c>
      <c r="G37499" t="s">
        <v>21</v>
      </c>
      <c r="H37499" t="s">
        <v>22</v>
      </c>
      <c r="I37499" t="s">
        <v>23</v>
      </c>
      <c r="J37499" t="s">
        <v>24</v>
      </c>
      <c r="K37499">
        <v>1</v>
      </c>
      <c r="L37499" t="s">
        <v>25</v>
      </c>
      <c r="M37499">
        <v>1</v>
      </c>
      <c r="N37499" t="s">
        <v>26</v>
      </c>
      <c r="O37499" t="s">
        <v>27</v>
      </c>
      <c r="P37499">
        <v>1</v>
      </c>
      <c r="Q37499" t="s">
        <v>28</v>
      </c>
      <c r="R37499" t="s">
        <v>21</v>
      </c>
      <c r="S37499" t="s">
        <v>29</v>
      </c>
    </row>
    <row r="37500" spans="1:19">
      <c r="A37500" s="1">
        <v>45112.945590277777</v>
      </c>
      <c r="B37500" s="1" t="s">
        <v>19</v>
      </c>
      <c r="C37500" t="s">
        <v>604</v>
      </c>
      <c r="D37500">
        <v>0</v>
      </c>
      <c r="E37500" s="2">
        <v>-0.94559027777722804</v>
      </c>
      <c r="G37500" t="s">
        <v>21</v>
      </c>
      <c r="H37500" t="s">
        <v>22</v>
      </c>
      <c r="I37500" t="s">
        <v>23</v>
      </c>
      <c r="J37500" t="s">
        <v>24</v>
      </c>
      <c r="K37500">
        <v>1</v>
      </c>
      <c r="L37500" t="s">
        <v>25</v>
      </c>
      <c r="M37500">
        <v>1</v>
      </c>
      <c r="N37500" t="s">
        <v>26</v>
      </c>
      <c r="O37500" t="s">
        <v>27</v>
      </c>
      <c r="P37500">
        <v>1</v>
      </c>
      <c r="Q37500" t="s">
        <v>28</v>
      </c>
      <c r="R37500" t="s">
        <v>21</v>
      </c>
      <c r="S37500" t="s">
        <v>29</v>
      </c>
    </row>
    <row r="37501" spans="1:19">
      <c r="A37501" s="1">
        <v>45112.95553240741</v>
      </c>
      <c r="B37501" s="1" t="s">
        <v>19</v>
      </c>
      <c r="C37501" t="s">
        <v>604</v>
      </c>
      <c r="D37501">
        <v>0</v>
      </c>
      <c r="E37501" s="2">
        <v>-0.95553240740991896</v>
      </c>
      <c r="G37501" t="s">
        <v>21</v>
      </c>
      <c r="H37501" t="s">
        <v>22</v>
      </c>
      <c r="I37501" t="s">
        <v>23</v>
      </c>
      <c r="J37501" t="s">
        <v>24</v>
      </c>
      <c r="K37501">
        <v>1</v>
      </c>
      <c r="L37501" t="s">
        <v>25</v>
      </c>
      <c r="M37501">
        <v>1</v>
      </c>
      <c r="N37501" t="s">
        <v>26</v>
      </c>
      <c r="O37501" t="s">
        <v>27</v>
      </c>
      <c r="P37501">
        <v>1</v>
      </c>
      <c r="Q37501" t="s">
        <v>28</v>
      </c>
      <c r="R37501" t="s">
        <v>21</v>
      </c>
      <c r="S37501" t="s">
        <v>29</v>
      </c>
    </row>
    <row r="37502" spans="1:19">
      <c r="A37502" s="1">
        <v>45112.966331018521</v>
      </c>
      <c r="B37502" s="1" t="s">
        <v>19</v>
      </c>
      <c r="C37502" t="s">
        <v>604</v>
      </c>
      <c r="D37502">
        <v>0</v>
      </c>
      <c r="E37502" s="2">
        <v>-0.96633101852057735</v>
      </c>
      <c r="G37502" t="s">
        <v>21</v>
      </c>
      <c r="H37502" t="s">
        <v>22</v>
      </c>
      <c r="I37502" t="s">
        <v>23</v>
      </c>
      <c r="J37502" t="s">
        <v>24</v>
      </c>
      <c r="K37502">
        <v>1</v>
      </c>
      <c r="L37502" t="s">
        <v>25</v>
      </c>
      <c r="M37502">
        <v>1</v>
      </c>
      <c r="N37502" t="s">
        <v>26</v>
      </c>
      <c r="O37502" t="s">
        <v>27</v>
      </c>
      <c r="P37502">
        <v>1</v>
      </c>
      <c r="Q37502" t="s">
        <v>28</v>
      </c>
      <c r="R37502" t="s">
        <v>21</v>
      </c>
      <c r="S37502" t="s">
        <v>29</v>
      </c>
    </row>
    <row r="37503" spans="1:19">
      <c r="A37503" s="1">
        <v>45112.976805555554</v>
      </c>
      <c r="B37503" s="1" t="s">
        <v>19</v>
      </c>
      <c r="C37503" t="s">
        <v>604</v>
      </c>
      <c r="D37503">
        <v>0</v>
      </c>
      <c r="E37503" s="2">
        <v>-0.97680555555416504</v>
      </c>
      <c r="G37503" t="s">
        <v>21</v>
      </c>
      <c r="H37503" t="s">
        <v>22</v>
      </c>
      <c r="I37503" t="s">
        <v>23</v>
      </c>
      <c r="J37503" t="s">
        <v>24</v>
      </c>
      <c r="K37503">
        <v>1</v>
      </c>
      <c r="L37503" t="s">
        <v>25</v>
      </c>
      <c r="M37503">
        <v>1</v>
      </c>
      <c r="N37503" t="s">
        <v>26</v>
      </c>
      <c r="O37503" t="s">
        <v>27</v>
      </c>
      <c r="P37503">
        <v>1</v>
      </c>
      <c r="Q37503" t="s">
        <v>28</v>
      </c>
      <c r="R37503" t="s">
        <v>21</v>
      </c>
      <c r="S37503" t="s">
        <v>29</v>
      </c>
    </row>
    <row r="37504" spans="1:19">
      <c r="A37504" s="1">
        <v>45112.987175925926</v>
      </c>
      <c r="B37504" s="1" t="s">
        <v>19</v>
      </c>
      <c r="C37504" t="s">
        <v>604</v>
      </c>
      <c r="D37504">
        <v>0</v>
      </c>
      <c r="E37504" s="2">
        <v>-0.98717592592583969</v>
      </c>
      <c r="G37504" t="s">
        <v>21</v>
      </c>
      <c r="H37504" t="s">
        <v>22</v>
      </c>
      <c r="I37504" t="s">
        <v>23</v>
      </c>
      <c r="J37504" t="s">
        <v>24</v>
      </c>
      <c r="K37504">
        <v>1</v>
      </c>
      <c r="L37504" t="s">
        <v>25</v>
      </c>
      <c r="M37504">
        <v>1</v>
      </c>
      <c r="N37504" t="s">
        <v>26</v>
      </c>
      <c r="O37504" t="s">
        <v>27</v>
      </c>
      <c r="P37504">
        <v>1</v>
      </c>
      <c r="Q37504" t="s">
        <v>28</v>
      </c>
      <c r="R37504" t="s">
        <v>21</v>
      </c>
      <c r="S37504" t="s">
        <v>29</v>
      </c>
    </row>
    <row r="37505" spans="1:19">
      <c r="A37505" s="1">
        <v>45112.997210648151</v>
      </c>
      <c r="B37505" s="1" t="s">
        <v>19</v>
      </c>
      <c r="C37505" t="s">
        <v>604</v>
      </c>
      <c r="D37505">
        <v>0</v>
      </c>
      <c r="E37505" s="2">
        <v>-0.99721064815093996</v>
      </c>
      <c r="G37505" t="s">
        <v>21</v>
      </c>
      <c r="H37505" t="s">
        <v>22</v>
      </c>
      <c r="I37505" t="s">
        <v>23</v>
      </c>
      <c r="J37505" t="s">
        <v>24</v>
      </c>
      <c r="K37505">
        <v>1</v>
      </c>
      <c r="L37505" t="s">
        <v>25</v>
      </c>
      <c r="M37505">
        <v>1</v>
      </c>
      <c r="N37505" t="s">
        <v>26</v>
      </c>
      <c r="O37505" t="s">
        <v>27</v>
      </c>
      <c r="P37505">
        <v>1</v>
      </c>
      <c r="Q37505" t="s">
        <v>28</v>
      </c>
      <c r="R37505" t="s">
        <v>21</v>
      </c>
      <c r="S37505" t="s">
        <v>29</v>
      </c>
    </row>
    <row r="37506" spans="1:19">
      <c r="A37506" s="1">
        <v>45113.007673611108</v>
      </c>
      <c r="B37506" s="1" t="s">
        <v>19</v>
      </c>
      <c r="C37506" t="s">
        <v>604</v>
      </c>
      <c r="D37506">
        <v>0</v>
      </c>
      <c r="E37506" s="2">
        <v>-1.007673611107748</v>
      </c>
      <c r="G37506" t="s">
        <v>21</v>
      </c>
      <c r="H37506" t="s">
        <v>22</v>
      </c>
      <c r="I37506" t="s">
        <v>23</v>
      </c>
      <c r="J37506" t="s">
        <v>24</v>
      </c>
      <c r="K37506">
        <v>1</v>
      </c>
      <c r="L37506" t="s">
        <v>25</v>
      </c>
      <c r="M37506">
        <v>1</v>
      </c>
      <c r="N37506" t="s">
        <v>26</v>
      </c>
      <c r="O37506" t="s">
        <v>27</v>
      </c>
      <c r="P37506">
        <v>1</v>
      </c>
      <c r="Q37506" t="s">
        <v>28</v>
      </c>
      <c r="R37506" t="s">
        <v>21</v>
      </c>
      <c r="S37506" t="s">
        <v>29</v>
      </c>
    </row>
    <row r="37507" spans="1:19">
      <c r="A37507" s="1">
        <v>45113.018379629626</v>
      </c>
      <c r="B37507" s="1" t="s">
        <v>19</v>
      </c>
      <c r="C37507" t="s">
        <v>604</v>
      </c>
      <c r="D37507">
        <v>0</v>
      </c>
      <c r="E37507" s="2">
        <v>-1.018379629625997</v>
      </c>
      <c r="G37507" t="s">
        <v>21</v>
      </c>
      <c r="H37507" t="s">
        <v>22</v>
      </c>
      <c r="I37507" t="s">
        <v>23</v>
      </c>
      <c r="J37507" t="s">
        <v>24</v>
      </c>
      <c r="K37507">
        <v>1</v>
      </c>
      <c r="L37507" t="s">
        <v>25</v>
      </c>
      <c r="M37507">
        <v>1</v>
      </c>
      <c r="N37507" t="s">
        <v>26</v>
      </c>
      <c r="O37507" t="s">
        <v>27</v>
      </c>
      <c r="P37507">
        <v>1</v>
      </c>
      <c r="Q37507" t="s">
        <v>28</v>
      </c>
      <c r="R37507" t="s">
        <v>21</v>
      </c>
      <c r="S37507" t="s">
        <v>29</v>
      </c>
    </row>
    <row r="37508" spans="1:19">
      <c r="A37508" s="1">
        <v>45113.028831018521</v>
      </c>
      <c r="B37508" s="1" t="s">
        <v>19</v>
      </c>
      <c r="C37508" t="s">
        <v>604</v>
      </c>
      <c r="D37508">
        <v>0</v>
      </c>
      <c r="E37508" s="2">
        <v>-1.0288310185205773</v>
      </c>
      <c r="G37508" t="s">
        <v>21</v>
      </c>
      <c r="H37508" t="s">
        <v>22</v>
      </c>
      <c r="I37508" t="s">
        <v>23</v>
      </c>
      <c r="J37508" t="s">
        <v>24</v>
      </c>
      <c r="K37508">
        <v>1</v>
      </c>
      <c r="L37508" t="s">
        <v>25</v>
      </c>
      <c r="M37508">
        <v>1</v>
      </c>
      <c r="N37508" t="s">
        <v>26</v>
      </c>
      <c r="O37508" t="s">
        <v>27</v>
      </c>
      <c r="P37508">
        <v>1</v>
      </c>
      <c r="Q37508" t="s">
        <v>28</v>
      </c>
      <c r="R37508" t="s">
        <v>21</v>
      </c>
      <c r="S37508" t="s">
        <v>29</v>
      </c>
    </row>
    <row r="37509" spans="1:19">
      <c r="A37509" s="1">
        <v>45113.039131944446</v>
      </c>
      <c r="B37509" s="1" t="s">
        <v>19</v>
      </c>
      <c r="C37509" t="s">
        <v>604</v>
      </c>
      <c r="D37509">
        <v>0</v>
      </c>
      <c r="E37509" s="2">
        <v>-1.039131944446126</v>
      </c>
      <c r="G37509" t="s">
        <v>21</v>
      </c>
      <c r="H37509" t="s">
        <v>22</v>
      </c>
      <c r="I37509" t="s">
        <v>23</v>
      </c>
      <c r="J37509" t="s">
        <v>24</v>
      </c>
      <c r="K37509">
        <v>1</v>
      </c>
      <c r="L37509" t="s">
        <v>25</v>
      </c>
      <c r="M37509">
        <v>1</v>
      </c>
      <c r="N37509" t="s">
        <v>26</v>
      </c>
      <c r="O37509" t="s">
        <v>27</v>
      </c>
      <c r="P37509">
        <v>1</v>
      </c>
      <c r="Q37509" t="s">
        <v>28</v>
      </c>
      <c r="R37509" t="s">
        <v>21</v>
      </c>
      <c r="S37509" t="s">
        <v>29</v>
      </c>
    </row>
    <row r="37510" spans="1:19">
      <c r="A37510" s="1">
        <v>45113.049722222226</v>
      </c>
      <c r="B37510" s="1" t="s">
        <v>19</v>
      </c>
      <c r="C37510" t="s">
        <v>604</v>
      </c>
      <c r="D37510">
        <v>0</v>
      </c>
      <c r="E37510" s="2">
        <v>-1.0497222222256823</v>
      </c>
      <c r="G37510" t="s">
        <v>21</v>
      </c>
      <c r="H37510" t="s">
        <v>22</v>
      </c>
      <c r="I37510" t="s">
        <v>23</v>
      </c>
      <c r="J37510" t="s">
        <v>24</v>
      </c>
      <c r="K37510">
        <v>1</v>
      </c>
      <c r="L37510" t="s">
        <v>25</v>
      </c>
      <c r="M37510">
        <v>1</v>
      </c>
      <c r="N37510" t="s">
        <v>26</v>
      </c>
      <c r="O37510" t="s">
        <v>27</v>
      </c>
      <c r="P37510">
        <v>1</v>
      </c>
      <c r="Q37510" t="s">
        <v>28</v>
      </c>
      <c r="R37510" t="s">
        <v>21</v>
      </c>
      <c r="S37510" t="s">
        <v>29</v>
      </c>
    </row>
    <row r="37511" spans="1:19">
      <c r="A37511" s="1">
        <v>45113.05972222222</v>
      </c>
      <c r="B37511" s="1" t="s">
        <v>19</v>
      </c>
      <c r="C37511" t="s">
        <v>604</v>
      </c>
      <c r="D37511">
        <v>0</v>
      </c>
      <c r="E37511" s="2">
        <v>-1.0597222222204437</v>
      </c>
      <c r="G37511" t="s">
        <v>21</v>
      </c>
      <c r="H37511" t="s">
        <v>22</v>
      </c>
      <c r="I37511" t="s">
        <v>23</v>
      </c>
      <c r="J37511" t="s">
        <v>24</v>
      </c>
      <c r="K37511">
        <v>1</v>
      </c>
      <c r="L37511" t="s">
        <v>25</v>
      </c>
      <c r="M37511">
        <v>1</v>
      </c>
      <c r="N37511" t="s">
        <v>26</v>
      </c>
      <c r="O37511" t="s">
        <v>27</v>
      </c>
      <c r="P37511">
        <v>1</v>
      </c>
      <c r="Q37511" t="s">
        <v>28</v>
      </c>
      <c r="R37511" t="s">
        <v>21</v>
      </c>
      <c r="S37511" t="s">
        <v>29</v>
      </c>
    </row>
    <row r="37512" spans="1:19">
      <c r="A37512" s="1">
        <v>45113.070486111108</v>
      </c>
      <c r="B37512" s="1" t="s">
        <v>19</v>
      </c>
      <c r="C37512" t="s">
        <v>604</v>
      </c>
      <c r="D37512">
        <v>0</v>
      </c>
      <c r="E37512" s="2">
        <v>-1.070486111108039</v>
      </c>
      <c r="G37512" t="s">
        <v>21</v>
      </c>
      <c r="H37512" t="s">
        <v>22</v>
      </c>
      <c r="I37512" t="s">
        <v>23</v>
      </c>
      <c r="J37512" t="s">
        <v>24</v>
      </c>
      <c r="K37512">
        <v>1</v>
      </c>
      <c r="L37512" t="s">
        <v>25</v>
      </c>
      <c r="M37512">
        <v>1</v>
      </c>
      <c r="N37512" t="s">
        <v>26</v>
      </c>
      <c r="O37512" t="s">
        <v>27</v>
      </c>
      <c r="P37512">
        <v>1</v>
      </c>
      <c r="Q37512" t="s">
        <v>28</v>
      </c>
      <c r="R37512" t="s">
        <v>21</v>
      </c>
      <c r="S37512" t="s">
        <v>29</v>
      </c>
    </row>
    <row r="37513" spans="1:19">
      <c r="A37513" s="1">
        <v>45113.080520833333</v>
      </c>
      <c r="B37513" s="1" t="s">
        <v>19</v>
      </c>
      <c r="C37513" t="s">
        <v>604</v>
      </c>
      <c r="D37513">
        <v>0</v>
      </c>
      <c r="E37513" s="2">
        <v>-1.0805208333331393</v>
      </c>
      <c r="G37513" t="s">
        <v>21</v>
      </c>
      <c r="H37513" t="s">
        <v>22</v>
      </c>
      <c r="I37513" t="s">
        <v>23</v>
      </c>
      <c r="J37513" t="s">
        <v>24</v>
      </c>
      <c r="K37513">
        <v>1</v>
      </c>
      <c r="L37513" t="s">
        <v>25</v>
      </c>
      <c r="M37513">
        <v>1</v>
      </c>
      <c r="N37513" t="s">
        <v>26</v>
      </c>
      <c r="O37513" t="s">
        <v>27</v>
      </c>
      <c r="P37513">
        <v>1</v>
      </c>
      <c r="Q37513" t="s">
        <v>28</v>
      </c>
      <c r="R37513" t="s">
        <v>21</v>
      </c>
      <c r="S37513" t="s">
        <v>29</v>
      </c>
    </row>
    <row r="37514" spans="1:19">
      <c r="A37514" s="1">
        <v>45113.091273148151</v>
      </c>
      <c r="B37514" s="1" t="s">
        <v>19</v>
      </c>
      <c r="C37514" t="s">
        <v>604</v>
      </c>
      <c r="D37514">
        <v>0</v>
      </c>
      <c r="E37514" s="2">
        <v>-1.091273148151231</v>
      </c>
      <c r="G37514" t="s">
        <v>21</v>
      </c>
      <c r="H37514" t="s">
        <v>22</v>
      </c>
      <c r="I37514" t="s">
        <v>23</v>
      </c>
      <c r="J37514" t="s">
        <v>24</v>
      </c>
      <c r="K37514">
        <v>1</v>
      </c>
      <c r="L37514" t="s">
        <v>25</v>
      </c>
      <c r="M37514">
        <v>1</v>
      </c>
      <c r="N37514" t="s">
        <v>26</v>
      </c>
      <c r="O37514" t="s">
        <v>27</v>
      </c>
      <c r="P37514">
        <v>1</v>
      </c>
      <c r="Q37514" t="s">
        <v>28</v>
      </c>
      <c r="R37514" t="s">
        <v>21</v>
      </c>
      <c r="S37514" t="s">
        <v>29</v>
      </c>
    </row>
    <row r="37515" spans="1:19">
      <c r="A37515" s="1">
        <v>45113.101736111108</v>
      </c>
      <c r="B37515" s="1" t="s">
        <v>19</v>
      </c>
      <c r="C37515" t="s">
        <v>604</v>
      </c>
      <c r="D37515">
        <v>0</v>
      </c>
      <c r="E37515" s="2">
        <v>-1.101736111108039</v>
      </c>
      <c r="G37515" t="s">
        <v>21</v>
      </c>
      <c r="H37515" t="s">
        <v>22</v>
      </c>
      <c r="I37515" t="s">
        <v>23</v>
      </c>
      <c r="J37515" t="s">
        <v>24</v>
      </c>
      <c r="K37515">
        <v>1</v>
      </c>
      <c r="L37515" t="s">
        <v>25</v>
      </c>
      <c r="M37515">
        <v>1</v>
      </c>
      <c r="N37515" t="s">
        <v>26</v>
      </c>
      <c r="O37515" t="s">
        <v>27</v>
      </c>
      <c r="P37515">
        <v>1</v>
      </c>
      <c r="Q37515" t="s">
        <v>28</v>
      </c>
      <c r="R37515" t="s">
        <v>21</v>
      </c>
      <c r="S37515" t="s">
        <v>29</v>
      </c>
    </row>
    <row r="37516" spans="1:19">
      <c r="A37516" s="1">
        <v>45113.112199074072</v>
      </c>
      <c r="B37516" s="1" t="s">
        <v>19</v>
      </c>
      <c r="C37516" t="s">
        <v>604</v>
      </c>
      <c r="D37516">
        <v>0</v>
      </c>
      <c r="E37516" s="2">
        <v>-1.112199074072123</v>
      </c>
      <c r="G37516" t="s">
        <v>21</v>
      </c>
      <c r="H37516" t="s">
        <v>22</v>
      </c>
      <c r="I37516" t="s">
        <v>23</v>
      </c>
      <c r="J37516" t="s">
        <v>24</v>
      </c>
      <c r="K37516">
        <v>1</v>
      </c>
      <c r="L37516" t="s">
        <v>25</v>
      </c>
      <c r="M37516">
        <v>1</v>
      </c>
      <c r="N37516" t="s">
        <v>26</v>
      </c>
      <c r="O37516" t="s">
        <v>27</v>
      </c>
      <c r="P37516">
        <v>1</v>
      </c>
      <c r="Q37516" t="s">
        <v>28</v>
      </c>
      <c r="R37516" t="s">
        <v>21</v>
      </c>
      <c r="S37516" t="s">
        <v>29</v>
      </c>
    </row>
    <row r="37517" spans="1:19">
      <c r="A37517" s="1">
        <v>45113.12228009259</v>
      </c>
      <c r="B37517" s="1" t="s">
        <v>19</v>
      </c>
      <c r="C37517" t="s">
        <v>604</v>
      </c>
      <c r="D37517">
        <v>0</v>
      </c>
      <c r="E37517" s="2">
        <v>-1.12228009258979</v>
      </c>
      <c r="G37517" t="s">
        <v>21</v>
      </c>
      <c r="H37517" t="s">
        <v>22</v>
      </c>
      <c r="I37517" t="s">
        <v>23</v>
      </c>
      <c r="J37517" t="s">
        <v>24</v>
      </c>
      <c r="K37517">
        <v>1</v>
      </c>
      <c r="L37517" t="s">
        <v>25</v>
      </c>
      <c r="M37517">
        <v>1</v>
      </c>
      <c r="N37517" t="s">
        <v>26</v>
      </c>
      <c r="O37517" t="s">
        <v>27</v>
      </c>
      <c r="P37517">
        <v>1</v>
      </c>
      <c r="Q37517" t="s">
        <v>28</v>
      </c>
      <c r="R37517" t="s">
        <v>21</v>
      </c>
      <c r="S37517" t="s">
        <v>29</v>
      </c>
    </row>
    <row r="37518" spans="1:19">
      <c r="A37518" s="1">
        <v>45113.132696759261</v>
      </c>
      <c r="B37518" s="1" t="s">
        <v>19</v>
      </c>
      <c r="C37518" t="s">
        <v>604</v>
      </c>
      <c r="D37518">
        <v>0</v>
      </c>
      <c r="E37518" s="2">
        <v>-1.1326967592613073</v>
      </c>
      <c r="G37518" t="s">
        <v>21</v>
      </c>
      <c r="H37518" t="s">
        <v>22</v>
      </c>
      <c r="I37518" t="s">
        <v>23</v>
      </c>
      <c r="J37518" t="s">
        <v>24</v>
      </c>
      <c r="K37518">
        <v>1</v>
      </c>
      <c r="L37518" t="s">
        <v>25</v>
      </c>
      <c r="M37518">
        <v>1</v>
      </c>
      <c r="N37518" t="s">
        <v>26</v>
      </c>
      <c r="O37518" t="s">
        <v>27</v>
      </c>
      <c r="P37518">
        <v>1</v>
      </c>
      <c r="Q37518" t="s">
        <v>28</v>
      </c>
      <c r="R37518" t="s">
        <v>21</v>
      </c>
      <c r="S37518" t="s">
        <v>29</v>
      </c>
    </row>
    <row r="37519" spans="1:19">
      <c r="A37519" s="1">
        <v>45113.143379629626</v>
      </c>
      <c r="B37519" s="1" t="s">
        <v>19</v>
      </c>
      <c r="C37519" t="s">
        <v>604</v>
      </c>
      <c r="D37519">
        <v>0</v>
      </c>
      <c r="E37519" s="2">
        <v>-1.143379629625997</v>
      </c>
      <c r="G37519" t="s">
        <v>21</v>
      </c>
      <c r="H37519" t="s">
        <v>22</v>
      </c>
      <c r="I37519" t="s">
        <v>23</v>
      </c>
      <c r="J37519" t="s">
        <v>24</v>
      </c>
      <c r="K37519">
        <v>1</v>
      </c>
      <c r="L37519" t="s">
        <v>25</v>
      </c>
      <c r="M37519">
        <v>1</v>
      </c>
      <c r="N37519" t="s">
        <v>26</v>
      </c>
      <c r="O37519" t="s">
        <v>27</v>
      </c>
      <c r="P37519">
        <v>1</v>
      </c>
      <c r="Q37519" t="s">
        <v>28</v>
      </c>
      <c r="R37519" t="s">
        <v>21</v>
      </c>
      <c r="S37519" t="s">
        <v>29</v>
      </c>
    </row>
    <row r="37520" spans="1:19">
      <c r="A37520" s="1">
        <v>45113.15384259259</v>
      </c>
      <c r="B37520" s="1" t="s">
        <v>19</v>
      </c>
      <c r="C37520" t="s">
        <v>604</v>
      </c>
      <c r="D37520">
        <v>0</v>
      </c>
      <c r="E37520" s="2">
        <v>-1.153842592590081</v>
      </c>
      <c r="G37520" t="s">
        <v>21</v>
      </c>
      <c r="H37520" t="s">
        <v>22</v>
      </c>
      <c r="I37520" t="s">
        <v>23</v>
      </c>
      <c r="J37520" t="s">
        <v>24</v>
      </c>
      <c r="K37520">
        <v>1</v>
      </c>
      <c r="L37520" t="s">
        <v>25</v>
      </c>
      <c r="M37520">
        <v>1</v>
      </c>
      <c r="N37520" t="s">
        <v>26</v>
      </c>
      <c r="O37520" t="s">
        <v>27</v>
      </c>
      <c r="P37520">
        <v>1</v>
      </c>
      <c r="Q37520" t="s">
        <v>28</v>
      </c>
      <c r="R37520" t="s">
        <v>21</v>
      </c>
      <c r="S37520" t="s">
        <v>29</v>
      </c>
    </row>
    <row r="37521" spans="1:19">
      <c r="A37521" s="1">
        <v>45113.163807870369</v>
      </c>
      <c r="B37521" s="1" t="s">
        <v>19</v>
      </c>
      <c r="C37521" t="s">
        <v>604</v>
      </c>
      <c r="D37521">
        <v>0</v>
      </c>
      <c r="E37521" s="2">
        <v>-1.1638078703690553</v>
      </c>
      <c r="G37521" t="s">
        <v>21</v>
      </c>
      <c r="H37521" t="s">
        <v>22</v>
      </c>
      <c r="I37521" t="s">
        <v>23</v>
      </c>
      <c r="J37521" t="s">
        <v>24</v>
      </c>
      <c r="K37521">
        <v>1</v>
      </c>
      <c r="L37521" t="s">
        <v>25</v>
      </c>
      <c r="M37521">
        <v>1</v>
      </c>
      <c r="N37521" t="s">
        <v>26</v>
      </c>
      <c r="O37521" t="s">
        <v>27</v>
      </c>
      <c r="P37521">
        <v>1</v>
      </c>
      <c r="Q37521" t="s">
        <v>28</v>
      </c>
      <c r="R37521" t="s">
        <v>21</v>
      </c>
      <c r="S37521" t="s">
        <v>29</v>
      </c>
    </row>
    <row r="37522" spans="1:19">
      <c r="A37522" s="1">
        <v>45113.174849537034</v>
      </c>
      <c r="B37522" s="1" t="s">
        <v>19</v>
      </c>
      <c r="C37522" t="s">
        <v>604</v>
      </c>
      <c r="D37522">
        <v>0</v>
      </c>
      <c r="E37522" s="2">
        <v>-1.1748495370338787</v>
      </c>
      <c r="G37522" t="s">
        <v>21</v>
      </c>
      <c r="H37522" t="s">
        <v>22</v>
      </c>
      <c r="I37522" t="s">
        <v>23</v>
      </c>
      <c r="J37522" t="s">
        <v>24</v>
      </c>
      <c r="K37522">
        <v>1</v>
      </c>
      <c r="L37522" t="s">
        <v>25</v>
      </c>
      <c r="M37522">
        <v>1</v>
      </c>
      <c r="N37522" t="s">
        <v>26</v>
      </c>
      <c r="O37522" t="s">
        <v>27</v>
      </c>
      <c r="P37522">
        <v>1</v>
      </c>
      <c r="Q37522" t="s">
        <v>28</v>
      </c>
      <c r="R37522" t="s">
        <v>21</v>
      </c>
      <c r="S37522" t="s">
        <v>29</v>
      </c>
    </row>
    <row r="37523" spans="1:19">
      <c r="A37523" s="1">
        <v>45113.18545138889</v>
      </c>
      <c r="B37523" s="1" t="s">
        <v>19</v>
      </c>
      <c r="C37523" t="s">
        <v>604</v>
      </c>
      <c r="D37523">
        <v>0</v>
      </c>
      <c r="E37523" s="2">
        <v>-1.1854513888902147</v>
      </c>
      <c r="G37523" t="s">
        <v>21</v>
      </c>
      <c r="H37523" t="s">
        <v>22</v>
      </c>
      <c r="I37523" t="s">
        <v>23</v>
      </c>
      <c r="J37523" t="s">
        <v>24</v>
      </c>
      <c r="K37523">
        <v>1</v>
      </c>
      <c r="L37523" t="s">
        <v>25</v>
      </c>
      <c r="M37523">
        <v>1</v>
      </c>
      <c r="N37523" t="s">
        <v>26</v>
      </c>
      <c r="O37523" t="s">
        <v>27</v>
      </c>
      <c r="P37523">
        <v>1</v>
      </c>
      <c r="Q37523" t="s">
        <v>28</v>
      </c>
      <c r="R37523" t="s">
        <v>21</v>
      </c>
      <c r="S37523" t="s">
        <v>29</v>
      </c>
    </row>
    <row r="37524" spans="1:19">
      <c r="A37524" s="1">
        <v>45113.195555555554</v>
      </c>
      <c r="B37524" s="1" t="s">
        <v>19</v>
      </c>
      <c r="C37524" t="s">
        <v>604</v>
      </c>
      <c r="D37524">
        <v>0</v>
      </c>
      <c r="E37524" s="2">
        <v>-1.195555555554165</v>
      </c>
      <c r="G37524" t="s">
        <v>21</v>
      </c>
      <c r="H37524" t="s">
        <v>22</v>
      </c>
      <c r="I37524" t="s">
        <v>23</v>
      </c>
      <c r="J37524" t="s">
        <v>24</v>
      </c>
      <c r="K37524">
        <v>1</v>
      </c>
      <c r="L37524" t="s">
        <v>25</v>
      </c>
      <c r="M37524">
        <v>1</v>
      </c>
      <c r="N37524" t="s">
        <v>26</v>
      </c>
      <c r="O37524" t="s">
        <v>27</v>
      </c>
      <c r="P37524">
        <v>1</v>
      </c>
      <c r="Q37524" t="s">
        <v>28</v>
      </c>
      <c r="R37524" t="s">
        <v>21</v>
      </c>
      <c r="S37524" t="s">
        <v>29</v>
      </c>
    </row>
    <row r="37525" spans="1:19">
      <c r="A37525" s="1">
        <v>45113.20584490741</v>
      </c>
      <c r="B37525" s="1" t="s">
        <v>19</v>
      </c>
      <c r="C37525" t="s">
        <v>604</v>
      </c>
      <c r="D37525">
        <v>0</v>
      </c>
      <c r="E37525" s="2">
        <v>-1.20584490741021</v>
      </c>
      <c r="G37525" t="s">
        <v>21</v>
      </c>
      <c r="H37525" t="s">
        <v>22</v>
      </c>
      <c r="I37525" t="s">
        <v>23</v>
      </c>
      <c r="J37525" t="s">
        <v>24</v>
      </c>
      <c r="K37525">
        <v>1</v>
      </c>
      <c r="L37525" t="s">
        <v>25</v>
      </c>
      <c r="M37525">
        <v>1</v>
      </c>
      <c r="N37525" t="s">
        <v>26</v>
      </c>
      <c r="O37525" t="s">
        <v>27</v>
      </c>
      <c r="P37525">
        <v>1</v>
      </c>
      <c r="Q37525" t="s">
        <v>28</v>
      </c>
      <c r="R37525" t="s">
        <v>21</v>
      </c>
      <c r="S37525" t="s">
        <v>29</v>
      </c>
    </row>
    <row r="37526" spans="1:19">
      <c r="A37526" s="1">
        <v>45113.216377314813</v>
      </c>
      <c r="B37526" s="1" t="s">
        <v>19</v>
      </c>
      <c r="C37526" t="s">
        <v>604</v>
      </c>
      <c r="D37526">
        <v>0</v>
      </c>
      <c r="E37526" s="2">
        <v>-1.216377314813144</v>
      </c>
      <c r="G37526" t="s">
        <v>21</v>
      </c>
      <c r="H37526" t="s">
        <v>22</v>
      </c>
      <c r="I37526" t="s">
        <v>23</v>
      </c>
      <c r="J37526" t="s">
        <v>24</v>
      </c>
      <c r="K37526">
        <v>1</v>
      </c>
      <c r="L37526" t="s">
        <v>25</v>
      </c>
      <c r="M37526">
        <v>1</v>
      </c>
      <c r="N37526" t="s">
        <v>26</v>
      </c>
      <c r="O37526" t="s">
        <v>27</v>
      </c>
      <c r="P37526">
        <v>1</v>
      </c>
      <c r="Q37526" t="s">
        <v>28</v>
      </c>
      <c r="R37526" t="s">
        <v>21</v>
      </c>
      <c r="S37526" t="s">
        <v>29</v>
      </c>
    </row>
    <row r="37527" spans="1:19">
      <c r="A37527" s="1">
        <v>45113.227048611108</v>
      </c>
      <c r="B37527" s="1" t="s">
        <v>19</v>
      </c>
      <c r="C37527" t="s">
        <v>604</v>
      </c>
      <c r="D37527">
        <v>0</v>
      </c>
      <c r="E37527" s="2">
        <v>-1.2270486111083301</v>
      </c>
      <c r="G37527" t="s">
        <v>21</v>
      </c>
      <c r="H37527" t="s">
        <v>22</v>
      </c>
      <c r="I37527" t="s">
        <v>23</v>
      </c>
      <c r="J37527" t="s">
        <v>24</v>
      </c>
      <c r="K37527">
        <v>1</v>
      </c>
      <c r="L37527" t="s">
        <v>25</v>
      </c>
      <c r="M37527">
        <v>1</v>
      </c>
      <c r="N37527" t="s">
        <v>26</v>
      </c>
      <c r="O37527" t="s">
        <v>27</v>
      </c>
      <c r="P37527">
        <v>1</v>
      </c>
      <c r="Q37527" t="s">
        <v>28</v>
      </c>
      <c r="R37527" t="s">
        <v>21</v>
      </c>
      <c r="S37527" t="s">
        <v>29</v>
      </c>
    </row>
    <row r="37528" spans="1:19">
      <c r="A37528" s="1">
        <v>45113.237187500003</v>
      </c>
      <c r="B37528" s="1" t="s">
        <v>19</v>
      </c>
      <c r="C37528" t="s">
        <v>604</v>
      </c>
      <c r="D37528">
        <v>0</v>
      </c>
      <c r="E37528" s="2">
        <v>-1.2371875000026193</v>
      </c>
      <c r="G37528" t="s">
        <v>21</v>
      </c>
      <c r="H37528" t="s">
        <v>22</v>
      </c>
      <c r="I37528" t="s">
        <v>23</v>
      </c>
      <c r="J37528" t="s">
        <v>24</v>
      </c>
      <c r="K37528">
        <v>1</v>
      </c>
      <c r="L37528" t="s">
        <v>25</v>
      </c>
      <c r="M37528">
        <v>1</v>
      </c>
      <c r="N37528" t="s">
        <v>26</v>
      </c>
      <c r="O37528" t="s">
        <v>27</v>
      </c>
      <c r="P37528">
        <v>1</v>
      </c>
      <c r="Q37528" t="s">
        <v>28</v>
      </c>
      <c r="R37528" t="s">
        <v>21</v>
      </c>
      <c r="S37528" t="s">
        <v>29</v>
      </c>
    </row>
    <row r="37529" spans="1:19">
      <c r="A37529" s="1">
        <v>45113.247534722221</v>
      </c>
      <c r="B37529" s="1" t="s">
        <v>19</v>
      </c>
      <c r="C37529" t="s">
        <v>604</v>
      </c>
      <c r="D37529">
        <v>0</v>
      </c>
      <c r="E37529" s="2">
        <v>-1.2475347222207347</v>
      </c>
      <c r="G37529" t="s">
        <v>21</v>
      </c>
      <c r="H37529" t="s">
        <v>22</v>
      </c>
      <c r="I37529" t="s">
        <v>23</v>
      </c>
      <c r="J37529" t="s">
        <v>24</v>
      </c>
      <c r="K37529">
        <v>1</v>
      </c>
      <c r="L37529" t="s">
        <v>25</v>
      </c>
      <c r="M37529">
        <v>1</v>
      </c>
      <c r="N37529" t="s">
        <v>26</v>
      </c>
      <c r="O37529" t="s">
        <v>27</v>
      </c>
      <c r="P37529">
        <v>1</v>
      </c>
      <c r="Q37529" t="s">
        <v>28</v>
      </c>
      <c r="R37529" t="s">
        <v>21</v>
      </c>
      <c r="S37529" t="s">
        <v>29</v>
      </c>
    </row>
    <row r="37530" spans="1:19">
      <c r="A37530" s="1">
        <v>45113.258055555554</v>
      </c>
      <c r="B37530" s="1" t="s">
        <v>19</v>
      </c>
      <c r="C37530" t="s">
        <v>604</v>
      </c>
      <c r="D37530">
        <v>0</v>
      </c>
      <c r="E37530" s="2">
        <v>-1.258055555554165</v>
      </c>
      <c r="G37530" t="s">
        <v>21</v>
      </c>
      <c r="H37530" t="s">
        <v>22</v>
      </c>
      <c r="I37530" t="s">
        <v>23</v>
      </c>
      <c r="J37530" t="s">
        <v>24</v>
      </c>
      <c r="K37530">
        <v>1</v>
      </c>
      <c r="L37530" t="s">
        <v>25</v>
      </c>
      <c r="M37530">
        <v>1</v>
      </c>
      <c r="N37530" t="s">
        <v>26</v>
      </c>
      <c r="O37530" t="s">
        <v>27</v>
      </c>
      <c r="P37530">
        <v>1</v>
      </c>
      <c r="Q37530" t="s">
        <v>28</v>
      </c>
      <c r="R37530" t="s">
        <v>21</v>
      </c>
      <c r="S37530" t="s">
        <v>29</v>
      </c>
    </row>
    <row r="37531" spans="1:19">
      <c r="A37531" s="1">
        <v>45113.268414351849</v>
      </c>
      <c r="B37531" s="1" t="s">
        <v>19</v>
      </c>
      <c r="C37531" t="s">
        <v>604</v>
      </c>
      <c r="D37531">
        <v>0</v>
      </c>
      <c r="E37531" s="2">
        <v>-1.26841435184906</v>
      </c>
      <c r="G37531" t="s">
        <v>21</v>
      </c>
      <c r="H37531" t="s">
        <v>22</v>
      </c>
      <c r="I37531" t="s">
        <v>23</v>
      </c>
      <c r="J37531" t="s">
        <v>24</v>
      </c>
      <c r="K37531">
        <v>1</v>
      </c>
      <c r="L37531" t="s">
        <v>25</v>
      </c>
      <c r="M37531">
        <v>1</v>
      </c>
      <c r="N37531" t="s">
        <v>26</v>
      </c>
      <c r="O37531" t="s">
        <v>27</v>
      </c>
      <c r="P37531">
        <v>1</v>
      </c>
      <c r="Q37531" t="s">
        <v>28</v>
      </c>
      <c r="R37531" t="s">
        <v>21</v>
      </c>
      <c r="S37531" t="s">
        <v>29</v>
      </c>
    </row>
    <row r="37532" spans="1:19">
      <c r="A37532" s="1">
        <v>45113.269224537034</v>
      </c>
      <c r="B37532" s="1" t="s">
        <v>19</v>
      </c>
      <c r="C37532" t="s">
        <v>585</v>
      </c>
      <c r="D37532">
        <v>0</v>
      </c>
      <c r="E37532" s="2">
        <v>-0.26922453703446081</v>
      </c>
      <c r="G37532" t="s">
        <v>31</v>
      </c>
      <c r="H37532" t="s">
        <v>32</v>
      </c>
      <c r="I37532" t="s">
        <v>43</v>
      </c>
      <c r="J37532" t="s">
        <v>396</v>
      </c>
      <c r="K37532">
        <v>2.25</v>
      </c>
      <c r="L37532" t="s">
        <v>25</v>
      </c>
      <c r="M37532">
        <v>630</v>
      </c>
      <c r="N37532" t="s">
        <v>26</v>
      </c>
      <c r="O37532" t="s">
        <v>27</v>
      </c>
      <c r="P37532">
        <v>45</v>
      </c>
      <c r="Q37532" t="s">
        <v>56</v>
      </c>
      <c r="R37532" t="s">
        <v>31</v>
      </c>
      <c r="S37532" t="s">
        <v>29</v>
      </c>
    </row>
    <row r="37533" spans="1:19">
      <c r="A37533" s="1">
        <v>45113.271249999998</v>
      </c>
      <c r="B37533" s="1" t="s">
        <v>19</v>
      </c>
      <c r="C37533" t="s">
        <v>616</v>
      </c>
      <c r="D37533">
        <v>0</v>
      </c>
      <c r="E37533" s="2">
        <v>0.72875000000203727</v>
      </c>
      <c r="G37533" t="s">
        <v>135</v>
      </c>
      <c r="H37533" t="s">
        <v>72</v>
      </c>
      <c r="I37533" t="s">
        <v>53</v>
      </c>
      <c r="J37533" t="s">
        <v>24</v>
      </c>
      <c r="K37533">
        <v>0.6</v>
      </c>
      <c r="L37533" t="s">
        <v>25</v>
      </c>
      <c r="M37533">
        <v>31</v>
      </c>
      <c r="N37533" t="s">
        <v>26</v>
      </c>
      <c r="O37533" t="s">
        <v>27</v>
      </c>
      <c r="P37533">
        <v>1</v>
      </c>
      <c r="Q37533" t="s">
        <v>462</v>
      </c>
      <c r="R37533" t="s">
        <v>135</v>
      </c>
      <c r="S37533" t="s">
        <v>29</v>
      </c>
    </row>
    <row r="37534" spans="1:19">
      <c r="A37534" s="1">
        <v>45113.274895833332</v>
      </c>
      <c r="B37534" s="1" t="s">
        <v>19</v>
      </c>
      <c r="C37534" t="s">
        <v>605</v>
      </c>
      <c r="D37534">
        <v>0</v>
      </c>
      <c r="E37534" s="2">
        <v>5.7251041666677338</v>
      </c>
      <c r="G37534" t="s">
        <v>31</v>
      </c>
      <c r="H37534" t="s">
        <v>85</v>
      </c>
      <c r="I37534" t="s">
        <v>117</v>
      </c>
      <c r="J37534" t="s">
        <v>397</v>
      </c>
      <c r="K37534">
        <v>10</v>
      </c>
      <c r="L37534" t="s">
        <v>25</v>
      </c>
      <c r="M37534">
        <v>4400</v>
      </c>
      <c r="N37534" t="s">
        <v>26</v>
      </c>
      <c r="O37534" t="s">
        <v>35</v>
      </c>
      <c r="P37534">
        <v>1</v>
      </c>
      <c r="Q37534" t="s">
        <v>66</v>
      </c>
      <c r="R37534" t="s">
        <v>31</v>
      </c>
      <c r="S37534" t="s">
        <v>29</v>
      </c>
    </row>
    <row r="37535" spans="1:19">
      <c r="A37535" s="1">
        <v>45113.276261574072</v>
      </c>
      <c r="B37535" s="1" t="s">
        <v>19</v>
      </c>
      <c r="C37535" t="s">
        <v>617</v>
      </c>
      <c r="D37535">
        <v>0</v>
      </c>
      <c r="E37535" s="2">
        <v>8.723738425927877</v>
      </c>
      <c r="G37535" t="s">
        <v>31</v>
      </c>
      <c r="H37535" t="s">
        <v>85</v>
      </c>
      <c r="I37535" t="s">
        <v>117</v>
      </c>
      <c r="J37535" t="s">
        <v>397</v>
      </c>
      <c r="K37535">
        <v>10</v>
      </c>
      <c r="L37535" t="s">
        <v>25</v>
      </c>
      <c r="M37535">
        <v>4400</v>
      </c>
      <c r="N37535" t="s">
        <v>26</v>
      </c>
      <c r="O37535" t="s">
        <v>35</v>
      </c>
      <c r="P37535">
        <v>1</v>
      </c>
      <c r="Q37535" t="s">
        <v>66</v>
      </c>
      <c r="R37535" t="s">
        <v>31</v>
      </c>
      <c r="S37535" t="s">
        <v>29</v>
      </c>
    </row>
    <row r="37536" spans="1:19">
      <c r="A37536" s="1">
        <v>45113.277627314812</v>
      </c>
      <c r="B37536" s="1" t="s">
        <v>19</v>
      </c>
      <c r="C37536" t="s">
        <v>617</v>
      </c>
      <c r="D37536">
        <v>0</v>
      </c>
      <c r="E37536" s="2">
        <v>8.7223726851880201</v>
      </c>
      <c r="G37536" t="s">
        <v>31</v>
      </c>
      <c r="H37536" t="s">
        <v>85</v>
      </c>
      <c r="I37536" t="s">
        <v>117</v>
      </c>
      <c r="J37536" t="s">
        <v>397</v>
      </c>
      <c r="K37536">
        <v>10</v>
      </c>
      <c r="L37536" t="s">
        <v>25</v>
      </c>
      <c r="M37536">
        <v>4400</v>
      </c>
      <c r="N37536" t="s">
        <v>26</v>
      </c>
      <c r="O37536" t="s">
        <v>35</v>
      </c>
      <c r="P37536">
        <v>1</v>
      </c>
      <c r="Q37536" t="s">
        <v>66</v>
      </c>
      <c r="R37536" t="s">
        <v>31</v>
      </c>
      <c r="S37536" t="s">
        <v>29</v>
      </c>
    </row>
    <row r="37537" spans="1:19">
      <c r="A37537" s="1">
        <v>45113.278796296298</v>
      </c>
      <c r="B37537" s="1" t="s">
        <v>19</v>
      </c>
      <c r="C37537" t="s">
        <v>604</v>
      </c>
      <c r="D37537">
        <v>0</v>
      </c>
      <c r="E37537" s="2">
        <v>-1.2787962962975143</v>
      </c>
      <c r="G37537" t="s">
        <v>21</v>
      </c>
      <c r="H37537" t="s">
        <v>22</v>
      </c>
      <c r="I37537" t="s">
        <v>23</v>
      </c>
      <c r="J37537" t="s">
        <v>24</v>
      </c>
      <c r="K37537">
        <v>1</v>
      </c>
      <c r="L37537" t="s">
        <v>25</v>
      </c>
      <c r="M37537">
        <v>1</v>
      </c>
      <c r="N37537" t="s">
        <v>26</v>
      </c>
      <c r="O37537" t="s">
        <v>27</v>
      </c>
      <c r="P37537">
        <v>1</v>
      </c>
      <c r="Q37537" t="s">
        <v>28</v>
      </c>
      <c r="R37537" t="s">
        <v>21</v>
      </c>
      <c r="S37537" t="s">
        <v>29</v>
      </c>
    </row>
    <row r="37538" spans="1:19">
      <c r="A37538" s="1">
        <v>45113.289178240739</v>
      </c>
      <c r="B37538" s="1" t="s">
        <v>19</v>
      </c>
      <c r="C37538" t="s">
        <v>604</v>
      </c>
      <c r="D37538">
        <v>0</v>
      </c>
      <c r="E37538" s="2">
        <v>-1.2891782407386927</v>
      </c>
      <c r="G37538" t="s">
        <v>21</v>
      </c>
      <c r="H37538" t="s">
        <v>22</v>
      </c>
      <c r="I37538" t="s">
        <v>23</v>
      </c>
      <c r="J37538" t="s">
        <v>24</v>
      </c>
      <c r="K37538">
        <v>1</v>
      </c>
      <c r="L37538" t="s">
        <v>25</v>
      </c>
      <c r="M37538">
        <v>1</v>
      </c>
      <c r="N37538" t="s">
        <v>26</v>
      </c>
      <c r="O37538" t="s">
        <v>27</v>
      </c>
      <c r="P37538">
        <v>1</v>
      </c>
      <c r="Q37538" t="s">
        <v>28</v>
      </c>
      <c r="R37538" t="s">
        <v>21</v>
      </c>
      <c r="S37538" t="s">
        <v>29</v>
      </c>
    </row>
    <row r="37539" spans="1:19">
      <c r="A37539" s="1">
        <v>45113.29965277778</v>
      </c>
      <c r="B37539" s="1" t="s">
        <v>19</v>
      </c>
      <c r="C37539" t="s">
        <v>604</v>
      </c>
      <c r="D37539">
        <v>0</v>
      </c>
      <c r="E37539" s="2">
        <v>-1.2996527777795563</v>
      </c>
      <c r="G37539" t="s">
        <v>21</v>
      </c>
      <c r="H37539" t="s">
        <v>22</v>
      </c>
      <c r="I37539" t="s">
        <v>23</v>
      </c>
      <c r="J37539" t="s">
        <v>24</v>
      </c>
      <c r="K37539">
        <v>1</v>
      </c>
      <c r="L37539" t="s">
        <v>25</v>
      </c>
      <c r="M37539">
        <v>1</v>
      </c>
      <c r="N37539" t="s">
        <v>26</v>
      </c>
      <c r="O37539" t="s">
        <v>27</v>
      </c>
      <c r="P37539">
        <v>1</v>
      </c>
      <c r="Q37539" t="s">
        <v>28</v>
      </c>
      <c r="R37539" t="s">
        <v>21</v>
      </c>
      <c r="S37539" t="s">
        <v>29</v>
      </c>
    </row>
    <row r="37540" spans="1:19">
      <c r="A37540" s="1">
        <v>45113.299884259257</v>
      </c>
      <c r="B37540" s="1" t="s">
        <v>19</v>
      </c>
      <c r="C37540" t="s">
        <v>632</v>
      </c>
      <c r="D37540">
        <v>0</v>
      </c>
      <c r="E37540" s="2">
        <v>10.700115740743058</v>
      </c>
      <c r="G37540" t="s">
        <v>21</v>
      </c>
      <c r="H37540" t="s">
        <v>32</v>
      </c>
      <c r="I37540" t="s">
        <v>222</v>
      </c>
      <c r="J37540" t="s">
        <v>397</v>
      </c>
      <c r="K37540">
        <v>1.9359999999999999</v>
      </c>
      <c r="L37540" t="s">
        <v>25</v>
      </c>
      <c r="M37540">
        <v>250</v>
      </c>
      <c r="N37540" t="s">
        <v>26</v>
      </c>
      <c r="O37540" t="s">
        <v>27</v>
      </c>
      <c r="P37540">
        <v>1</v>
      </c>
      <c r="Q37540" t="s">
        <v>66</v>
      </c>
      <c r="R37540" t="s">
        <v>21</v>
      </c>
      <c r="S37540" t="s">
        <v>29</v>
      </c>
    </row>
    <row r="37541" spans="1:19">
      <c r="A37541" s="1">
        <v>45113.309699074074</v>
      </c>
      <c r="B37541" s="1" t="s">
        <v>19</v>
      </c>
      <c r="C37541" t="s">
        <v>604</v>
      </c>
      <c r="D37541">
        <v>0</v>
      </c>
      <c r="E37541" s="2">
        <v>-1.3096990740741603</v>
      </c>
      <c r="G37541" t="s">
        <v>21</v>
      </c>
      <c r="H37541" t="s">
        <v>22</v>
      </c>
      <c r="I37541" t="s">
        <v>23</v>
      </c>
      <c r="J37541" t="s">
        <v>24</v>
      </c>
      <c r="K37541">
        <v>1</v>
      </c>
      <c r="L37541" t="s">
        <v>25</v>
      </c>
      <c r="M37541">
        <v>1</v>
      </c>
      <c r="N37541" t="s">
        <v>26</v>
      </c>
      <c r="O37541" t="s">
        <v>27</v>
      </c>
      <c r="P37541">
        <v>1</v>
      </c>
      <c r="Q37541" t="s">
        <v>28</v>
      </c>
      <c r="R37541" t="s">
        <v>21</v>
      </c>
      <c r="S37541" t="s">
        <v>29</v>
      </c>
    </row>
    <row r="37542" spans="1:19">
      <c r="A37542" s="1">
        <v>45113.3125462963</v>
      </c>
      <c r="B37542" s="1" t="s">
        <v>19</v>
      </c>
      <c r="C37542" t="s">
        <v>585</v>
      </c>
      <c r="D37542">
        <v>0</v>
      </c>
      <c r="E37542" s="2">
        <v>-0.31254629629984265</v>
      </c>
      <c r="G37542" t="s">
        <v>31</v>
      </c>
      <c r="H37542" t="s">
        <v>72</v>
      </c>
      <c r="I37542" t="s">
        <v>88</v>
      </c>
      <c r="J37542" t="s">
        <v>399</v>
      </c>
      <c r="K37542">
        <v>3.1E-2</v>
      </c>
      <c r="L37542" t="s">
        <v>25</v>
      </c>
      <c r="M37542">
        <v>12</v>
      </c>
      <c r="N37542" t="s">
        <v>26</v>
      </c>
      <c r="O37542" t="s">
        <v>27</v>
      </c>
      <c r="Q37542" t="s">
        <v>45</v>
      </c>
      <c r="R37542" t="s">
        <v>31</v>
      </c>
      <c r="S37542" t="s">
        <v>29</v>
      </c>
    </row>
    <row r="37543" spans="1:19">
      <c r="A37543" s="1">
        <v>45113.313043981485</v>
      </c>
      <c r="B37543" s="1" t="s">
        <v>19</v>
      </c>
      <c r="C37543" t="s">
        <v>616</v>
      </c>
      <c r="D37543">
        <v>0</v>
      </c>
      <c r="E37543" s="2">
        <v>0.68695601851504762</v>
      </c>
      <c r="G37543" t="s">
        <v>135</v>
      </c>
      <c r="H37543" t="s">
        <v>32</v>
      </c>
      <c r="I37543" t="s">
        <v>167</v>
      </c>
      <c r="J37543" t="s">
        <v>397</v>
      </c>
      <c r="K37543">
        <v>4</v>
      </c>
      <c r="L37543" t="s">
        <v>25</v>
      </c>
      <c r="M37543">
        <v>2000</v>
      </c>
      <c r="N37543" t="s">
        <v>26</v>
      </c>
      <c r="O37543" t="s">
        <v>27</v>
      </c>
      <c r="P37543">
        <v>1</v>
      </c>
      <c r="Q37543" t="s">
        <v>168</v>
      </c>
      <c r="R37543" t="s">
        <v>135</v>
      </c>
      <c r="S37543" t="s">
        <v>29</v>
      </c>
    </row>
    <row r="37544" spans="1:19">
      <c r="A37544" s="1">
        <v>45113.314456018517</v>
      </c>
      <c r="B37544" s="1" t="s">
        <v>19</v>
      </c>
      <c r="C37544" t="s">
        <v>585</v>
      </c>
      <c r="D37544">
        <v>0</v>
      </c>
      <c r="E37544" s="2">
        <v>-0.31445601851737592</v>
      </c>
      <c r="G37544" t="s">
        <v>63</v>
      </c>
      <c r="H37544" t="s">
        <v>32</v>
      </c>
      <c r="I37544" t="s">
        <v>73</v>
      </c>
      <c r="J37544" t="s">
        <v>24</v>
      </c>
      <c r="K37544">
        <v>3.2000000000000001E-2</v>
      </c>
      <c r="L37544" t="s">
        <v>25</v>
      </c>
      <c r="M37544">
        <v>3</v>
      </c>
      <c r="N37544" t="s">
        <v>26</v>
      </c>
      <c r="O37544" t="s">
        <v>27</v>
      </c>
      <c r="P37544">
        <v>1</v>
      </c>
      <c r="Q37544" t="s">
        <v>201</v>
      </c>
      <c r="R37544" t="s">
        <v>63</v>
      </c>
      <c r="S37544" t="s">
        <v>29</v>
      </c>
    </row>
    <row r="37545" spans="1:19">
      <c r="A37545" s="1">
        <v>45113.314560185187</v>
      </c>
      <c r="B37545" s="1" t="s">
        <v>19</v>
      </c>
      <c r="C37545" t="s">
        <v>616</v>
      </c>
      <c r="D37545">
        <v>0</v>
      </c>
      <c r="E37545" s="2">
        <v>0.68543981481343508</v>
      </c>
      <c r="G37545" t="s">
        <v>63</v>
      </c>
      <c r="H37545" t="s">
        <v>32</v>
      </c>
      <c r="I37545" t="s">
        <v>73</v>
      </c>
      <c r="J37545" t="s">
        <v>24</v>
      </c>
      <c r="K37545">
        <v>3.2000000000000001E-2</v>
      </c>
      <c r="L37545" t="s">
        <v>25</v>
      </c>
      <c r="M37545">
        <v>3</v>
      </c>
      <c r="N37545" t="s">
        <v>26</v>
      </c>
      <c r="O37545" t="s">
        <v>27</v>
      </c>
      <c r="P37545">
        <v>1</v>
      </c>
      <c r="Q37545" t="s">
        <v>201</v>
      </c>
      <c r="R37545" t="s">
        <v>63</v>
      </c>
      <c r="S37545" t="s">
        <v>29</v>
      </c>
    </row>
    <row r="37546" spans="1:19">
      <c r="A37546" s="1">
        <v>45113.320555555554</v>
      </c>
      <c r="B37546" s="1" t="s">
        <v>19</v>
      </c>
      <c r="C37546" t="s">
        <v>604</v>
      </c>
      <c r="D37546">
        <v>0</v>
      </c>
      <c r="E37546" s="2">
        <v>-1.320555555554165</v>
      </c>
      <c r="G37546" t="s">
        <v>21</v>
      </c>
      <c r="H37546" t="s">
        <v>22</v>
      </c>
      <c r="I37546" t="s">
        <v>23</v>
      </c>
      <c r="J37546" t="s">
        <v>24</v>
      </c>
      <c r="K37546">
        <v>1</v>
      </c>
      <c r="L37546" t="s">
        <v>25</v>
      </c>
      <c r="M37546">
        <v>1</v>
      </c>
      <c r="N37546" t="s">
        <v>26</v>
      </c>
      <c r="O37546" t="s">
        <v>27</v>
      </c>
      <c r="P37546">
        <v>1</v>
      </c>
      <c r="Q37546" t="s">
        <v>28</v>
      </c>
      <c r="R37546" t="s">
        <v>21</v>
      </c>
      <c r="S37546" t="s">
        <v>29</v>
      </c>
    </row>
    <row r="37547" spans="1:19">
      <c r="A37547" s="1">
        <v>45113.328055555554</v>
      </c>
      <c r="B37547" s="1" t="s">
        <v>19</v>
      </c>
      <c r="C37547" t="s">
        <v>585</v>
      </c>
      <c r="D37547">
        <v>0</v>
      </c>
      <c r="E37547" s="2">
        <v>-0.328055555553874</v>
      </c>
      <c r="G37547" t="s">
        <v>31</v>
      </c>
      <c r="H37547" t="s">
        <v>32</v>
      </c>
      <c r="I37547" t="s">
        <v>53</v>
      </c>
      <c r="J37547" t="s">
        <v>24</v>
      </c>
      <c r="K37547">
        <v>0.01</v>
      </c>
      <c r="L37547" t="s">
        <v>25</v>
      </c>
      <c r="M37547">
        <v>0</v>
      </c>
      <c r="N37547" t="s">
        <v>26</v>
      </c>
      <c r="O37547" t="s">
        <v>27</v>
      </c>
      <c r="P37547">
        <v>1</v>
      </c>
      <c r="Q37547" t="s">
        <v>45</v>
      </c>
      <c r="R37547" t="s">
        <v>84</v>
      </c>
      <c r="S37547" t="s">
        <v>29</v>
      </c>
    </row>
    <row r="37548" spans="1:19">
      <c r="A37548" s="1">
        <v>45113.33053240741</v>
      </c>
      <c r="B37548" s="1" t="s">
        <v>19</v>
      </c>
      <c r="C37548" t="s">
        <v>604</v>
      </c>
      <c r="D37548">
        <v>0</v>
      </c>
      <c r="E37548" s="2">
        <v>-1.330532407409919</v>
      </c>
      <c r="G37548" t="s">
        <v>21</v>
      </c>
      <c r="H37548" t="s">
        <v>22</v>
      </c>
      <c r="I37548" t="s">
        <v>23</v>
      </c>
      <c r="J37548" t="s">
        <v>24</v>
      </c>
      <c r="K37548">
        <v>1</v>
      </c>
      <c r="L37548" t="s">
        <v>25</v>
      </c>
      <c r="M37548">
        <v>1</v>
      </c>
      <c r="N37548" t="s">
        <v>26</v>
      </c>
      <c r="O37548" t="s">
        <v>27</v>
      </c>
      <c r="P37548">
        <v>1</v>
      </c>
      <c r="Q37548" t="s">
        <v>28</v>
      </c>
      <c r="R37548" t="s">
        <v>21</v>
      </c>
      <c r="S37548" t="s">
        <v>29</v>
      </c>
    </row>
    <row r="37549" spans="1:19">
      <c r="A37549" s="1">
        <v>45113.341377314813</v>
      </c>
      <c r="B37549" s="1" t="s">
        <v>19</v>
      </c>
      <c r="C37549" t="s">
        <v>585</v>
      </c>
      <c r="D37549">
        <v>0</v>
      </c>
      <c r="E37549" s="2">
        <v>-0.34137731481314404</v>
      </c>
      <c r="G37549" t="s">
        <v>21</v>
      </c>
      <c r="H37549" t="s">
        <v>22</v>
      </c>
      <c r="I37549" t="s">
        <v>23</v>
      </c>
      <c r="J37549" t="s">
        <v>24</v>
      </c>
      <c r="K37549">
        <v>1</v>
      </c>
      <c r="L37549" t="s">
        <v>25</v>
      </c>
      <c r="M37549">
        <v>1</v>
      </c>
      <c r="N37549" t="s">
        <v>26</v>
      </c>
      <c r="O37549" t="s">
        <v>27</v>
      </c>
      <c r="P37549">
        <v>1</v>
      </c>
      <c r="Q37549" t="s">
        <v>28</v>
      </c>
      <c r="R37549" t="s">
        <v>21</v>
      </c>
      <c r="S37549" t="s">
        <v>29</v>
      </c>
    </row>
    <row r="37550" spans="1:19">
      <c r="A37550" s="1">
        <v>45113.346064814818</v>
      </c>
      <c r="B37550" s="1" t="s">
        <v>19</v>
      </c>
      <c r="C37550" t="s">
        <v>642</v>
      </c>
      <c r="D37550">
        <v>0</v>
      </c>
      <c r="E37550" s="2">
        <v>26.65393518518249</v>
      </c>
      <c r="G37550" t="s">
        <v>135</v>
      </c>
      <c r="H37550" t="s">
        <v>32</v>
      </c>
      <c r="I37550" t="s">
        <v>53</v>
      </c>
      <c r="J37550" t="s">
        <v>24</v>
      </c>
      <c r="K37550">
        <v>1.2</v>
      </c>
      <c r="L37550" t="s">
        <v>25</v>
      </c>
      <c r="M37550">
        <v>384</v>
      </c>
      <c r="N37550" t="s">
        <v>26</v>
      </c>
      <c r="O37550" t="s">
        <v>27</v>
      </c>
      <c r="P37550">
        <v>1</v>
      </c>
      <c r="Q37550" t="s">
        <v>298</v>
      </c>
      <c r="R37550" t="s">
        <v>135</v>
      </c>
      <c r="S37550" t="s">
        <v>29</v>
      </c>
    </row>
    <row r="37551" spans="1:19">
      <c r="A37551" s="1">
        <v>45113.351689814815</v>
      </c>
      <c r="B37551" s="1" t="s">
        <v>19</v>
      </c>
      <c r="C37551" t="s">
        <v>585</v>
      </c>
      <c r="D37551">
        <v>0</v>
      </c>
      <c r="E37551" s="2">
        <v>-0.35168981481547235</v>
      </c>
      <c r="G37551" t="s">
        <v>21</v>
      </c>
      <c r="H37551" t="s">
        <v>22</v>
      </c>
      <c r="I37551" t="s">
        <v>23</v>
      </c>
      <c r="J37551" t="s">
        <v>24</v>
      </c>
      <c r="K37551">
        <v>1</v>
      </c>
      <c r="L37551" t="s">
        <v>25</v>
      </c>
      <c r="M37551">
        <v>1</v>
      </c>
      <c r="N37551" t="s">
        <v>26</v>
      </c>
      <c r="O37551" t="s">
        <v>27</v>
      </c>
      <c r="P37551">
        <v>1</v>
      </c>
      <c r="Q37551" t="s">
        <v>28</v>
      </c>
      <c r="R37551" t="s">
        <v>21</v>
      </c>
      <c r="S37551" t="s">
        <v>29</v>
      </c>
    </row>
    <row r="37552" spans="1:19">
      <c r="A37552" s="1">
        <v>45113.351956018516</v>
      </c>
      <c r="B37552" s="1" t="s">
        <v>19</v>
      </c>
      <c r="C37552" t="s">
        <v>615</v>
      </c>
      <c r="D37552">
        <v>0</v>
      </c>
      <c r="E37552" s="2">
        <v>1.6480439814840793</v>
      </c>
      <c r="G37552" t="s">
        <v>31</v>
      </c>
      <c r="H37552" t="s">
        <v>32</v>
      </c>
      <c r="I37552" t="s">
        <v>53</v>
      </c>
      <c r="J37552" t="s">
        <v>24</v>
      </c>
      <c r="K37552">
        <v>0.86399999999999999</v>
      </c>
      <c r="L37552" t="s">
        <v>25</v>
      </c>
      <c r="M37552">
        <v>200</v>
      </c>
      <c r="N37552" t="s">
        <v>26</v>
      </c>
      <c r="O37552" t="s">
        <v>27</v>
      </c>
      <c r="P37552">
        <v>1</v>
      </c>
      <c r="Q37552" t="s">
        <v>154</v>
      </c>
      <c r="R37552" t="s">
        <v>31</v>
      </c>
      <c r="S37552" t="s">
        <v>29</v>
      </c>
    </row>
    <row r="37553" spans="1:19">
      <c r="A37553" s="1">
        <v>45113.362256944441</v>
      </c>
      <c r="B37553" s="1" t="s">
        <v>19</v>
      </c>
      <c r="C37553" t="s">
        <v>585</v>
      </c>
      <c r="D37553">
        <v>0</v>
      </c>
      <c r="E37553" s="2">
        <v>-0.36225694444146939</v>
      </c>
      <c r="G37553" t="s">
        <v>21</v>
      </c>
      <c r="H37553" t="s">
        <v>22</v>
      </c>
      <c r="I37553" t="s">
        <v>23</v>
      </c>
      <c r="J37553" t="s">
        <v>24</v>
      </c>
      <c r="K37553">
        <v>1</v>
      </c>
      <c r="L37553" t="s">
        <v>25</v>
      </c>
      <c r="M37553">
        <v>1</v>
      </c>
      <c r="N37553" t="s">
        <v>26</v>
      </c>
      <c r="O37553" t="s">
        <v>27</v>
      </c>
      <c r="P37553">
        <v>1</v>
      </c>
      <c r="Q37553" t="s">
        <v>28</v>
      </c>
      <c r="R37553" t="s">
        <v>21</v>
      </c>
      <c r="S37553" t="s">
        <v>29</v>
      </c>
    </row>
    <row r="37554" spans="1:19">
      <c r="A37554" s="1">
        <v>45113.371840277781</v>
      </c>
      <c r="B37554" s="1" t="s">
        <v>19</v>
      </c>
      <c r="C37554" t="s">
        <v>625</v>
      </c>
      <c r="D37554">
        <v>0</v>
      </c>
      <c r="E37554" s="2">
        <v>3.6281597222186974</v>
      </c>
      <c r="G37554" t="s">
        <v>31</v>
      </c>
      <c r="H37554" t="s">
        <v>32</v>
      </c>
      <c r="I37554" t="s">
        <v>47</v>
      </c>
      <c r="J37554" t="s">
        <v>396</v>
      </c>
      <c r="K37554">
        <v>1.2</v>
      </c>
      <c r="L37554" t="s">
        <v>25</v>
      </c>
      <c r="M37554">
        <v>240</v>
      </c>
      <c r="N37554" t="s">
        <v>26</v>
      </c>
      <c r="O37554" t="s">
        <v>27</v>
      </c>
      <c r="P37554">
        <v>20</v>
      </c>
      <c r="Q37554" t="s">
        <v>118</v>
      </c>
      <c r="R37554" t="s">
        <v>31</v>
      </c>
      <c r="S37554" t="s">
        <v>29</v>
      </c>
    </row>
    <row r="37555" spans="1:19">
      <c r="A37555" s="1">
        <v>45113.373043981483</v>
      </c>
      <c r="B37555" s="1" t="s">
        <v>19</v>
      </c>
      <c r="C37555" t="s">
        <v>585</v>
      </c>
      <c r="D37555">
        <v>0</v>
      </c>
      <c r="E37555" s="2">
        <v>-0.37304398148262408</v>
      </c>
      <c r="G37555" t="s">
        <v>21</v>
      </c>
      <c r="H37555" t="s">
        <v>22</v>
      </c>
      <c r="I37555" t="s">
        <v>23</v>
      </c>
      <c r="J37555" t="s">
        <v>24</v>
      </c>
      <c r="K37555">
        <v>1</v>
      </c>
      <c r="L37555" t="s">
        <v>25</v>
      </c>
      <c r="M37555">
        <v>1</v>
      </c>
      <c r="N37555" t="s">
        <v>26</v>
      </c>
      <c r="O37555" t="s">
        <v>27</v>
      </c>
      <c r="P37555">
        <v>1</v>
      </c>
      <c r="Q37555" t="s">
        <v>28</v>
      </c>
      <c r="R37555" t="s">
        <v>21</v>
      </c>
      <c r="S37555" t="s">
        <v>29</v>
      </c>
    </row>
    <row r="37556" spans="1:19">
      <c r="A37556" s="1">
        <v>45113.378784722219</v>
      </c>
      <c r="B37556" s="1" t="s">
        <v>19</v>
      </c>
      <c r="C37556" t="s">
        <v>616</v>
      </c>
      <c r="D37556">
        <v>0</v>
      </c>
      <c r="E37556" s="2">
        <v>0.6212152777807205</v>
      </c>
      <c r="G37556" t="s">
        <v>31</v>
      </c>
      <c r="H37556" t="s">
        <v>32</v>
      </c>
      <c r="I37556" t="s">
        <v>53</v>
      </c>
      <c r="J37556" t="s">
        <v>24</v>
      </c>
      <c r="K37556">
        <v>1.4999999999999999E-2</v>
      </c>
      <c r="L37556" t="s">
        <v>25</v>
      </c>
      <c r="M37556">
        <v>1</v>
      </c>
      <c r="N37556" t="s">
        <v>26</v>
      </c>
      <c r="O37556" t="s">
        <v>27</v>
      </c>
      <c r="P37556">
        <v>1</v>
      </c>
      <c r="Q37556" t="s">
        <v>126</v>
      </c>
      <c r="R37556" t="s">
        <v>31</v>
      </c>
      <c r="S37556" t="s">
        <v>29</v>
      </c>
    </row>
    <row r="37557" spans="1:19">
      <c r="A37557" s="1">
        <v>45113.378865740742</v>
      </c>
      <c r="B37557" s="1" t="s">
        <v>19</v>
      </c>
      <c r="C37557" t="s">
        <v>585</v>
      </c>
      <c r="D37557">
        <v>0</v>
      </c>
      <c r="E37557" s="2">
        <v>-0.37886574074218515</v>
      </c>
      <c r="G37557" t="s">
        <v>31</v>
      </c>
      <c r="H37557" t="s">
        <v>32</v>
      </c>
      <c r="I37557" t="s">
        <v>53</v>
      </c>
      <c r="J37557" t="s">
        <v>24</v>
      </c>
      <c r="K37557">
        <v>1.4999999999999999E-2</v>
      </c>
      <c r="L37557" t="s">
        <v>25</v>
      </c>
      <c r="M37557">
        <v>1</v>
      </c>
      <c r="N37557" t="s">
        <v>26</v>
      </c>
      <c r="O37557" t="s">
        <v>27</v>
      </c>
      <c r="P37557">
        <v>1</v>
      </c>
      <c r="Q37557" t="s">
        <v>126</v>
      </c>
      <c r="R37557" t="s">
        <v>31</v>
      </c>
      <c r="S37557" t="s">
        <v>29</v>
      </c>
    </row>
    <row r="37558" spans="1:19">
      <c r="A37558" s="1">
        <v>45113.382743055554</v>
      </c>
      <c r="B37558" s="1" t="s">
        <v>19</v>
      </c>
      <c r="C37558" t="s">
        <v>585</v>
      </c>
      <c r="D37558">
        <v>0</v>
      </c>
      <c r="E37558" s="2">
        <v>-0.382743055553874</v>
      </c>
      <c r="G37558" t="s">
        <v>21</v>
      </c>
      <c r="H37558" t="s">
        <v>22</v>
      </c>
      <c r="I37558" t="s">
        <v>23</v>
      </c>
      <c r="J37558" t="s">
        <v>24</v>
      </c>
      <c r="K37558">
        <v>1</v>
      </c>
      <c r="L37558" t="s">
        <v>25</v>
      </c>
      <c r="M37558">
        <v>1</v>
      </c>
      <c r="N37558" t="s">
        <v>26</v>
      </c>
      <c r="O37558" t="s">
        <v>27</v>
      </c>
      <c r="P37558">
        <v>1</v>
      </c>
      <c r="Q37558" t="s">
        <v>28</v>
      </c>
      <c r="R37558" t="s">
        <v>21</v>
      </c>
      <c r="S37558" t="s">
        <v>29</v>
      </c>
    </row>
    <row r="37559" spans="1:19">
      <c r="A37559" s="1">
        <v>45113.393437500003</v>
      </c>
      <c r="B37559" s="1" t="s">
        <v>19</v>
      </c>
      <c r="C37559" t="s">
        <v>585</v>
      </c>
      <c r="D37559">
        <v>0</v>
      </c>
      <c r="E37559" s="2">
        <v>-0.39343750000261934</v>
      </c>
      <c r="G37559" t="s">
        <v>21</v>
      </c>
      <c r="H37559" t="s">
        <v>22</v>
      </c>
      <c r="I37559" t="s">
        <v>23</v>
      </c>
      <c r="J37559" t="s">
        <v>24</v>
      </c>
      <c r="K37559">
        <v>1</v>
      </c>
      <c r="L37559" t="s">
        <v>25</v>
      </c>
      <c r="M37559">
        <v>1</v>
      </c>
      <c r="N37559" t="s">
        <v>26</v>
      </c>
      <c r="O37559" t="s">
        <v>27</v>
      </c>
      <c r="P37559">
        <v>1</v>
      </c>
      <c r="Q37559" t="s">
        <v>28</v>
      </c>
      <c r="R37559" t="s">
        <v>21</v>
      </c>
      <c r="S37559" t="s">
        <v>29</v>
      </c>
    </row>
    <row r="37560" spans="1:19">
      <c r="A37560" s="1">
        <v>45113.401539351849</v>
      </c>
      <c r="B37560" s="1" t="s">
        <v>19</v>
      </c>
      <c r="C37560" t="s">
        <v>616</v>
      </c>
      <c r="D37560">
        <v>0</v>
      </c>
      <c r="E37560" s="2">
        <v>0.59846064815064892</v>
      </c>
      <c r="G37560" t="s">
        <v>31</v>
      </c>
      <c r="H37560" t="s">
        <v>32</v>
      </c>
      <c r="I37560" t="s">
        <v>43</v>
      </c>
      <c r="J37560" t="s">
        <v>396</v>
      </c>
      <c r="K37560">
        <v>3.1</v>
      </c>
      <c r="L37560" t="s">
        <v>25</v>
      </c>
      <c r="M37560">
        <v>868</v>
      </c>
      <c r="N37560" t="s">
        <v>26</v>
      </c>
      <c r="O37560" t="s">
        <v>27</v>
      </c>
      <c r="P37560">
        <v>62</v>
      </c>
      <c r="Q37560" t="s">
        <v>56</v>
      </c>
      <c r="R37560" t="s">
        <v>31</v>
      </c>
      <c r="S37560" t="s">
        <v>29</v>
      </c>
    </row>
    <row r="37561" spans="1:19">
      <c r="A37561" s="1">
        <v>45113.401736111111</v>
      </c>
      <c r="B37561" s="1" t="s">
        <v>19</v>
      </c>
      <c r="C37561" t="s">
        <v>585</v>
      </c>
      <c r="D37561">
        <v>0</v>
      </c>
      <c r="E37561" s="2">
        <v>-0.40173611111094942</v>
      </c>
      <c r="G37561" t="s">
        <v>31</v>
      </c>
      <c r="H37561" t="s">
        <v>32</v>
      </c>
      <c r="I37561" t="s">
        <v>79</v>
      </c>
      <c r="J37561" t="s">
        <v>398</v>
      </c>
      <c r="K37561">
        <v>5.5E-2</v>
      </c>
      <c r="L37561" t="s">
        <v>25</v>
      </c>
      <c r="M37561">
        <v>11</v>
      </c>
      <c r="N37561" t="s">
        <v>26</v>
      </c>
      <c r="O37561" t="s">
        <v>27</v>
      </c>
      <c r="P37561">
        <v>1</v>
      </c>
      <c r="Q37561" t="s">
        <v>81</v>
      </c>
      <c r="R37561" t="s">
        <v>31</v>
      </c>
      <c r="S37561" t="s">
        <v>29</v>
      </c>
    </row>
    <row r="37562" spans="1:19">
      <c r="A37562" s="1">
        <v>45113.402175925927</v>
      </c>
      <c r="B37562" s="1" t="s">
        <v>19</v>
      </c>
      <c r="C37562" t="s">
        <v>616</v>
      </c>
      <c r="D37562">
        <v>0</v>
      </c>
      <c r="E37562" s="2">
        <v>0.59782407407328719</v>
      </c>
      <c r="G37562" t="s">
        <v>31</v>
      </c>
      <c r="H37562" t="s">
        <v>32</v>
      </c>
      <c r="I37562" t="s">
        <v>43</v>
      </c>
      <c r="J37562" t="s">
        <v>396</v>
      </c>
      <c r="K37562">
        <v>4</v>
      </c>
      <c r="L37562" t="s">
        <v>25</v>
      </c>
      <c r="M37562">
        <v>1120</v>
      </c>
      <c r="N37562" t="s">
        <v>26</v>
      </c>
      <c r="O37562" t="s">
        <v>27</v>
      </c>
      <c r="P37562">
        <v>80</v>
      </c>
      <c r="Q37562" t="s">
        <v>56</v>
      </c>
      <c r="R37562" t="s">
        <v>31</v>
      </c>
      <c r="S37562" t="s">
        <v>29</v>
      </c>
    </row>
    <row r="37563" spans="1:19">
      <c r="A37563" s="1">
        <v>45113.403749999998</v>
      </c>
      <c r="B37563" s="1" t="s">
        <v>19</v>
      </c>
      <c r="C37563" t="s">
        <v>585</v>
      </c>
      <c r="D37563">
        <v>0</v>
      </c>
      <c r="E37563" s="2">
        <v>-0.40374999999767169</v>
      </c>
      <c r="G37563" t="s">
        <v>31</v>
      </c>
      <c r="H37563" t="s">
        <v>72</v>
      </c>
      <c r="I37563" t="s">
        <v>79</v>
      </c>
      <c r="J37563" t="s">
        <v>398</v>
      </c>
      <c r="K37563">
        <v>9.7000000000000003E-2</v>
      </c>
      <c r="L37563" t="s">
        <v>25</v>
      </c>
      <c r="M37563">
        <v>18</v>
      </c>
      <c r="N37563" t="s">
        <v>26</v>
      </c>
      <c r="O37563" t="s">
        <v>27</v>
      </c>
      <c r="P37563">
        <v>1</v>
      </c>
      <c r="Q37563" t="s">
        <v>81</v>
      </c>
      <c r="R37563" t="s">
        <v>31</v>
      </c>
      <c r="S37563" t="s">
        <v>29</v>
      </c>
    </row>
    <row r="37564" spans="1:19">
      <c r="A37564" s="1">
        <v>45113.403831018521</v>
      </c>
      <c r="B37564" s="1" t="s">
        <v>19</v>
      </c>
      <c r="C37564" t="s">
        <v>585</v>
      </c>
      <c r="D37564">
        <v>0</v>
      </c>
      <c r="E37564" s="2">
        <v>-0.40383101852057735</v>
      </c>
      <c r="G37564" t="s">
        <v>21</v>
      </c>
      <c r="H37564" t="s">
        <v>22</v>
      </c>
      <c r="I37564" t="s">
        <v>23</v>
      </c>
      <c r="J37564" t="s">
        <v>24</v>
      </c>
      <c r="K37564">
        <v>1</v>
      </c>
      <c r="L37564" t="s">
        <v>25</v>
      </c>
      <c r="M37564">
        <v>1</v>
      </c>
      <c r="N37564" t="s">
        <v>26</v>
      </c>
      <c r="O37564" t="s">
        <v>27</v>
      </c>
      <c r="P37564">
        <v>1</v>
      </c>
      <c r="Q37564" t="s">
        <v>28</v>
      </c>
      <c r="R37564" t="s">
        <v>21</v>
      </c>
      <c r="S37564" t="s">
        <v>29</v>
      </c>
    </row>
    <row r="37565" spans="1:19">
      <c r="A37565" s="1">
        <v>45113.405856481484</v>
      </c>
      <c r="B37565" s="1" t="s">
        <v>19</v>
      </c>
      <c r="C37565" t="s">
        <v>585</v>
      </c>
      <c r="D37565">
        <v>0</v>
      </c>
      <c r="E37565" s="2">
        <v>-0.40585648148407927</v>
      </c>
      <c r="G37565" t="s">
        <v>31</v>
      </c>
      <c r="H37565" t="s">
        <v>72</v>
      </c>
      <c r="I37565" t="s">
        <v>79</v>
      </c>
      <c r="J37565" t="s">
        <v>398</v>
      </c>
      <c r="K37565">
        <v>0.14899999999999999</v>
      </c>
      <c r="L37565" t="s">
        <v>25</v>
      </c>
      <c r="M37565">
        <v>30</v>
      </c>
      <c r="N37565" t="s">
        <v>26</v>
      </c>
      <c r="O37565" t="s">
        <v>27</v>
      </c>
      <c r="P37565">
        <v>1</v>
      </c>
      <c r="Q37565" t="s">
        <v>81</v>
      </c>
      <c r="R37565" t="s">
        <v>31</v>
      </c>
      <c r="S37565" t="s">
        <v>29</v>
      </c>
    </row>
    <row r="37566" spans="1:19">
      <c r="A37566" s="1">
        <v>45113.410405092596</v>
      </c>
      <c r="B37566" s="1" t="s">
        <v>19</v>
      </c>
      <c r="C37566" t="s">
        <v>585</v>
      </c>
      <c r="D37566">
        <v>0</v>
      </c>
      <c r="E37566" s="2">
        <v>-0.41040509259619284</v>
      </c>
      <c r="G37566" t="s">
        <v>31</v>
      </c>
      <c r="H37566" t="s">
        <v>72</v>
      </c>
      <c r="I37566" t="s">
        <v>79</v>
      </c>
      <c r="J37566" t="s">
        <v>398</v>
      </c>
      <c r="K37566">
        <v>0.16500000000000001</v>
      </c>
      <c r="L37566" t="s">
        <v>25</v>
      </c>
      <c r="M37566">
        <v>33</v>
      </c>
      <c r="N37566" t="s">
        <v>26</v>
      </c>
      <c r="O37566" t="s">
        <v>27</v>
      </c>
      <c r="P37566">
        <v>3</v>
      </c>
      <c r="Q37566" t="s">
        <v>81</v>
      </c>
      <c r="R37566" t="s">
        <v>31</v>
      </c>
      <c r="S37566" t="s">
        <v>29</v>
      </c>
    </row>
    <row r="37567" spans="1:19">
      <c r="A37567" s="1">
        <v>45113.413935185185</v>
      </c>
      <c r="B37567" s="1" t="s">
        <v>19</v>
      </c>
      <c r="C37567" t="s">
        <v>585</v>
      </c>
      <c r="D37567">
        <v>0</v>
      </c>
      <c r="E37567" s="2">
        <v>-0.41393518518452765</v>
      </c>
      <c r="G37567" t="s">
        <v>21</v>
      </c>
      <c r="H37567" t="s">
        <v>22</v>
      </c>
      <c r="I37567" t="s">
        <v>23</v>
      </c>
      <c r="J37567" t="s">
        <v>24</v>
      </c>
      <c r="K37567">
        <v>1</v>
      </c>
      <c r="L37567" t="s">
        <v>25</v>
      </c>
      <c r="M37567">
        <v>1</v>
      </c>
      <c r="N37567" t="s">
        <v>26</v>
      </c>
      <c r="O37567" t="s">
        <v>27</v>
      </c>
      <c r="P37567">
        <v>1</v>
      </c>
      <c r="Q37567" t="s">
        <v>28</v>
      </c>
      <c r="R37567" t="s">
        <v>21</v>
      </c>
      <c r="S37567" t="s">
        <v>29</v>
      </c>
    </row>
    <row r="37568" spans="1:19">
      <c r="A37568" s="1">
        <v>45113.414571759262</v>
      </c>
      <c r="B37568" s="1" t="s">
        <v>19</v>
      </c>
      <c r="C37568" t="s">
        <v>615</v>
      </c>
      <c r="D37568">
        <v>0</v>
      </c>
      <c r="E37568" s="2">
        <v>1.5854282407381106</v>
      </c>
      <c r="G37568" t="s">
        <v>21</v>
      </c>
      <c r="H37568" t="s">
        <v>32</v>
      </c>
      <c r="I37568" t="s">
        <v>53</v>
      </c>
      <c r="J37568" t="s">
        <v>24</v>
      </c>
      <c r="K37568">
        <v>2.25</v>
      </c>
      <c r="L37568" t="s">
        <v>25</v>
      </c>
      <c r="M37568">
        <v>180</v>
      </c>
      <c r="N37568" t="s">
        <v>26</v>
      </c>
      <c r="O37568" t="s">
        <v>27</v>
      </c>
      <c r="P37568">
        <v>30</v>
      </c>
      <c r="Q37568" t="s">
        <v>126</v>
      </c>
      <c r="R37568" t="s">
        <v>21</v>
      </c>
      <c r="S37568" t="s">
        <v>29</v>
      </c>
    </row>
    <row r="37569" spans="1:19">
      <c r="A37569" s="1">
        <v>45113.415833333333</v>
      </c>
      <c r="B37569" s="1" t="s">
        <v>19</v>
      </c>
      <c r="C37569" t="s">
        <v>605</v>
      </c>
      <c r="D37569">
        <v>0</v>
      </c>
      <c r="E37569" s="2">
        <v>5.5841666666674428</v>
      </c>
      <c r="G37569" t="s">
        <v>135</v>
      </c>
      <c r="H37569" t="s">
        <v>467</v>
      </c>
      <c r="I37569" t="s">
        <v>53</v>
      </c>
      <c r="J37569" t="s">
        <v>24</v>
      </c>
      <c r="K37569">
        <v>2.1</v>
      </c>
      <c r="L37569" t="s">
        <v>25</v>
      </c>
      <c r="M37569">
        <v>688</v>
      </c>
      <c r="N37569" t="s">
        <v>26</v>
      </c>
      <c r="O37569" t="s">
        <v>27</v>
      </c>
      <c r="P37569">
        <v>2</v>
      </c>
      <c r="Q37569" t="s">
        <v>643</v>
      </c>
      <c r="R37569" t="s">
        <v>135</v>
      </c>
      <c r="S37569" t="s">
        <v>29</v>
      </c>
    </row>
    <row r="37570" spans="1:19">
      <c r="A37570" s="1">
        <v>45113.419328703705</v>
      </c>
      <c r="B37570" s="1" t="s">
        <v>19</v>
      </c>
      <c r="C37570" t="s">
        <v>597</v>
      </c>
      <c r="D37570">
        <v>0</v>
      </c>
      <c r="E37570" s="2">
        <v>4.580671296294895</v>
      </c>
      <c r="G37570" t="s">
        <v>21</v>
      </c>
      <c r="H37570" t="s">
        <v>32</v>
      </c>
      <c r="I37570" t="s">
        <v>164</v>
      </c>
      <c r="J37570" t="s">
        <v>24</v>
      </c>
      <c r="K37570">
        <v>0.1</v>
      </c>
      <c r="L37570" t="s">
        <v>25</v>
      </c>
      <c r="M37570">
        <v>20</v>
      </c>
      <c r="N37570" t="s">
        <v>26</v>
      </c>
      <c r="O37570" t="s">
        <v>27</v>
      </c>
      <c r="P37570">
        <v>3</v>
      </c>
      <c r="Q37570" t="s">
        <v>165</v>
      </c>
      <c r="R37570" t="s">
        <v>21</v>
      </c>
      <c r="S37570" t="s">
        <v>29</v>
      </c>
    </row>
    <row r="37571" spans="1:19">
      <c r="A37571" s="1">
        <v>45113.42015046296</v>
      </c>
      <c r="B37571" s="1" t="s">
        <v>19</v>
      </c>
      <c r="C37571" t="s">
        <v>616</v>
      </c>
      <c r="D37571">
        <v>0</v>
      </c>
      <c r="E37571" s="2">
        <v>0.57984953703999054</v>
      </c>
      <c r="G37571" t="s">
        <v>31</v>
      </c>
      <c r="H37571" t="s">
        <v>32</v>
      </c>
      <c r="I37571" t="s">
        <v>43</v>
      </c>
      <c r="J37571" t="s">
        <v>396</v>
      </c>
      <c r="K37571">
        <v>4</v>
      </c>
      <c r="L37571" t="s">
        <v>25</v>
      </c>
      <c r="M37571">
        <v>950</v>
      </c>
      <c r="N37571" t="s">
        <v>26</v>
      </c>
      <c r="O37571" t="s">
        <v>35</v>
      </c>
      <c r="P37571">
        <v>1</v>
      </c>
      <c r="Q37571" t="s">
        <v>45</v>
      </c>
      <c r="R37571" t="s">
        <v>31</v>
      </c>
      <c r="S37571" t="s">
        <v>29</v>
      </c>
    </row>
    <row r="37572" spans="1:19">
      <c r="A37572" s="1">
        <v>45113.424699074072</v>
      </c>
      <c r="B37572" s="1" t="s">
        <v>19</v>
      </c>
      <c r="C37572" t="s">
        <v>585</v>
      </c>
      <c r="D37572">
        <v>0</v>
      </c>
      <c r="E37572" s="2">
        <v>-0.42469907407212304</v>
      </c>
      <c r="G37572" t="s">
        <v>21</v>
      </c>
      <c r="H37572" t="s">
        <v>22</v>
      </c>
      <c r="I37572" t="s">
        <v>23</v>
      </c>
      <c r="J37572" t="s">
        <v>24</v>
      </c>
      <c r="K37572">
        <v>1</v>
      </c>
      <c r="L37572" t="s">
        <v>25</v>
      </c>
      <c r="M37572">
        <v>1</v>
      </c>
      <c r="N37572" t="s">
        <v>26</v>
      </c>
      <c r="O37572" t="s">
        <v>27</v>
      </c>
      <c r="P37572">
        <v>1</v>
      </c>
      <c r="Q37572" t="s">
        <v>28</v>
      </c>
      <c r="R37572" t="s">
        <v>21</v>
      </c>
      <c r="S37572" t="s">
        <v>29</v>
      </c>
    </row>
    <row r="37573" spans="1:19">
      <c r="A37573" s="1">
        <v>45113.428495370368</v>
      </c>
      <c r="B37573" s="1" t="s">
        <v>19</v>
      </c>
      <c r="C37573" t="s">
        <v>605</v>
      </c>
      <c r="D37573">
        <v>0</v>
      </c>
      <c r="E37573" s="2">
        <v>5.5715046296318178</v>
      </c>
      <c r="G37573" t="s">
        <v>63</v>
      </c>
      <c r="H37573" t="s">
        <v>204</v>
      </c>
      <c r="I37573" t="s">
        <v>55</v>
      </c>
      <c r="J37573" t="s">
        <v>397</v>
      </c>
      <c r="K37573">
        <v>8</v>
      </c>
      <c r="L37573" t="s">
        <v>25</v>
      </c>
      <c r="M37573">
        <v>2800</v>
      </c>
      <c r="N37573" t="s">
        <v>26</v>
      </c>
      <c r="O37573" t="s">
        <v>27</v>
      </c>
      <c r="P37573">
        <v>2</v>
      </c>
      <c r="Q37573" t="s">
        <v>213</v>
      </c>
      <c r="R37573" t="s">
        <v>63</v>
      </c>
      <c r="S37573" t="s">
        <v>29</v>
      </c>
    </row>
    <row r="37574" spans="1:19">
      <c r="A37574" s="1">
        <v>45113.42931712963</v>
      </c>
      <c r="B37574" s="1" t="s">
        <v>19</v>
      </c>
      <c r="C37574" t="s">
        <v>616</v>
      </c>
      <c r="D37574">
        <v>0</v>
      </c>
      <c r="E37574" s="2">
        <v>0.57068287036963739</v>
      </c>
      <c r="G37574" t="s">
        <v>21</v>
      </c>
      <c r="H37574" t="s">
        <v>32</v>
      </c>
      <c r="I37574" t="s">
        <v>106</v>
      </c>
      <c r="J37574" t="s">
        <v>24</v>
      </c>
      <c r="K37574">
        <v>1</v>
      </c>
      <c r="L37574" t="s">
        <v>25</v>
      </c>
      <c r="M37574">
        <v>100</v>
      </c>
      <c r="N37574" t="s">
        <v>26</v>
      </c>
      <c r="O37574" t="s">
        <v>27</v>
      </c>
      <c r="P37574">
        <v>1</v>
      </c>
      <c r="Q37574" t="s">
        <v>28</v>
      </c>
      <c r="R37574" t="s">
        <v>21</v>
      </c>
      <c r="S37574" t="s">
        <v>29</v>
      </c>
    </row>
    <row r="37575" spans="1:19">
      <c r="A37575" s="1">
        <v>45113.435104166667</v>
      </c>
      <c r="B37575" s="1" t="s">
        <v>19</v>
      </c>
      <c r="C37575" t="s">
        <v>585</v>
      </c>
      <c r="D37575">
        <v>0</v>
      </c>
      <c r="E37575" s="2">
        <v>-0.43510416666686069</v>
      </c>
      <c r="G37575" t="s">
        <v>21</v>
      </c>
      <c r="H37575" t="s">
        <v>22</v>
      </c>
      <c r="I37575" t="s">
        <v>23</v>
      </c>
      <c r="J37575" t="s">
        <v>24</v>
      </c>
      <c r="K37575">
        <v>1</v>
      </c>
      <c r="L37575" t="s">
        <v>25</v>
      </c>
      <c r="M37575">
        <v>1</v>
      </c>
      <c r="N37575" t="s">
        <v>26</v>
      </c>
      <c r="O37575" t="s">
        <v>27</v>
      </c>
      <c r="P37575">
        <v>1</v>
      </c>
      <c r="Q37575" t="s">
        <v>28</v>
      </c>
      <c r="R37575" t="s">
        <v>21</v>
      </c>
      <c r="S37575" t="s">
        <v>29</v>
      </c>
    </row>
    <row r="37576" spans="1:19">
      <c r="A37576" s="1">
        <v>45113.455868055556</v>
      </c>
      <c r="B37576" s="1" t="s">
        <v>19</v>
      </c>
      <c r="C37576" t="s">
        <v>585</v>
      </c>
      <c r="D37576">
        <v>0</v>
      </c>
      <c r="E37576" s="2">
        <v>-0.45586805555649335</v>
      </c>
      <c r="G37576" t="s">
        <v>21</v>
      </c>
      <c r="H37576" t="s">
        <v>22</v>
      </c>
      <c r="I37576" t="s">
        <v>23</v>
      </c>
      <c r="J37576" t="s">
        <v>24</v>
      </c>
      <c r="K37576">
        <v>1</v>
      </c>
      <c r="L37576" t="s">
        <v>25</v>
      </c>
      <c r="M37576">
        <v>1</v>
      </c>
      <c r="N37576" t="s">
        <v>26</v>
      </c>
      <c r="O37576" t="s">
        <v>27</v>
      </c>
      <c r="P37576">
        <v>1</v>
      </c>
      <c r="Q37576" t="s">
        <v>28</v>
      </c>
      <c r="R37576" t="s">
        <v>21</v>
      </c>
      <c r="S37576" t="s">
        <v>29</v>
      </c>
    </row>
    <row r="37577" spans="1:19">
      <c r="A37577" s="1">
        <v>45113.466423611113</v>
      </c>
      <c r="B37577" s="1" t="s">
        <v>19</v>
      </c>
      <c r="C37577" t="s">
        <v>585</v>
      </c>
      <c r="D37577">
        <v>0</v>
      </c>
      <c r="E37577" s="2">
        <v>-0.46642361111298669</v>
      </c>
      <c r="G37577" t="s">
        <v>21</v>
      </c>
      <c r="H37577" t="s">
        <v>22</v>
      </c>
      <c r="I37577" t="s">
        <v>23</v>
      </c>
      <c r="J37577" t="s">
        <v>24</v>
      </c>
      <c r="K37577">
        <v>1</v>
      </c>
      <c r="L37577" t="s">
        <v>25</v>
      </c>
      <c r="M37577">
        <v>1</v>
      </c>
      <c r="N37577" t="s">
        <v>26</v>
      </c>
      <c r="O37577" t="s">
        <v>27</v>
      </c>
      <c r="P37577">
        <v>1</v>
      </c>
      <c r="Q37577" t="s">
        <v>28</v>
      </c>
      <c r="R37577" t="s">
        <v>21</v>
      </c>
      <c r="S37577" t="s">
        <v>29</v>
      </c>
    </row>
    <row r="37578" spans="1:19">
      <c r="A37578" s="1">
        <v>45113.468321759261</v>
      </c>
      <c r="B37578" s="1" t="s">
        <v>19</v>
      </c>
      <c r="C37578" t="s">
        <v>598</v>
      </c>
      <c r="D37578">
        <v>0</v>
      </c>
      <c r="E37578" s="2">
        <v>6.5316782407389837</v>
      </c>
      <c r="G37578" t="s">
        <v>21</v>
      </c>
      <c r="H37578" t="s">
        <v>32</v>
      </c>
      <c r="I37578" t="s">
        <v>106</v>
      </c>
      <c r="J37578" t="s">
        <v>24</v>
      </c>
      <c r="K37578">
        <v>1</v>
      </c>
      <c r="L37578" t="s">
        <v>25</v>
      </c>
      <c r="M37578">
        <v>11</v>
      </c>
      <c r="N37578" t="s">
        <v>26</v>
      </c>
      <c r="O37578" t="s">
        <v>27</v>
      </c>
      <c r="P37578">
        <v>1</v>
      </c>
      <c r="Q37578" t="s">
        <v>28</v>
      </c>
      <c r="R37578" t="s">
        <v>21</v>
      </c>
      <c r="S37578" t="s">
        <v>29</v>
      </c>
    </row>
    <row r="37579" spans="1:19">
      <c r="A37579" s="1">
        <v>45113.468553240738</v>
      </c>
      <c r="B37579" s="1" t="s">
        <v>19</v>
      </c>
      <c r="C37579" t="s">
        <v>598</v>
      </c>
      <c r="D37579">
        <v>0</v>
      </c>
      <c r="E37579" s="2">
        <v>6.5314467592615983</v>
      </c>
      <c r="G37579" t="s">
        <v>21</v>
      </c>
      <c r="H37579" t="s">
        <v>46</v>
      </c>
      <c r="I37579" t="s">
        <v>106</v>
      </c>
      <c r="J37579" t="s">
        <v>24</v>
      </c>
      <c r="K37579">
        <v>1</v>
      </c>
      <c r="L37579" t="s">
        <v>25</v>
      </c>
      <c r="M37579">
        <v>11</v>
      </c>
      <c r="N37579" t="s">
        <v>26</v>
      </c>
      <c r="O37579" t="s">
        <v>27</v>
      </c>
      <c r="P37579">
        <v>1</v>
      </c>
      <c r="Q37579" t="s">
        <v>28</v>
      </c>
      <c r="R37579" t="s">
        <v>21</v>
      </c>
      <c r="S37579" t="s">
        <v>29</v>
      </c>
    </row>
    <row r="37580" spans="1:19">
      <c r="A37580" s="1">
        <v>45113.475162037037</v>
      </c>
      <c r="B37580" s="1" t="s">
        <v>19</v>
      </c>
      <c r="C37580" t="s">
        <v>598</v>
      </c>
      <c r="D37580">
        <v>0</v>
      </c>
      <c r="E37580" s="2">
        <v>6.5248379629629198</v>
      </c>
      <c r="G37580" t="s">
        <v>46</v>
      </c>
      <c r="H37580" t="s">
        <v>32</v>
      </c>
      <c r="I37580" t="s">
        <v>106</v>
      </c>
      <c r="J37580" t="s">
        <v>24</v>
      </c>
      <c r="K37580">
        <v>1</v>
      </c>
      <c r="L37580" t="s">
        <v>25</v>
      </c>
      <c r="M37580">
        <v>11</v>
      </c>
      <c r="N37580" t="s">
        <v>26</v>
      </c>
      <c r="O37580" t="s">
        <v>27</v>
      </c>
      <c r="P37580">
        <v>1</v>
      </c>
      <c r="Q37580" t="s">
        <v>28</v>
      </c>
      <c r="R37580" t="s">
        <v>21</v>
      </c>
      <c r="S37580" t="s">
        <v>29</v>
      </c>
    </row>
    <row r="37581" spans="1:19">
      <c r="A37581" s="1">
        <v>45113.476724537039</v>
      </c>
      <c r="B37581" s="1" t="s">
        <v>19</v>
      </c>
      <c r="C37581" t="s">
        <v>585</v>
      </c>
      <c r="D37581">
        <v>0</v>
      </c>
      <c r="E37581" s="2">
        <v>-0.47672453703853535</v>
      </c>
      <c r="G37581" t="s">
        <v>21</v>
      </c>
      <c r="H37581" t="s">
        <v>22</v>
      </c>
      <c r="I37581" t="s">
        <v>23</v>
      </c>
      <c r="J37581" t="s">
        <v>24</v>
      </c>
      <c r="K37581">
        <v>1</v>
      </c>
      <c r="L37581" t="s">
        <v>25</v>
      </c>
      <c r="M37581">
        <v>1</v>
      </c>
      <c r="N37581" t="s">
        <v>26</v>
      </c>
      <c r="O37581" t="s">
        <v>27</v>
      </c>
      <c r="P37581">
        <v>1</v>
      </c>
      <c r="Q37581" t="s">
        <v>28</v>
      </c>
      <c r="R37581" t="s">
        <v>21</v>
      </c>
      <c r="S37581" t="s">
        <v>29</v>
      </c>
    </row>
    <row r="37582" spans="1:19">
      <c r="A37582" s="1">
        <v>45113.486562500002</v>
      </c>
      <c r="B37582" s="1" t="s">
        <v>19</v>
      </c>
      <c r="C37582" t="s">
        <v>597</v>
      </c>
      <c r="D37582">
        <v>0</v>
      </c>
      <c r="E37582" s="2">
        <v>4.5134374999979627</v>
      </c>
      <c r="G37582" t="s">
        <v>91</v>
      </c>
      <c r="H37582" t="s">
        <v>32</v>
      </c>
      <c r="I37582" t="s">
        <v>76</v>
      </c>
      <c r="J37582" t="s">
        <v>397</v>
      </c>
      <c r="K37582">
        <v>10</v>
      </c>
      <c r="L37582" t="s">
        <v>25</v>
      </c>
      <c r="M37582">
        <v>4500</v>
      </c>
      <c r="N37582" t="s">
        <v>26</v>
      </c>
      <c r="O37582" t="s">
        <v>35</v>
      </c>
      <c r="P37582">
        <v>1</v>
      </c>
      <c r="Q37582" t="s">
        <v>105</v>
      </c>
      <c r="R37582" t="s">
        <v>63</v>
      </c>
      <c r="S37582" t="s">
        <v>29</v>
      </c>
    </row>
    <row r="37583" spans="1:19">
      <c r="A37583" s="1">
        <v>45113.487187500003</v>
      </c>
      <c r="B37583" s="1" t="s">
        <v>19</v>
      </c>
      <c r="C37583" t="s">
        <v>585</v>
      </c>
      <c r="D37583">
        <v>0</v>
      </c>
      <c r="E37583" s="2">
        <v>-0.48718750000261934</v>
      </c>
      <c r="G37583" t="s">
        <v>21</v>
      </c>
      <c r="H37583" t="s">
        <v>22</v>
      </c>
      <c r="I37583" t="s">
        <v>23</v>
      </c>
      <c r="J37583" t="s">
        <v>24</v>
      </c>
      <c r="K37583">
        <v>1</v>
      </c>
      <c r="L37583" t="s">
        <v>25</v>
      </c>
      <c r="M37583">
        <v>1</v>
      </c>
      <c r="N37583" t="s">
        <v>26</v>
      </c>
      <c r="O37583" t="s">
        <v>27</v>
      </c>
      <c r="P37583">
        <v>1</v>
      </c>
      <c r="Q37583" t="s">
        <v>28</v>
      </c>
      <c r="R37583" t="s">
        <v>21</v>
      </c>
      <c r="S37583" t="s">
        <v>29</v>
      </c>
    </row>
    <row r="37584" spans="1:19">
      <c r="A37584" s="1">
        <v>45113.487557870372</v>
      </c>
      <c r="B37584" s="1" t="s">
        <v>19</v>
      </c>
      <c r="C37584" t="s">
        <v>597</v>
      </c>
      <c r="D37584">
        <v>0</v>
      </c>
      <c r="E37584" s="2">
        <v>4.5124421296277433</v>
      </c>
      <c r="G37584" t="s">
        <v>91</v>
      </c>
      <c r="H37584" t="s">
        <v>32</v>
      </c>
      <c r="I37584" t="s">
        <v>142</v>
      </c>
      <c r="J37584" t="s">
        <v>397</v>
      </c>
      <c r="K37584">
        <v>3</v>
      </c>
      <c r="L37584" t="s">
        <v>25</v>
      </c>
      <c r="M37584">
        <v>1450</v>
      </c>
      <c r="N37584" t="s">
        <v>26</v>
      </c>
      <c r="O37584" t="s">
        <v>35</v>
      </c>
      <c r="P37584">
        <v>1</v>
      </c>
      <c r="Q37584" t="s">
        <v>105</v>
      </c>
      <c r="R37584" t="s">
        <v>63</v>
      </c>
      <c r="S37584" t="s">
        <v>29</v>
      </c>
    </row>
    <row r="37585" spans="1:19">
      <c r="A37585" s="1">
        <v>45113.488379629627</v>
      </c>
      <c r="B37585" s="1" t="s">
        <v>19</v>
      </c>
      <c r="C37585" t="s">
        <v>597</v>
      </c>
      <c r="D37585">
        <v>0</v>
      </c>
      <c r="E37585" s="2">
        <v>4.5116203703728388</v>
      </c>
      <c r="G37585" t="s">
        <v>91</v>
      </c>
      <c r="H37585" t="s">
        <v>32</v>
      </c>
      <c r="I37585" t="s">
        <v>142</v>
      </c>
      <c r="J37585" t="s">
        <v>397</v>
      </c>
      <c r="K37585">
        <v>3</v>
      </c>
      <c r="L37585" t="s">
        <v>25</v>
      </c>
      <c r="M37585">
        <v>1450</v>
      </c>
      <c r="N37585" t="s">
        <v>26</v>
      </c>
      <c r="O37585" t="s">
        <v>35</v>
      </c>
      <c r="P37585">
        <v>1</v>
      </c>
      <c r="Q37585" t="s">
        <v>105</v>
      </c>
      <c r="R37585" t="s">
        <v>63</v>
      </c>
      <c r="S37585" t="s">
        <v>29</v>
      </c>
    </row>
    <row r="37586" spans="1:19">
      <c r="A37586" s="1">
        <v>45113.490081018521</v>
      </c>
      <c r="B37586" s="1" t="s">
        <v>19</v>
      </c>
      <c r="C37586" t="s">
        <v>597</v>
      </c>
      <c r="D37586">
        <v>0</v>
      </c>
      <c r="E37586" s="2">
        <v>4.5099189814791316</v>
      </c>
      <c r="G37586" t="s">
        <v>91</v>
      </c>
      <c r="H37586" t="s">
        <v>32</v>
      </c>
      <c r="I37586" t="s">
        <v>76</v>
      </c>
      <c r="J37586" t="s">
        <v>397</v>
      </c>
      <c r="K37586">
        <v>20</v>
      </c>
      <c r="L37586" t="s">
        <v>25</v>
      </c>
      <c r="M37586">
        <v>6000</v>
      </c>
      <c r="N37586" t="s">
        <v>26</v>
      </c>
      <c r="O37586" t="s">
        <v>35</v>
      </c>
      <c r="P37586">
        <v>2</v>
      </c>
      <c r="Q37586" t="s">
        <v>105</v>
      </c>
      <c r="R37586" t="s">
        <v>63</v>
      </c>
      <c r="S37586" t="s">
        <v>29</v>
      </c>
    </row>
    <row r="37587" spans="1:19">
      <c r="A37587" s="1">
        <v>45113.497546296298</v>
      </c>
      <c r="B37587" s="1" t="s">
        <v>19</v>
      </c>
      <c r="C37587" t="s">
        <v>585</v>
      </c>
      <c r="D37587">
        <v>0</v>
      </c>
      <c r="E37587" s="2">
        <v>-0.49754629629751435</v>
      </c>
      <c r="G37587" t="s">
        <v>21</v>
      </c>
      <c r="H37587" t="s">
        <v>22</v>
      </c>
      <c r="I37587" t="s">
        <v>23</v>
      </c>
      <c r="J37587" t="s">
        <v>24</v>
      </c>
      <c r="K37587">
        <v>1</v>
      </c>
      <c r="L37587" t="s">
        <v>25</v>
      </c>
      <c r="M37587">
        <v>1</v>
      </c>
      <c r="N37587" t="s">
        <v>26</v>
      </c>
      <c r="O37587" t="s">
        <v>27</v>
      </c>
      <c r="P37587">
        <v>1</v>
      </c>
      <c r="Q37587" t="s">
        <v>28</v>
      </c>
      <c r="R37587" t="s">
        <v>21</v>
      </c>
      <c r="S37587" t="s">
        <v>29</v>
      </c>
    </row>
    <row r="37588" spans="1:19">
      <c r="A37588" s="1">
        <v>45113.497719907406</v>
      </c>
      <c r="B37588" s="1" t="s">
        <v>19</v>
      </c>
      <c r="C37588" t="s">
        <v>605</v>
      </c>
      <c r="D37588">
        <v>0</v>
      </c>
      <c r="E37588" s="2">
        <v>5.5022800925944466</v>
      </c>
      <c r="G37588" t="s">
        <v>135</v>
      </c>
      <c r="H37588" t="s">
        <v>22</v>
      </c>
      <c r="I37588" t="s">
        <v>53</v>
      </c>
      <c r="J37588" t="s">
        <v>24</v>
      </c>
      <c r="K37588">
        <v>0.5</v>
      </c>
      <c r="L37588" t="s">
        <v>25</v>
      </c>
      <c r="M37588">
        <v>54</v>
      </c>
      <c r="N37588" t="s">
        <v>26</v>
      </c>
      <c r="O37588" t="s">
        <v>27</v>
      </c>
      <c r="P37588">
        <v>1</v>
      </c>
      <c r="Q37588" t="s">
        <v>643</v>
      </c>
      <c r="R37588" t="s">
        <v>135</v>
      </c>
      <c r="S37588" t="s">
        <v>29</v>
      </c>
    </row>
    <row r="37589" spans="1:19">
      <c r="A37589" s="1">
        <v>45113.508530092593</v>
      </c>
      <c r="B37589" s="1" t="s">
        <v>19</v>
      </c>
      <c r="C37589" t="s">
        <v>585</v>
      </c>
      <c r="D37589">
        <v>0</v>
      </c>
      <c r="E37589" s="2">
        <v>-0.50853009259299142</v>
      </c>
      <c r="G37589" t="s">
        <v>21</v>
      </c>
      <c r="H37589" t="s">
        <v>22</v>
      </c>
      <c r="I37589" t="s">
        <v>23</v>
      </c>
      <c r="J37589" t="s">
        <v>24</v>
      </c>
      <c r="K37589">
        <v>1</v>
      </c>
      <c r="L37589" t="s">
        <v>25</v>
      </c>
      <c r="M37589">
        <v>1</v>
      </c>
      <c r="N37589" t="s">
        <v>26</v>
      </c>
      <c r="O37589" t="s">
        <v>27</v>
      </c>
      <c r="P37589">
        <v>1</v>
      </c>
      <c r="Q37589" t="s">
        <v>28</v>
      </c>
      <c r="R37589" t="s">
        <v>21</v>
      </c>
      <c r="S37589" t="s">
        <v>29</v>
      </c>
    </row>
    <row r="37590" spans="1:19">
      <c r="A37590" s="1">
        <v>45113.518020833333</v>
      </c>
      <c r="B37590" s="1" t="s">
        <v>19</v>
      </c>
      <c r="C37590" t="s">
        <v>585</v>
      </c>
      <c r="D37590">
        <v>0</v>
      </c>
      <c r="E37590" s="2">
        <v>-0.51802083333313931</v>
      </c>
      <c r="G37590" t="s">
        <v>21</v>
      </c>
      <c r="H37590" t="s">
        <v>22</v>
      </c>
      <c r="I37590" t="s">
        <v>23</v>
      </c>
      <c r="J37590" t="s">
        <v>24</v>
      </c>
      <c r="K37590">
        <v>1</v>
      </c>
      <c r="L37590" t="s">
        <v>25</v>
      </c>
      <c r="M37590">
        <v>1</v>
      </c>
      <c r="N37590" t="s">
        <v>26</v>
      </c>
      <c r="O37590" t="s">
        <v>27</v>
      </c>
      <c r="P37590">
        <v>1</v>
      </c>
      <c r="Q37590" t="s">
        <v>28</v>
      </c>
      <c r="R37590" t="s">
        <v>21</v>
      </c>
      <c r="S37590" t="s">
        <v>29</v>
      </c>
    </row>
    <row r="37591" spans="1:19">
      <c r="A37591" s="1">
        <v>45113.528877314813</v>
      </c>
      <c r="B37591" s="1" t="s">
        <v>19</v>
      </c>
      <c r="C37591" t="s">
        <v>585</v>
      </c>
      <c r="D37591">
        <v>0</v>
      </c>
      <c r="E37591" s="2">
        <v>-0.52887731481314404</v>
      </c>
      <c r="G37591" t="s">
        <v>21</v>
      </c>
      <c r="H37591" t="s">
        <v>22</v>
      </c>
      <c r="I37591" t="s">
        <v>23</v>
      </c>
      <c r="J37591" t="s">
        <v>24</v>
      </c>
      <c r="K37591">
        <v>1</v>
      </c>
      <c r="L37591" t="s">
        <v>25</v>
      </c>
      <c r="M37591">
        <v>1</v>
      </c>
      <c r="N37591" t="s">
        <v>26</v>
      </c>
      <c r="O37591" t="s">
        <v>27</v>
      </c>
      <c r="P37591">
        <v>1</v>
      </c>
      <c r="Q37591" t="s">
        <v>28</v>
      </c>
      <c r="R37591" t="s">
        <v>21</v>
      </c>
      <c r="S37591" t="s">
        <v>29</v>
      </c>
    </row>
    <row r="37592" spans="1:19">
      <c r="A37592" s="1">
        <v>45113.53460648148</v>
      </c>
      <c r="B37592" s="1" t="s">
        <v>19</v>
      </c>
      <c r="C37592" t="s">
        <v>599</v>
      </c>
      <c r="D37592">
        <v>0</v>
      </c>
      <c r="E37592" s="2">
        <v>13.465393518519704</v>
      </c>
      <c r="G37592" t="s">
        <v>21</v>
      </c>
      <c r="H37592" t="s">
        <v>32</v>
      </c>
      <c r="I37592" t="s">
        <v>106</v>
      </c>
      <c r="J37592" t="s">
        <v>24</v>
      </c>
      <c r="K37592">
        <v>1</v>
      </c>
      <c r="L37592" t="s">
        <v>25</v>
      </c>
      <c r="M37592">
        <v>11</v>
      </c>
      <c r="N37592" t="s">
        <v>26</v>
      </c>
      <c r="O37592" t="s">
        <v>27</v>
      </c>
      <c r="P37592">
        <v>1</v>
      </c>
      <c r="Q37592" t="s">
        <v>28</v>
      </c>
      <c r="R37592" t="s">
        <v>21</v>
      </c>
      <c r="S37592" t="s">
        <v>29</v>
      </c>
    </row>
    <row r="37593" spans="1:19">
      <c r="A37593" s="1">
        <v>45113.538854166669</v>
      </c>
      <c r="B37593" s="1" t="s">
        <v>19</v>
      </c>
      <c r="C37593" t="s">
        <v>585</v>
      </c>
      <c r="D37593">
        <v>0</v>
      </c>
      <c r="E37593" s="2">
        <v>-0.53885416666889796</v>
      </c>
      <c r="G37593" t="s">
        <v>21</v>
      </c>
      <c r="H37593" t="s">
        <v>22</v>
      </c>
      <c r="I37593" t="s">
        <v>23</v>
      </c>
      <c r="J37593" t="s">
        <v>24</v>
      </c>
      <c r="K37593">
        <v>1</v>
      </c>
      <c r="L37593" t="s">
        <v>25</v>
      </c>
      <c r="M37593">
        <v>1</v>
      </c>
      <c r="N37593" t="s">
        <v>26</v>
      </c>
      <c r="O37593" t="s">
        <v>27</v>
      </c>
      <c r="P37593">
        <v>1</v>
      </c>
      <c r="Q37593" t="s">
        <v>28</v>
      </c>
      <c r="R37593" t="s">
        <v>21</v>
      </c>
      <c r="S37593" t="s">
        <v>29</v>
      </c>
    </row>
    <row r="37594" spans="1:19">
      <c r="A37594" s="1">
        <v>45113.542349537034</v>
      </c>
      <c r="B37594" s="1" t="s">
        <v>19</v>
      </c>
      <c r="C37594" t="s">
        <v>605</v>
      </c>
      <c r="D37594">
        <v>0</v>
      </c>
      <c r="E37594" s="2">
        <v>5.4576504629658302</v>
      </c>
      <c r="G37594" t="s">
        <v>63</v>
      </c>
      <c r="H37594" t="s">
        <v>290</v>
      </c>
      <c r="I37594" t="s">
        <v>55</v>
      </c>
      <c r="J37594" t="s">
        <v>397</v>
      </c>
      <c r="K37594">
        <v>4</v>
      </c>
      <c r="L37594" t="s">
        <v>25</v>
      </c>
      <c r="M37594">
        <v>1400</v>
      </c>
      <c r="N37594" t="s">
        <v>26</v>
      </c>
      <c r="O37594" t="s">
        <v>27</v>
      </c>
      <c r="P37594">
        <v>1</v>
      </c>
      <c r="Q37594" t="s">
        <v>213</v>
      </c>
      <c r="R37594" t="s">
        <v>63</v>
      </c>
      <c r="S37594" t="s">
        <v>29</v>
      </c>
    </row>
    <row r="37595" spans="1:19">
      <c r="A37595" s="1">
        <v>45113.54420138889</v>
      </c>
      <c r="B37595" s="1" t="s">
        <v>19</v>
      </c>
      <c r="C37595" t="s">
        <v>625</v>
      </c>
      <c r="D37595">
        <v>0</v>
      </c>
      <c r="E37595" s="2">
        <v>3.4557986111103673</v>
      </c>
      <c r="G37595" t="s">
        <v>31</v>
      </c>
      <c r="H37595" t="s">
        <v>32</v>
      </c>
      <c r="I37595" t="s">
        <v>76</v>
      </c>
      <c r="J37595" t="s">
        <v>397</v>
      </c>
      <c r="K37595">
        <v>8</v>
      </c>
      <c r="L37595" t="s">
        <v>25</v>
      </c>
      <c r="M37595">
        <v>2900</v>
      </c>
      <c r="N37595" t="s">
        <v>26</v>
      </c>
      <c r="O37595" t="s">
        <v>35</v>
      </c>
      <c r="P37595">
        <v>2</v>
      </c>
      <c r="Q37595" t="s">
        <v>141</v>
      </c>
      <c r="R37595" t="s">
        <v>31</v>
      </c>
      <c r="S37595" t="s">
        <v>29</v>
      </c>
    </row>
    <row r="37596" spans="1:19">
      <c r="A37596" s="1">
        <v>45113.544432870367</v>
      </c>
      <c r="B37596" s="1" t="s">
        <v>19</v>
      </c>
      <c r="C37596" t="s">
        <v>625</v>
      </c>
      <c r="D37596">
        <v>0</v>
      </c>
      <c r="E37596" s="2">
        <v>3.455567129632982</v>
      </c>
      <c r="G37596" t="s">
        <v>31</v>
      </c>
      <c r="H37596" t="s">
        <v>32</v>
      </c>
      <c r="I37596" t="s">
        <v>76</v>
      </c>
      <c r="J37596" t="s">
        <v>397</v>
      </c>
      <c r="K37596">
        <v>8</v>
      </c>
      <c r="L37596" t="s">
        <v>25</v>
      </c>
      <c r="M37596">
        <v>2900</v>
      </c>
      <c r="N37596" t="s">
        <v>26</v>
      </c>
      <c r="O37596" t="s">
        <v>35</v>
      </c>
      <c r="P37596">
        <v>2</v>
      </c>
      <c r="Q37596" t="s">
        <v>141</v>
      </c>
      <c r="R37596" t="s">
        <v>31</v>
      </c>
      <c r="S37596" t="s">
        <v>29</v>
      </c>
    </row>
    <row r="37597" spans="1:19">
      <c r="A37597" s="1">
        <v>45113.545914351853</v>
      </c>
      <c r="B37597" s="1" t="s">
        <v>19</v>
      </c>
      <c r="C37597" t="s">
        <v>614</v>
      </c>
      <c r="D37597">
        <v>0</v>
      </c>
      <c r="E37597" s="2">
        <v>2.4540856481471565</v>
      </c>
      <c r="G37597" t="s">
        <v>21</v>
      </c>
      <c r="H37597" t="s">
        <v>32</v>
      </c>
      <c r="I37597" t="s">
        <v>53</v>
      </c>
      <c r="J37597" t="s">
        <v>24</v>
      </c>
      <c r="K37597">
        <v>3.6509999999999998</v>
      </c>
      <c r="L37597" t="s">
        <v>25</v>
      </c>
      <c r="M37597">
        <v>294</v>
      </c>
      <c r="N37597" t="s">
        <v>26</v>
      </c>
      <c r="O37597" t="s">
        <v>27</v>
      </c>
      <c r="Q37597" t="s">
        <v>62</v>
      </c>
      <c r="R37597" t="s">
        <v>21</v>
      </c>
      <c r="S37597" t="s">
        <v>29</v>
      </c>
    </row>
    <row r="37598" spans="1:19">
      <c r="A37598" s="1">
        <v>45113.549641203703</v>
      </c>
      <c r="B37598" s="1" t="s">
        <v>19</v>
      </c>
      <c r="C37598" t="s">
        <v>585</v>
      </c>
      <c r="D37598">
        <v>0</v>
      </c>
      <c r="E37598" s="2">
        <v>-0.54964120370277669</v>
      </c>
      <c r="G37598" t="s">
        <v>21</v>
      </c>
      <c r="H37598" t="s">
        <v>22</v>
      </c>
      <c r="I37598" t="s">
        <v>23</v>
      </c>
      <c r="J37598" t="s">
        <v>24</v>
      </c>
      <c r="K37598">
        <v>1</v>
      </c>
      <c r="L37598" t="s">
        <v>25</v>
      </c>
      <c r="M37598">
        <v>1</v>
      </c>
      <c r="N37598" t="s">
        <v>26</v>
      </c>
      <c r="O37598" t="s">
        <v>27</v>
      </c>
      <c r="P37598">
        <v>1</v>
      </c>
      <c r="Q37598" t="s">
        <v>28</v>
      </c>
      <c r="R37598" t="s">
        <v>21</v>
      </c>
      <c r="S37598" t="s">
        <v>29</v>
      </c>
    </row>
    <row r="37599" spans="1:19">
      <c r="A37599" s="1">
        <v>45113.549837962964</v>
      </c>
      <c r="B37599" s="1" t="s">
        <v>19</v>
      </c>
      <c r="C37599" t="s">
        <v>616</v>
      </c>
      <c r="D37599">
        <v>0</v>
      </c>
      <c r="E37599" s="2">
        <v>0.45016203703562496</v>
      </c>
      <c r="G37599" t="s">
        <v>31</v>
      </c>
      <c r="H37599" t="s">
        <v>51</v>
      </c>
      <c r="I37599" t="s">
        <v>191</v>
      </c>
      <c r="J37599" t="s">
        <v>399</v>
      </c>
      <c r="K37599">
        <v>3.1E-2</v>
      </c>
      <c r="L37599" t="s">
        <v>25</v>
      </c>
      <c r="M37599">
        <v>17</v>
      </c>
      <c r="N37599" t="s">
        <v>26</v>
      </c>
      <c r="O37599" t="s">
        <v>27</v>
      </c>
      <c r="P37599">
        <v>1</v>
      </c>
      <c r="Q37599" t="s">
        <v>410</v>
      </c>
      <c r="R37599" t="s">
        <v>31</v>
      </c>
      <c r="S37599" t="s">
        <v>29</v>
      </c>
    </row>
    <row r="37600" spans="1:19">
      <c r="A37600" s="1">
        <v>45113.559733796297</v>
      </c>
      <c r="B37600" s="1" t="s">
        <v>19</v>
      </c>
      <c r="C37600" t="s">
        <v>585</v>
      </c>
      <c r="D37600">
        <v>0</v>
      </c>
      <c r="E37600" s="2">
        <v>-0.55973379629722331</v>
      </c>
      <c r="G37600" t="s">
        <v>21</v>
      </c>
      <c r="H37600" t="s">
        <v>22</v>
      </c>
      <c r="I37600" t="s">
        <v>23</v>
      </c>
      <c r="J37600" t="s">
        <v>24</v>
      </c>
      <c r="K37600">
        <v>1</v>
      </c>
      <c r="L37600" t="s">
        <v>25</v>
      </c>
      <c r="M37600">
        <v>1</v>
      </c>
      <c r="N37600" t="s">
        <v>26</v>
      </c>
      <c r="O37600" t="s">
        <v>27</v>
      </c>
      <c r="P37600">
        <v>1</v>
      </c>
      <c r="Q37600" t="s">
        <v>28</v>
      </c>
      <c r="R37600" t="s">
        <v>21</v>
      </c>
      <c r="S37600" t="s">
        <v>29</v>
      </c>
    </row>
    <row r="37601" spans="1:19">
      <c r="A37601" s="1">
        <v>45113.570196759261</v>
      </c>
      <c r="B37601" s="1" t="s">
        <v>19</v>
      </c>
      <c r="C37601" t="s">
        <v>585</v>
      </c>
      <c r="D37601">
        <v>0</v>
      </c>
      <c r="E37601" s="2">
        <v>-0.57019675926130731</v>
      </c>
      <c r="G37601" t="s">
        <v>21</v>
      </c>
      <c r="H37601" t="s">
        <v>22</v>
      </c>
      <c r="I37601" t="s">
        <v>23</v>
      </c>
      <c r="J37601" t="s">
        <v>24</v>
      </c>
      <c r="K37601">
        <v>1</v>
      </c>
      <c r="L37601" t="s">
        <v>25</v>
      </c>
      <c r="M37601">
        <v>1</v>
      </c>
      <c r="N37601" t="s">
        <v>26</v>
      </c>
      <c r="O37601" t="s">
        <v>27</v>
      </c>
      <c r="P37601">
        <v>1</v>
      </c>
      <c r="Q37601" t="s">
        <v>28</v>
      </c>
      <c r="R37601" t="s">
        <v>21</v>
      </c>
      <c r="S37601" t="s">
        <v>29</v>
      </c>
    </row>
    <row r="37602" spans="1:19">
      <c r="A37602" s="1">
        <v>45113.576932870368</v>
      </c>
      <c r="B37602" s="1" t="s">
        <v>19</v>
      </c>
      <c r="C37602" t="s">
        <v>616</v>
      </c>
      <c r="D37602">
        <v>0</v>
      </c>
      <c r="E37602" s="2">
        <v>0.42306712963181781</v>
      </c>
      <c r="G37602" t="s">
        <v>49</v>
      </c>
      <c r="H37602" t="s">
        <v>32</v>
      </c>
      <c r="I37602" t="s">
        <v>23</v>
      </c>
      <c r="J37602" t="s">
        <v>24</v>
      </c>
      <c r="K37602">
        <v>4.7530000000000001</v>
      </c>
      <c r="L37602" t="s">
        <v>25</v>
      </c>
      <c r="M37602">
        <v>495</v>
      </c>
      <c r="N37602" t="s">
        <v>26</v>
      </c>
      <c r="O37602" t="s">
        <v>27</v>
      </c>
      <c r="P37602">
        <v>1</v>
      </c>
      <c r="Q37602" t="s">
        <v>362</v>
      </c>
      <c r="R37602" t="s">
        <v>49</v>
      </c>
      <c r="S37602" t="s">
        <v>29</v>
      </c>
    </row>
    <row r="37603" spans="1:19">
      <c r="A37603" s="1">
        <v>45113.580821759257</v>
      </c>
      <c r="B37603" s="1" t="s">
        <v>19</v>
      </c>
      <c r="C37603" t="s">
        <v>585</v>
      </c>
      <c r="D37603">
        <v>0</v>
      </c>
      <c r="E37603" s="2">
        <v>-0.58082175925665069</v>
      </c>
      <c r="G37603" t="s">
        <v>21</v>
      </c>
      <c r="H37603" t="s">
        <v>22</v>
      </c>
      <c r="I37603" t="s">
        <v>23</v>
      </c>
      <c r="J37603" t="s">
        <v>24</v>
      </c>
      <c r="K37603">
        <v>1</v>
      </c>
      <c r="L37603" t="s">
        <v>25</v>
      </c>
      <c r="M37603">
        <v>1</v>
      </c>
      <c r="N37603" t="s">
        <v>26</v>
      </c>
      <c r="O37603" t="s">
        <v>27</v>
      </c>
      <c r="P37603">
        <v>1</v>
      </c>
      <c r="Q37603" t="s">
        <v>28</v>
      </c>
      <c r="R37603" t="s">
        <v>21</v>
      </c>
      <c r="S37603" t="s">
        <v>29</v>
      </c>
    </row>
    <row r="37604" spans="1:19">
      <c r="A37604" s="1">
        <v>45113.581006944441</v>
      </c>
      <c r="B37604" s="1" t="s">
        <v>19</v>
      </c>
      <c r="C37604" t="s">
        <v>597</v>
      </c>
      <c r="D37604">
        <v>0</v>
      </c>
      <c r="E37604" s="2">
        <v>4.4189930555585306</v>
      </c>
      <c r="G37604" t="s">
        <v>49</v>
      </c>
      <c r="H37604" t="s">
        <v>32</v>
      </c>
      <c r="I37604" t="s">
        <v>176</v>
      </c>
      <c r="J37604" t="s">
        <v>397</v>
      </c>
      <c r="K37604">
        <v>2.2000000000000002</v>
      </c>
      <c r="L37604" t="s">
        <v>25</v>
      </c>
      <c r="M37604">
        <v>700</v>
      </c>
      <c r="N37604" t="s">
        <v>26</v>
      </c>
      <c r="O37604" t="s">
        <v>27</v>
      </c>
      <c r="P37604">
        <v>1</v>
      </c>
      <c r="Q37604" t="s">
        <v>152</v>
      </c>
      <c r="R37604" t="s">
        <v>49</v>
      </c>
      <c r="S37604" t="s">
        <v>29</v>
      </c>
    </row>
    <row r="37605" spans="1:19">
      <c r="A37605" s="1">
        <v>45113.582233796296</v>
      </c>
      <c r="B37605" s="1" t="s">
        <v>19</v>
      </c>
      <c r="C37605" t="s">
        <v>594</v>
      </c>
      <c r="D37605">
        <v>0</v>
      </c>
      <c r="E37605" s="2">
        <v>11.41776620370365</v>
      </c>
      <c r="G37605" t="s">
        <v>49</v>
      </c>
      <c r="H37605" t="s">
        <v>32</v>
      </c>
      <c r="I37605" t="s">
        <v>176</v>
      </c>
      <c r="J37605" t="s">
        <v>397</v>
      </c>
      <c r="K37605">
        <v>4</v>
      </c>
      <c r="L37605" t="s">
        <v>25</v>
      </c>
      <c r="M37605">
        <v>1450</v>
      </c>
      <c r="N37605" t="s">
        <v>26</v>
      </c>
      <c r="O37605" t="s">
        <v>35</v>
      </c>
      <c r="P37605">
        <v>1</v>
      </c>
      <c r="Q37605" t="s">
        <v>152</v>
      </c>
      <c r="R37605" t="s">
        <v>49</v>
      </c>
      <c r="S37605" t="s">
        <v>29</v>
      </c>
    </row>
    <row r="37606" spans="1:19">
      <c r="A37606" s="1">
        <v>45113.585763888892</v>
      </c>
      <c r="B37606" s="1" t="s">
        <v>19</v>
      </c>
      <c r="C37606" t="s">
        <v>621</v>
      </c>
      <c r="D37606">
        <v>0</v>
      </c>
      <c r="E37606" s="2">
        <v>14.414236111108039</v>
      </c>
      <c r="G37606" t="s">
        <v>63</v>
      </c>
      <c r="H37606" t="s">
        <v>39</v>
      </c>
      <c r="I37606" t="s">
        <v>76</v>
      </c>
      <c r="J37606" t="s">
        <v>397</v>
      </c>
      <c r="K37606">
        <v>4</v>
      </c>
      <c r="L37606" t="s">
        <v>25</v>
      </c>
      <c r="M37606">
        <v>1450</v>
      </c>
      <c r="N37606" t="s">
        <v>26</v>
      </c>
      <c r="O37606" t="s">
        <v>35</v>
      </c>
      <c r="P37606">
        <v>1</v>
      </c>
      <c r="Q37606" t="s">
        <v>248</v>
      </c>
      <c r="R37606" t="s">
        <v>63</v>
      </c>
      <c r="S37606" t="s">
        <v>29</v>
      </c>
    </row>
    <row r="37607" spans="1:19">
      <c r="A37607" s="1">
        <v>45113.585787037038</v>
      </c>
      <c r="B37607" s="1" t="s">
        <v>19</v>
      </c>
      <c r="C37607" t="s">
        <v>615</v>
      </c>
      <c r="D37607">
        <v>0</v>
      </c>
      <c r="E37607" s="2">
        <v>1.4142129629617557</v>
      </c>
      <c r="G37607" t="s">
        <v>21</v>
      </c>
      <c r="H37607" t="s">
        <v>32</v>
      </c>
      <c r="I37607" t="s">
        <v>53</v>
      </c>
      <c r="J37607" t="s">
        <v>24</v>
      </c>
      <c r="K37607">
        <v>1.107</v>
      </c>
      <c r="L37607" t="s">
        <v>25</v>
      </c>
      <c r="M37607">
        <v>32</v>
      </c>
      <c r="N37607" t="s">
        <v>26</v>
      </c>
      <c r="O37607" t="s">
        <v>27</v>
      </c>
      <c r="Q37607" t="s">
        <v>105</v>
      </c>
      <c r="R37607" t="s">
        <v>21</v>
      </c>
      <c r="S37607" t="s">
        <v>29</v>
      </c>
    </row>
    <row r="37608" spans="1:19">
      <c r="A37608" s="1">
        <v>45113.586354166669</v>
      </c>
      <c r="B37608" s="1" t="s">
        <v>19</v>
      </c>
      <c r="C37608" t="s">
        <v>621</v>
      </c>
      <c r="D37608">
        <v>0</v>
      </c>
      <c r="E37608" s="2">
        <v>14.41364583333052</v>
      </c>
      <c r="G37608" t="s">
        <v>63</v>
      </c>
      <c r="H37608" t="s">
        <v>39</v>
      </c>
      <c r="I37608" t="s">
        <v>76</v>
      </c>
      <c r="J37608" t="s">
        <v>397</v>
      </c>
      <c r="K37608">
        <v>4</v>
      </c>
      <c r="L37608" t="s">
        <v>25</v>
      </c>
      <c r="M37608">
        <v>1450</v>
      </c>
      <c r="N37608" t="s">
        <v>26</v>
      </c>
      <c r="O37608" t="s">
        <v>27</v>
      </c>
      <c r="P37608">
        <v>1</v>
      </c>
      <c r="Q37608" t="s">
        <v>248</v>
      </c>
      <c r="R37608" t="s">
        <v>63</v>
      </c>
      <c r="S37608" t="s">
        <v>29</v>
      </c>
    </row>
    <row r="37609" spans="1:19">
      <c r="A37609" s="1">
        <v>45113.587893518517</v>
      </c>
      <c r="B37609" s="1" t="s">
        <v>19</v>
      </c>
      <c r="C37609" t="s">
        <v>621</v>
      </c>
      <c r="D37609">
        <v>0</v>
      </c>
      <c r="E37609" s="2">
        <v>14.412106481482624</v>
      </c>
      <c r="G37609" t="s">
        <v>63</v>
      </c>
      <c r="H37609" t="s">
        <v>39</v>
      </c>
      <c r="I37609" t="s">
        <v>76</v>
      </c>
      <c r="J37609" t="s">
        <v>397</v>
      </c>
      <c r="K37609">
        <v>4</v>
      </c>
      <c r="L37609" t="s">
        <v>25</v>
      </c>
      <c r="M37609">
        <v>1450</v>
      </c>
      <c r="N37609" t="s">
        <v>26</v>
      </c>
      <c r="O37609" t="s">
        <v>27</v>
      </c>
      <c r="P37609">
        <v>1</v>
      </c>
      <c r="Q37609" t="s">
        <v>248</v>
      </c>
      <c r="R37609" t="s">
        <v>63</v>
      </c>
      <c r="S37609" t="s">
        <v>29</v>
      </c>
    </row>
    <row r="37610" spans="1:19">
      <c r="A37610" s="1">
        <v>45113.588437500002</v>
      </c>
      <c r="B37610" s="1" t="s">
        <v>19</v>
      </c>
      <c r="C37610" t="s">
        <v>621</v>
      </c>
      <c r="D37610">
        <v>0</v>
      </c>
      <c r="E37610" s="2">
        <v>14.411562499997672</v>
      </c>
      <c r="G37610" t="s">
        <v>63</v>
      </c>
      <c r="H37610" t="s">
        <v>39</v>
      </c>
      <c r="I37610" t="s">
        <v>142</v>
      </c>
      <c r="J37610" t="s">
        <v>397</v>
      </c>
      <c r="K37610">
        <v>4</v>
      </c>
      <c r="L37610" t="s">
        <v>25</v>
      </c>
      <c r="M37610">
        <v>1450</v>
      </c>
      <c r="N37610" t="s">
        <v>26</v>
      </c>
      <c r="O37610" t="s">
        <v>27</v>
      </c>
      <c r="P37610">
        <v>1</v>
      </c>
      <c r="Q37610" t="s">
        <v>248</v>
      </c>
      <c r="R37610" t="s">
        <v>63</v>
      </c>
      <c r="S37610" t="s">
        <v>29</v>
      </c>
    </row>
    <row r="37611" spans="1:19">
      <c r="A37611" s="1">
        <v>45113.591145833336</v>
      </c>
      <c r="B37611" s="1" t="s">
        <v>19</v>
      </c>
      <c r="C37611" t="s">
        <v>616</v>
      </c>
      <c r="D37611">
        <v>0</v>
      </c>
      <c r="E37611" s="2">
        <v>0.40885416666424135</v>
      </c>
      <c r="G37611" t="s">
        <v>21</v>
      </c>
      <c r="H37611" t="s">
        <v>32</v>
      </c>
      <c r="I37611" t="s">
        <v>106</v>
      </c>
      <c r="J37611" t="s">
        <v>24</v>
      </c>
      <c r="K37611">
        <v>1</v>
      </c>
      <c r="L37611" t="s">
        <v>25</v>
      </c>
      <c r="M37611">
        <v>1</v>
      </c>
      <c r="N37611" t="s">
        <v>26</v>
      </c>
      <c r="O37611" t="s">
        <v>27</v>
      </c>
      <c r="P37611">
        <v>1</v>
      </c>
      <c r="Q37611" t="s">
        <v>28</v>
      </c>
      <c r="R37611" t="s">
        <v>21</v>
      </c>
      <c r="S37611" t="s">
        <v>29</v>
      </c>
    </row>
    <row r="37612" spans="1:19">
      <c r="A37612" s="1">
        <v>45113.591215277775</v>
      </c>
      <c r="B37612" s="1" t="s">
        <v>19</v>
      </c>
      <c r="C37612" t="s">
        <v>616</v>
      </c>
      <c r="D37612">
        <v>0</v>
      </c>
      <c r="E37612" s="2">
        <v>0.40878472222539131</v>
      </c>
      <c r="G37612" t="s">
        <v>49</v>
      </c>
      <c r="H37612" t="s">
        <v>155</v>
      </c>
      <c r="I37612" t="s">
        <v>481</v>
      </c>
      <c r="J37612" t="s">
        <v>397</v>
      </c>
      <c r="K37612">
        <v>0.216</v>
      </c>
      <c r="L37612" t="s">
        <v>25</v>
      </c>
      <c r="M37612">
        <v>45</v>
      </c>
      <c r="N37612" t="s">
        <v>26</v>
      </c>
      <c r="O37612" t="s">
        <v>27</v>
      </c>
      <c r="P37612">
        <v>3</v>
      </c>
      <c r="Q37612" t="s">
        <v>152</v>
      </c>
      <c r="R37612" t="s">
        <v>49</v>
      </c>
      <c r="S37612" t="s">
        <v>29</v>
      </c>
    </row>
    <row r="37613" spans="1:19">
      <c r="A37613" s="1">
        <v>45113.591307870367</v>
      </c>
      <c r="B37613" s="1" t="s">
        <v>19</v>
      </c>
      <c r="C37613" t="s">
        <v>585</v>
      </c>
      <c r="D37613">
        <v>0</v>
      </c>
      <c r="E37613" s="2">
        <v>-0.59130787036701804</v>
      </c>
      <c r="G37613" t="s">
        <v>21</v>
      </c>
      <c r="H37613" t="s">
        <v>22</v>
      </c>
      <c r="I37613" t="s">
        <v>23</v>
      </c>
      <c r="J37613" t="s">
        <v>24</v>
      </c>
      <c r="K37613">
        <v>1</v>
      </c>
      <c r="L37613" t="s">
        <v>25</v>
      </c>
      <c r="M37613">
        <v>1</v>
      </c>
      <c r="N37613" t="s">
        <v>26</v>
      </c>
      <c r="O37613" t="s">
        <v>27</v>
      </c>
      <c r="P37613">
        <v>1</v>
      </c>
      <c r="Q37613" t="s">
        <v>28</v>
      </c>
      <c r="R37613" t="s">
        <v>21</v>
      </c>
      <c r="S37613" t="s">
        <v>29</v>
      </c>
    </row>
    <row r="37614" spans="1:19">
      <c r="A37614" s="1">
        <v>45113.600173611114</v>
      </c>
      <c r="B37614" s="1" t="s">
        <v>19</v>
      </c>
      <c r="C37614" t="s">
        <v>585</v>
      </c>
      <c r="D37614">
        <v>0</v>
      </c>
      <c r="E37614" s="2">
        <v>-0.60017361111385981</v>
      </c>
      <c r="G37614" t="s">
        <v>21</v>
      </c>
      <c r="H37614" t="s">
        <v>32</v>
      </c>
      <c r="I37614" t="s">
        <v>106</v>
      </c>
      <c r="J37614" t="s">
        <v>24</v>
      </c>
      <c r="K37614">
        <v>1</v>
      </c>
      <c r="L37614" t="s">
        <v>25</v>
      </c>
      <c r="M37614">
        <v>1</v>
      </c>
      <c r="N37614" t="s">
        <v>26</v>
      </c>
      <c r="O37614" t="s">
        <v>27</v>
      </c>
      <c r="P37614">
        <v>1</v>
      </c>
      <c r="Q37614" t="s">
        <v>28</v>
      </c>
      <c r="R37614" t="s">
        <v>21</v>
      </c>
      <c r="S37614" t="s">
        <v>29</v>
      </c>
    </row>
    <row r="37615" spans="1:19">
      <c r="A37615" s="1">
        <v>45113.600486111114</v>
      </c>
      <c r="B37615" s="1" t="s">
        <v>19</v>
      </c>
      <c r="C37615" t="s">
        <v>606</v>
      </c>
      <c r="D37615">
        <v>0</v>
      </c>
      <c r="E37615" s="2">
        <v>12.399513888885849</v>
      </c>
      <c r="G37615" t="s">
        <v>21</v>
      </c>
      <c r="H37615" t="s">
        <v>32</v>
      </c>
      <c r="I37615" t="s">
        <v>106</v>
      </c>
      <c r="J37615" t="s">
        <v>24</v>
      </c>
      <c r="K37615">
        <v>1</v>
      </c>
      <c r="L37615" t="s">
        <v>25</v>
      </c>
      <c r="M37615">
        <v>1</v>
      </c>
      <c r="N37615" t="s">
        <v>26</v>
      </c>
      <c r="O37615" t="s">
        <v>27</v>
      </c>
      <c r="P37615">
        <v>1</v>
      </c>
      <c r="Q37615" t="s">
        <v>28</v>
      </c>
      <c r="R37615" t="s">
        <v>21</v>
      </c>
      <c r="S37615" t="s">
        <v>29</v>
      </c>
    </row>
    <row r="37616" spans="1:19">
      <c r="A37616" s="1">
        <v>45113.600659722222</v>
      </c>
      <c r="B37616" s="1" t="s">
        <v>19</v>
      </c>
      <c r="C37616" t="s">
        <v>599</v>
      </c>
      <c r="D37616">
        <v>0</v>
      </c>
      <c r="E37616" s="2">
        <v>13.39934027777781</v>
      </c>
      <c r="G37616" t="s">
        <v>21</v>
      </c>
      <c r="H37616" t="s">
        <v>32</v>
      </c>
      <c r="I37616" t="s">
        <v>106</v>
      </c>
      <c r="J37616" t="s">
        <v>24</v>
      </c>
      <c r="K37616">
        <v>1</v>
      </c>
      <c r="L37616" t="s">
        <v>25</v>
      </c>
      <c r="M37616">
        <v>1</v>
      </c>
      <c r="N37616" t="s">
        <v>26</v>
      </c>
      <c r="O37616" t="s">
        <v>27</v>
      </c>
      <c r="P37616">
        <v>1</v>
      </c>
      <c r="Q37616" t="s">
        <v>28</v>
      </c>
      <c r="R37616" t="s">
        <v>21</v>
      </c>
      <c r="S37616" t="s">
        <v>29</v>
      </c>
    </row>
    <row r="37617" spans="1:19">
      <c r="A37617" s="1">
        <v>45113.600752314815</v>
      </c>
      <c r="B37617" s="1" t="s">
        <v>19</v>
      </c>
      <c r="C37617" t="s">
        <v>621</v>
      </c>
      <c r="D37617">
        <v>0</v>
      </c>
      <c r="E37617" s="2">
        <v>14.399247685185401</v>
      </c>
      <c r="G37617" t="s">
        <v>21</v>
      </c>
      <c r="H37617" t="s">
        <v>32</v>
      </c>
      <c r="I37617" t="s">
        <v>106</v>
      </c>
      <c r="J37617" t="s">
        <v>24</v>
      </c>
      <c r="K37617">
        <v>1</v>
      </c>
      <c r="L37617" t="s">
        <v>25</v>
      </c>
      <c r="M37617">
        <v>1</v>
      </c>
      <c r="N37617" t="s">
        <v>26</v>
      </c>
      <c r="O37617" t="s">
        <v>27</v>
      </c>
      <c r="P37617">
        <v>1</v>
      </c>
      <c r="Q37617" t="s">
        <v>28</v>
      </c>
      <c r="R37617" t="s">
        <v>21</v>
      </c>
      <c r="S37617" t="s">
        <v>29</v>
      </c>
    </row>
    <row r="37618" spans="1:19">
      <c r="A37618" s="1">
        <v>45113.601111111115</v>
      </c>
      <c r="B37618" s="1" t="s">
        <v>19</v>
      </c>
      <c r="C37618" t="s">
        <v>613</v>
      </c>
      <c r="D37618">
        <v>0</v>
      </c>
      <c r="E37618" s="2">
        <v>15.398888888885267</v>
      </c>
      <c r="G37618" t="s">
        <v>21</v>
      </c>
      <c r="H37618" t="s">
        <v>32</v>
      </c>
      <c r="I37618" t="s">
        <v>106</v>
      </c>
      <c r="J37618" t="s">
        <v>24</v>
      </c>
      <c r="K37618">
        <v>1</v>
      </c>
      <c r="L37618" t="s">
        <v>25</v>
      </c>
      <c r="M37618">
        <v>1</v>
      </c>
      <c r="N37618" t="s">
        <v>26</v>
      </c>
      <c r="O37618" t="s">
        <v>27</v>
      </c>
      <c r="P37618">
        <v>1</v>
      </c>
      <c r="Q37618" t="s">
        <v>28</v>
      </c>
      <c r="R37618" t="s">
        <v>21</v>
      </c>
      <c r="S37618" t="s">
        <v>29</v>
      </c>
    </row>
    <row r="37619" spans="1:19">
      <c r="A37619" s="1">
        <v>45113.60125</v>
      </c>
      <c r="B37619" s="1" t="s">
        <v>19</v>
      </c>
      <c r="C37619" t="s">
        <v>593</v>
      </c>
      <c r="D37619">
        <v>0</v>
      </c>
      <c r="E37619" s="2">
        <v>7.398750000000291</v>
      </c>
      <c r="G37619" t="s">
        <v>21</v>
      </c>
      <c r="H37619" t="s">
        <v>51</v>
      </c>
      <c r="I37619" t="s">
        <v>106</v>
      </c>
      <c r="J37619" t="s">
        <v>24</v>
      </c>
      <c r="K37619">
        <v>1</v>
      </c>
      <c r="L37619" t="s">
        <v>25</v>
      </c>
      <c r="M37619">
        <v>1</v>
      </c>
      <c r="N37619" t="s">
        <v>26</v>
      </c>
      <c r="O37619" t="s">
        <v>27</v>
      </c>
      <c r="P37619">
        <v>1</v>
      </c>
      <c r="Q37619" t="s">
        <v>28</v>